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-105" yWindow="-105" windowWidth="19425" windowHeight="10305" tabRatio="414"/>
  </bookViews>
  <sheets>
    <sheet name="ﾃﾞｰﾀ" sheetId="1" r:id="rId1"/>
    <sheet name="ﾚｼﾞｽﾄ" sheetId="2" r:id="rId2"/>
    <sheet name="Y1" sheetId="3" r:id="rId3"/>
    <sheet name="Y2" sheetId="4" r:id="rId4"/>
    <sheet name="分離溝段差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0次">#REF!</definedName>
    <definedName name="_100M_OPT">#REF!</definedName>
    <definedName name="_1FT6606_">[0]!_1FT6606_</definedName>
    <definedName name="_1次">#REF!</definedName>
    <definedName name="_2次">#REF!</definedName>
    <definedName name="_3次">#REF!</definedName>
    <definedName name="_dn1">#REF!</definedName>
    <definedName name="_dn2">#REF!</definedName>
    <definedName name="_dp1">#REF!</definedName>
    <definedName name="_dp2">#REF!</definedName>
    <definedName name="_nn1">#REF!</definedName>
    <definedName name="_nn2">#REF!</definedName>
    <definedName name="_np1">#REF!</definedName>
    <definedName name="_np2">#REF!</definedName>
    <definedName name="_OK2">'[1]7831'!$B$6:$D$6,'[1]7831'!$G$4:$K$4,'[1]7831'!$H$5,'[1]7831'!$G$7:$J$9,'[1]7831'!$N$4:$X$5</definedName>
    <definedName name="_Rn1">#REF!</definedName>
    <definedName name="_Rn2">#REF!</definedName>
    <definedName name="_Rp1">#REF!</definedName>
    <definedName name="_Rp2">#REF!</definedName>
    <definedName name="_Rp3">#REF!</definedName>
    <definedName name="_T1">[2]まとめ!$B$4</definedName>
    <definedName name="_T2">[2]まとめ!$B$5</definedName>
    <definedName name="A_Ab">[3]設計!$AM$18</definedName>
    <definedName name="A_Ab2">[3]設計!$AQ$18</definedName>
    <definedName name="A_neq">#REF!</definedName>
    <definedName name="AAA">#REF!</definedName>
    <definedName name="AAAA">#REF!</definedName>
    <definedName name="AAAAA">#REF!</definedName>
    <definedName name="ABC">[0]!ABC</definedName>
    <definedName name="ALLサイズ">[4]設定!$G$21</definedName>
    <definedName name="ALLスタイル">[4]設定!$H$21</definedName>
    <definedName name="ALL前景">[4]設定!$E$21</definedName>
    <definedName name="ALL背景">[4]設定!$F$21</definedName>
    <definedName name="alpha_th">'[5]計算式 -論文値(DFB)'!$D$17</definedName>
    <definedName name="B_Ab">[3]設計!$AM$19</definedName>
    <definedName name="B_Ab2">[3]設計!$AQ$19</definedName>
    <definedName name="B_neq">#REF!</definedName>
    <definedName name="BBB">#REF!</definedName>
    <definedName name="BBBB">[6]Sheet5!$B$2:$D$82</definedName>
    <definedName name="bud25BQ">#REF!</definedName>
    <definedName name="C_neq">#REF!</definedName>
    <definedName name="C_P">'[7]f=5,Ncav=4'!$AR$2</definedName>
    <definedName name="cc">#REF!</definedName>
    <definedName name="CCC">'[8]2月末在庫'!$A$2:$L$5220</definedName>
    <definedName name="ｃｈ">[9]ST入力!$J$6:$J$12</definedName>
    <definedName name="C管理No">#REF!</definedName>
    <definedName name="ｄ">#REF!</definedName>
    <definedName name="d_cont">#REF!</definedName>
    <definedName name="DDD">#REF!</definedName>
    <definedName name="delta_neff">#REF!</definedName>
    <definedName name="dp_sch">#REF!</definedName>
    <definedName name="e">#REF!</definedName>
    <definedName name="Ea">[2]まとめ!$B$3</definedName>
    <definedName name="echarge">#REF!</definedName>
    <definedName name="EEE">#REF!</definedName>
    <definedName name="ELPK">[10]⊿G!$A$20</definedName>
    <definedName name="Epi">#REF!</definedName>
    <definedName name="Epi_No">#REF!</definedName>
    <definedName name="Epi記載列">#REF!</definedName>
    <definedName name="Epi記載列No">#REF!</definedName>
    <definedName name="G">#REF!</definedName>
    <definedName name="ｇｇｇ">[0]!ｇｇｇ</definedName>
    <definedName name="GP_A2">'[11]★実験結果-DPTEG'!$AM$4</definedName>
    <definedName name="GP_P2">'[11]★実験結果-DPTEG'!$AM$5</definedName>
    <definedName name="hani">#REF!</definedName>
    <definedName name="hfddh">[0]!hfddh</definedName>
    <definedName name="HTL139D_T1_F4">#REF!</definedName>
    <definedName name="k">[2]まとめ!$B$2</definedName>
    <definedName name="KKK">#REF!</definedName>
    <definedName name="lambda">#REF!</definedName>
    <definedName name="lambda_kappa">#REF!</definedName>
    <definedName name="LB">#REF!</definedName>
    <definedName name="LB7677N">#REF!</definedName>
    <definedName name="LB7677NN">#REF!</definedName>
    <definedName name="Lext">'[5]計算式 -論文値（外部共振器)'!$D$11</definedName>
    <definedName name="Lgain">#REF!</definedName>
    <definedName name="Lgain_ref">[12]DATA3!$K$3</definedName>
    <definedName name="Link1">#REF!</definedName>
    <definedName name="Link2">#REF!</definedName>
    <definedName name="Link3">#REF!</definedName>
    <definedName name="Link4">[4]設定!$E$35</definedName>
    <definedName name="Link4_1">#REF!</definedName>
    <definedName name="Link4_2">#REF!</definedName>
    <definedName name="Link5">[4]設定!$E$36</definedName>
    <definedName name="Link5_1">#REF!</definedName>
    <definedName name="Link5_2">#REF!</definedName>
    <definedName name="Lmod">#REF!</definedName>
    <definedName name="LOTサイズ">[4]設定!$G$22</definedName>
    <definedName name="LOTスタイル">[4]設定!$H$22</definedName>
    <definedName name="LOT前景">[4]設定!$E$22</definedName>
    <definedName name="LOT背景">[4]設定!$F$22</definedName>
    <definedName name="Lphase">[13]屈折率変化!$D$29</definedName>
    <definedName name="ＭＧｽﾊﾟｯﾀ">#REF!</definedName>
    <definedName name="MG作業">#REF!</definedName>
    <definedName name="midasi">#REF!</definedName>
    <definedName name="mmm">[0]!mmm</definedName>
    <definedName name="mobility">#REF!</definedName>
    <definedName name="MO計画">[0]!MO計画</definedName>
    <definedName name="MO立上げ計画">[0]!MO立上げ計画</definedName>
    <definedName name="n_of_ro_n">#REF!</definedName>
    <definedName name="ｎ_of_ro_p">#REF!</definedName>
    <definedName name="n_Sn">#REF!</definedName>
    <definedName name="Ng">#REF!</definedName>
    <definedName name="nnn">[0]!nnn</definedName>
    <definedName name="np_sch">#REF!</definedName>
    <definedName name="OK">'[1]7831'!$J$32,'[1]7831'!$D$39:$I$39,'[1]7831'!$T$38,'[1]7831'!$S$38:$U$38,'[1]7831'!$A$36:$B$36,'[1]7831'!$A$34:$B$34,'[1]7831'!$A$32:$B$32,'[1]7831'!$A$30:$B$30,'[1]7831'!$A$28:$B$28,'[1]7831'!$A$26:$B$26,'[1]7831'!$A$25:$B$25,'[1]7831'!$N$30,'[1]7831'!$N$28,'[1]7831'!$N$26,'[1]7831'!$J$21,'[1]7831'!$G$21,'[1]7831'!$A$21:$B$21,'[1]7831'!$A$19:$B$19,'[1]7831'!$A$17:$B$17,'[1]7831'!$A$15:$B$15,'[1]7831'!$E$17,'[1]7831'!$I$19,'[1]7831'!$K$19,'[1]7831'!$K$17,'[1]7831'!$M$17,'[1]7831'!$M$15</definedName>
    <definedName name="PC判定セル">#REF!</definedName>
    <definedName name="_xlnm.Print_Area">#REF!</definedName>
    <definedName name="pクラッド損失">'[3]n-dope数値'!$M$3</definedName>
    <definedName name="ｑｑｑ">[0]!ｑｑｑ</definedName>
    <definedName name="Query1">[14]BILLBACK!$S$2:$AA$109</definedName>
    <definedName name="RCL">#REF!</definedName>
    <definedName name="Rf">#REF!</definedName>
    <definedName name="Rn1_Sn">#REF!</definedName>
    <definedName name="ro_n">#REF!</definedName>
    <definedName name="ro_n_1">#REF!</definedName>
    <definedName name="ro_n_2">#REF!</definedName>
    <definedName name="ro_n_Sn">#REF!</definedName>
    <definedName name="ro_p">#REF!</definedName>
    <definedName name="ro_p_1">#REF!</definedName>
    <definedName name="ro_p_2">#REF!</definedName>
    <definedName name="ro_p_sch">#REF!</definedName>
    <definedName name="Rp">#REF!</definedName>
    <definedName name="Rp_cont">#REF!</definedName>
    <definedName name="Rsch">#REF!</definedName>
    <definedName name="SPCPK">[10]⊿G!$A$19</definedName>
    <definedName name="tan_theta">#REF!</definedName>
    <definedName name="theta">#REF!</definedName>
    <definedName name="Time">[2]まとめ!$B$8</definedName>
    <definedName name="Tlimit">[2]まとめ!$B$7</definedName>
    <definedName name="TXTデータの読み込み">[15]!TXTデータの読み込み</definedName>
    <definedName name="u">[0]!u</definedName>
    <definedName name="V4MACRO">[15]!V4MACRO</definedName>
    <definedName name="W">#REF!</definedName>
    <definedName name="w_">'[16]35℃'!$D$45</definedName>
    <definedName name="W_COEF_0">[17]光出力!$D$50</definedName>
    <definedName name="W_COEF_1">[17]光出力!$D$51</definedName>
    <definedName name="W_COEF_10">[17]光出力!$D$52</definedName>
    <definedName name="W_coef_11">'[11]★実験結果-DPTEG'!$AJ$5</definedName>
    <definedName name="W_coef_12">'[11]★実験結果-DPTEG'!$AJ$6</definedName>
    <definedName name="W_coef_2">[13]屈折率変化!$B$5</definedName>
    <definedName name="W_coef_20">'[11]★実験結果-DPTEG'!$AJ$9</definedName>
    <definedName name="W_COEF_3">#REF!</definedName>
    <definedName name="W_cont">#REF!</definedName>
    <definedName name="W_p1">#REF!</definedName>
    <definedName name="W_p2">#REF!</definedName>
    <definedName name="Wbuf">#REF!</definedName>
    <definedName name="Wmod">#REF!</definedName>
    <definedName name="ZZZ">[0]!ZZZ</definedName>
    <definedName name="ZZZZ">[0]!ZZZZ</definedName>
    <definedName name="ΔIop">[2]まとめ!$B$9</definedName>
    <definedName name="Δlimit">[2]まとめ!$B$6</definedName>
    <definedName name="Δλ">'[7]f=5,Ncav=4'!$AT$2</definedName>
    <definedName name="あ">[0]!あ</definedName>
    <definedName name="あｂ">[0]!あｂ</definedName>
    <definedName name="あああ">[0]!あああ</definedName>
    <definedName name="う">[0]!う</definedName>
    <definedName name="グラフシート名">#REF!</definedName>
    <definedName name="グラフ判定行">#REF!</definedName>
    <definedName name="グラフ判定列">#REF!</definedName>
    <definedName name="グラフ判定列No">#REF!</definedName>
    <definedName name="ｻﾝﾌﾟﾙFROM">#REF!</definedName>
    <definedName name="サンプルFROM２">#REF!</definedName>
    <definedName name="ｻﾝﾌﾟﾙTo">#REF!</definedName>
    <definedName name="サンプルTo２">#REF!</definedName>
    <definedName name="シート名">#REF!</definedName>
    <definedName name="シルク印刷">[9]ST入力!$F$6:$F$8</definedName>
    <definedName name="データ_AB">OFFSET(ﾃﾞｰﾀ!$AB$8,0,0,COUNTA(ﾃﾞｰﾀ!$F:$F),1)</definedName>
    <definedName name="データ_AT">OFFSET(ﾃﾞｰﾀ!$AT$8,0,0,COUNTA(ﾃﾞｰﾀ!$F:$F),1)</definedName>
    <definedName name="データ_AW">OFFSET(ﾃﾞｰﾀ!$AW$8,0,0,COUNTA(ﾃﾞｰﾀ!$F:$F),1)</definedName>
    <definedName name="データ_BA">OFFSET(ﾃﾞｰﾀ!$BC$8,0,0,COUNTA(ﾃﾞｰﾀ!$BC:$BC),1)</definedName>
    <definedName name="データ_BB">OFFSET(ﾃﾞｰﾀ!$BD$8,0,0,COUNTA(ﾃﾞｰﾀ!$BD:$BD),1)</definedName>
    <definedName name="データ_BC">OFFSET(ﾃﾞｰﾀ!$BE$8,0,0,COUNTA(ﾃﾞｰﾀ!$BE:$BE),1)</definedName>
    <definedName name="データ_BD">OFFSET(ﾃﾞｰﾀ!$BF$8,0,0,COUNTA(ﾃﾞｰﾀ!$BF:$BF),1)</definedName>
    <definedName name="データ_BE">OFFSET(ﾃﾞｰﾀ!$BG$8,0,0,COUNTA(ﾃﾞｰﾀ!$BG:$BG),1)</definedName>
    <definedName name="データ_BF">OFFSET(ﾃﾞｰﾀ!$BH$8,0,0,COUNTA(ﾃﾞｰﾀ!$BH:$BH),1)</definedName>
    <definedName name="データ_BG">OFFSET(ﾃﾞｰﾀ!$BI$8,0,0,COUNTA(ﾃﾞｰﾀ!$BI:$BI),1)</definedName>
    <definedName name="データ_BH">OFFSET(ﾃﾞｰﾀ!$BJ$8,0,0,COUNTA(ﾃﾞｰﾀ!$BJ:$BJ),1)</definedName>
    <definedName name="データ_BI">OFFSET(ﾃﾞｰﾀ!$BK$8,0,0,COUNTA(ﾃﾞｰﾀ!$BK:$BK),1)</definedName>
    <definedName name="データ_BJ">OFFSET(ﾃﾞｰﾀ!$BL$8,0,0,COUNTA(ﾃﾞｰﾀ!$BL:$BL),1)</definedName>
    <definedName name="データ_BK">OFFSET(ﾃﾞｰﾀ!$BM$8,0,0,COUNTA(ﾃﾞｰﾀ!$BM:$BM),1)</definedName>
    <definedName name="データ_BL">OFFSET(ﾃﾞｰﾀ!$BN$8,0,0,COUNTA(ﾃﾞｰﾀ!$BN:$BN),1)</definedName>
    <definedName name="データ_E">OFFSET(ﾃﾞｰﾀ!$E$8,0,0,COUNTA(ﾃﾞｰﾀ!$F:$F),1)</definedName>
    <definedName name="データ_H">OFFSET(ﾃﾞｰﾀ!$H$8,0,0,COUNTA(ﾃﾞｰﾀ!$F:$F),1)</definedName>
    <definedName name="データ_N">OFFSET(ﾃﾞｰﾀ!$N$8,0,0,COUNTA(ﾃﾞｰﾀ!$F:$F),1)</definedName>
    <definedName name="データ_P">OFFSET(ﾃﾞｰﾀ!$P$8,0,0,COUNTA(ﾃﾞｰﾀ!$F:$F),1)</definedName>
    <definedName name="データ_V">OFFSET(ﾃﾞｰﾀ!$V$8,0,0,COUNTA(ﾃﾞｰﾀ!$F:$F),1)</definedName>
    <definedName name="データJudgment">[15]!データJudgment</definedName>
    <definedName name="データの保存">[15]!データの保存</definedName>
    <definedName name="データ記載行">#REF!</definedName>
    <definedName name="データ記載列">#REF!</definedName>
    <definedName name="データ記載列No">#REF!</definedName>
    <definedName name="ファイル名">#REF!</definedName>
    <definedName name="ﾌﾛｰ2">[0]!ﾌﾛｰ2</definedName>
    <definedName name="プロセス">#REF!</definedName>
    <definedName name="マーク記載列">#REF!</definedName>
    <definedName name="マーク記載列No">#REF!</definedName>
    <definedName name="ロット">#REF!</definedName>
    <definedName name="ロットイニシャル">#REF!</definedName>
    <definedName name="ロット記載列">#REF!</definedName>
    <definedName name="ロット記載列No">#REF!</definedName>
    <definedName name="ロット記入行">#REF!</definedName>
    <definedName name="ロット記入列">#REF!</definedName>
    <definedName name="ロット記入列No">#REF!</definedName>
    <definedName name="ロット頭">#REF!</definedName>
    <definedName name="閲覧シート名">[4]設定!$P$5</definedName>
    <definedName name="格納場所">#REF!</definedName>
    <definedName name="管理No">#REF!</definedName>
    <definedName name="基準Cpk">#REF!</definedName>
    <definedName name="基準Cpk2">#REF!</definedName>
    <definedName name="工程図">#REF!</definedName>
    <definedName name="校正値">#REF!</definedName>
    <definedName name="試作ロットイニシャル">#REF!</definedName>
    <definedName name="条件">#REF!</definedName>
    <definedName name="製品名">#REF!</definedName>
    <definedName name="前方損失">#REF!</definedName>
    <definedName name="層数">[9]ST入力!$K$6:$K$13</definedName>
    <definedName name="装置名">#REF!</definedName>
    <definedName name="通常積層">[0]!通常積層</definedName>
    <definedName name="添付ｼﾅｲ">[0]!添付ｼﾅｲ</definedName>
    <definedName name="特性NGデータ削除">[15]!特性NGデータ削除</definedName>
    <definedName name="日付">[4]設定!#REF!</definedName>
    <definedName name="日付記載列">#REF!</definedName>
    <definedName name="日付記載列No">#REF!</definedName>
    <definedName name="表">#REF!</definedName>
    <definedName name="表１">#REF!</definedName>
    <definedName name="表２">#REF!</definedName>
    <definedName name="表ー">#REF!</definedName>
    <definedName name="面付">[9]ST入力!$O$6:$O$8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A42812" i="1" l="1"/>
  <c r="H41993" i="1" l="1"/>
  <c r="H41997" i="1"/>
  <c r="H42001" i="1"/>
  <c r="H42005" i="1"/>
  <c r="U41716" i="1" l="1"/>
  <c r="M41224" i="1" l="1"/>
  <c r="Q41224" i="1"/>
  <c r="Q41225" i="1" s="1"/>
  <c r="Q41226" i="1" s="1"/>
  <c r="Q41227" i="1" s="1"/>
  <c r="H41225" i="1"/>
  <c r="I41225" i="1"/>
  <c r="K41225" i="1"/>
  <c r="L41225" i="1"/>
  <c r="M41225" i="1"/>
  <c r="M41226" i="1"/>
  <c r="M41227" i="1"/>
  <c r="M41228" i="1"/>
  <c r="Q41228" i="1"/>
  <c r="Q41229" i="1" s="1"/>
  <c r="Q41230" i="1" s="1"/>
  <c r="Q41231" i="1" s="1"/>
  <c r="H41229" i="1"/>
  <c r="I41229" i="1"/>
  <c r="K41229" i="1"/>
  <c r="L41229" i="1"/>
  <c r="M41229" i="1"/>
  <c r="M41230" i="1"/>
  <c r="M41231" i="1"/>
  <c r="M41232" i="1"/>
  <c r="Q41232" i="1"/>
  <c r="Q41233" i="1" s="1"/>
  <c r="Q41234" i="1" s="1"/>
  <c r="Q41235" i="1" s="1"/>
  <c r="H41233" i="1"/>
  <c r="I41233" i="1"/>
  <c r="K41233" i="1"/>
  <c r="L41233" i="1"/>
  <c r="M41233" i="1"/>
  <c r="M41234" i="1"/>
  <c r="M41235" i="1"/>
  <c r="N41229" i="1" l="1"/>
  <c r="N41230" i="1" s="1"/>
  <c r="N41233" i="1"/>
  <c r="N41234" i="1" s="1"/>
  <c r="N41225" i="1"/>
  <c r="N41226" i="1" s="1"/>
  <c r="O41229" i="1"/>
  <c r="O41225" i="1"/>
  <c r="O41233" i="1"/>
  <c r="U40952" i="1"/>
  <c r="U40972" i="1"/>
  <c r="AV48947" i="1" l="1"/>
  <c r="AS48947" i="1"/>
  <c r="AM48947" i="1"/>
  <c r="AG48947" i="1"/>
  <c r="AA48947" i="1"/>
  <c r="U48947" i="1"/>
  <c r="M48947" i="1"/>
  <c r="AV48946" i="1"/>
  <c r="AS48946" i="1"/>
  <c r="AM48946" i="1"/>
  <c r="AG48946" i="1"/>
  <c r="AA48946" i="1"/>
  <c r="U48946" i="1"/>
  <c r="M48946" i="1"/>
  <c r="AZ48945" i="1"/>
  <c r="AY48945" i="1"/>
  <c r="AV48945" i="1"/>
  <c r="AS48945" i="1"/>
  <c r="AM48945" i="1"/>
  <c r="AL48945" i="1"/>
  <c r="AK48945" i="1"/>
  <c r="AG48945" i="1"/>
  <c r="AF48945" i="1"/>
  <c r="AE48945" i="1"/>
  <c r="AA48945" i="1"/>
  <c r="Z48945" i="1"/>
  <c r="Y48945" i="1"/>
  <c r="U48945" i="1"/>
  <c r="T48945" i="1"/>
  <c r="S48945" i="1"/>
  <c r="M48945" i="1"/>
  <c r="L48945" i="1"/>
  <c r="K48945" i="1"/>
  <c r="I48945" i="1"/>
  <c r="H48945" i="1"/>
  <c r="AV48944" i="1"/>
  <c r="AS48944" i="1"/>
  <c r="AM48944" i="1"/>
  <c r="AG48944" i="1"/>
  <c r="AA48944" i="1"/>
  <c r="U48944" i="1"/>
  <c r="Q48944" i="1"/>
  <c r="Q48945" i="1" s="1"/>
  <c r="Q48946" i="1" s="1"/>
  <c r="Q48947" i="1" s="1"/>
  <c r="M48944" i="1"/>
  <c r="AV48943" i="1"/>
  <c r="AS48943" i="1"/>
  <c r="AM48943" i="1"/>
  <c r="AG48943" i="1"/>
  <c r="AA48943" i="1"/>
  <c r="U48943" i="1"/>
  <c r="M48943" i="1"/>
  <c r="AV48942" i="1"/>
  <c r="AS48942" i="1"/>
  <c r="AM48942" i="1"/>
  <c r="AG48942" i="1"/>
  <c r="AA48942" i="1"/>
  <c r="U48942" i="1"/>
  <c r="M48942" i="1"/>
  <c r="AZ48941" i="1"/>
  <c r="AY48941" i="1"/>
  <c r="AV48941" i="1"/>
  <c r="AS48941" i="1"/>
  <c r="AM48941" i="1"/>
  <c r="AL48941" i="1"/>
  <c r="AK48941" i="1"/>
  <c r="AG48941" i="1"/>
  <c r="AF48941" i="1"/>
  <c r="AE48941" i="1"/>
  <c r="AA48941" i="1"/>
  <c r="Z48941" i="1"/>
  <c r="Y48941" i="1"/>
  <c r="U48941" i="1"/>
  <c r="T48941" i="1"/>
  <c r="S48941" i="1"/>
  <c r="M48941" i="1"/>
  <c r="L48941" i="1"/>
  <c r="K48941" i="1"/>
  <c r="I48941" i="1"/>
  <c r="H48941" i="1"/>
  <c r="AV48940" i="1"/>
  <c r="AS48940" i="1"/>
  <c r="AM48940" i="1"/>
  <c r="AG48940" i="1"/>
  <c r="AA48940" i="1"/>
  <c r="U48940" i="1"/>
  <c r="Q48940" i="1"/>
  <c r="Q48941" i="1" s="1"/>
  <c r="Q48942" i="1" s="1"/>
  <c r="Q48943" i="1" s="1"/>
  <c r="M48940" i="1"/>
  <c r="AV48939" i="1"/>
  <c r="AS48939" i="1"/>
  <c r="AM48939" i="1"/>
  <c r="AG48939" i="1"/>
  <c r="AA48939" i="1"/>
  <c r="U48939" i="1"/>
  <c r="M48939" i="1"/>
  <c r="AV48938" i="1"/>
  <c r="AS48938" i="1"/>
  <c r="AM48938" i="1"/>
  <c r="AG48938" i="1"/>
  <c r="AA48938" i="1"/>
  <c r="U48938" i="1"/>
  <c r="M48938" i="1"/>
  <c r="AZ48937" i="1"/>
  <c r="AY48937" i="1"/>
  <c r="AV48937" i="1"/>
  <c r="AS48937" i="1"/>
  <c r="AM48937" i="1"/>
  <c r="AL48937" i="1"/>
  <c r="AK48937" i="1"/>
  <c r="AG48937" i="1"/>
  <c r="AF48937" i="1"/>
  <c r="AE48937" i="1"/>
  <c r="AA48937" i="1"/>
  <c r="Z48937" i="1"/>
  <c r="Y48937" i="1"/>
  <c r="U48937" i="1"/>
  <c r="T48937" i="1"/>
  <c r="S48937" i="1"/>
  <c r="M48937" i="1"/>
  <c r="L48937" i="1"/>
  <c r="K48937" i="1"/>
  <c r="I48937" i="1"/>
  <c r="H48937" i="1"/>
  <c r="AV48936" i="1"/>
  <c r="AS48936" i="1"/>
  <c r="AM48936" i="1"/>
  <c r="AG48936" i="1"/>
  <c r="AA48936" i="1"/>
  <c r="U48936" i="1"/>
  <c r="Q48936" i="1"/>
  <c r="Q48937" i="1" s="1"/>
  <c r="Q48938" i="1" s="1"/>
  <c r="Q48939" i="1" s="1"/>
  <c r="M48936" i="1"/>
  <c r="AV48935" i="1"/>
  <c r="AS48935" i="1"/>
  <c r="AM48935" i="1"/>
  <c r="AG48935" i="1"/>
  <c r="AA48935" i="1"/>
  <c r="U48935" i="1"/>
  <c r="M48935" i="1"/>
  <c r="AV48934" i="1"/>
  <c r="AS48934" i="1"/>
  <c r="AM48934" i="1"/>
  <c r="AG48934" i="1"/>
  <c r="AA48934" i="1"/>
  <c r="U48934" i="1"/>
  <c r="M48934" i="1"/>
  <c r="AZ48933" i="1"/>
  <c r="AY48933" i="1"/>
  <c r="AV48933" i="1"/>
  <c r="AS48933" i="1"/>
  <c r="AM48933" i="1"/>
  <c r="AL48933" i="1"/>
  <c r="AK48933" i="1"/>
  <c r="AG48933" i="1"/>
  <c r="AF48933" i="1"/>
  <c r="AE48933" i="1"/>
  <c r="AA48933" i="1"/>
  <c r="Z48933" i="1"/>
  <c r="Y48933" i="1"/>
  <c r="U48933" i="1"/>
  <c r="T48933" i="1"/>
  <c r="S48933" i="1"/>
  <c r="M48933" i="1"/>
  <c r="L48933" i="1"/>
  <c r="K48933" i="1"/>
  <c r="I48933" i="1"/>
  <c r="H48933" i="1"/>
  <c r="AV48932" i="1"/>
  <c r="AS48932" i="1"/>
  <c r="AM48932" i="1"/>
  <c r="AG48932" i="1"/>
  <c r="AA48932" i="1"/>
  <c r="U48932" i="1"/>
  <c r="Q48932" i="1"/>
  <c r="Q48933" i="1" s="1"/>
  <c r="Q48934" i="1" s="1"/>
  <c r="Q48935" i="1" s="1"/>
  <c r="M48932" i="1"/>
  <c r="AV48931" i="1"/>
  <c r="AS48931" i="1"/>
  <c r="AM48931" i="1"/>
  <c r="AG48931" i="1"/>
  <c r="AA48931" i="1"/>
  <c r="U48931" i="1"/>
  <c r="M48931" i="1"/>
  <c r="AV48930" i="1"/>
  <c r="AS48930" i="1"/>
  <c r="AM48930" i="1"/>
  <c r="AG48930" i="1"/>
  <c r="AA48930" i="1"/>
  <c r="U48930" i="1"/>
  <c r="M48930" i="1"/>
  <c r="AZ48929" i="1"/>
  <c r="AY48929" i="1"/>
  <c r="AV48929" i="1"/>
  <c r="AS48929" i="1"/>
  <c r="AM48929" i="1"/>
  <c r="AL48929" i="1"/>
  <c r="AK48929" i="1"/>
  <c r="AG48929" i="1"/>
  <c r="AF48929" i="1"/>
  <c r="AE48929" i="1"/>
  <c r="AA48929" i="1"/>
  <c r="Z48929" i="1"/>
  <c r="Y48929" i="1"/>
  <c r="U48929" i="1"/>
  <c r="T48929" i="1"/>
  <c r="S48929" i="1"/>
  <c r="M48929" i="1"/>
  <c r="L48929" i="1"/>
  <c r="K48929" i="1"/>
  <c r="I48929" i="1"/>
  <c r="H48929" i="1"/>
  <c r="AV48928" i="1"/>
  <c r="AS48928" i="1"/>
  <c r="AM48928" i="1"/>
  <c r="AG48928" i="1"/>
  <c r="AA48928" i="1"/>
  <c r="U48928" i="1"/>
  <c r="Q48928" i="1"/>
  <c r="Q48929" i="1" s="1"/>
  <c r="Q48930" i="1" s="1"/>
  <c r="Q48931" i="1" s="1"/>
  <c r="M48928" i="1"/>
  <c r="AV48927" i="1"/>
  <c r="AS48927" i="1"/>
  <c r="AM48927" i="1"/>
  <c r="AG48927" i="1"/>
  <c r="AA48927" i="1"/>
  <c r="U48927" i="1"/>
  <c r="M48927" i="1"/>
  <c r="AV48926" i="1"/>
  <c r="AS48926" i="1"/>
  <c r="AM48926" i="1"/>
  <c r="AG48926" i="1"/>
  <c r="AA48926" i="1"/>
  <c r="U48926" i="1"/>
  <c r="M48926" i="1"/>
  <c r="AZ48925" i="1"/>
  <c r="AY48925" i="1"/>
  <c r="AV48925" i="1"/>
  <c r="AS48925" i="1"/>
  <c r="AM48925" i="1"/>
  <c r="AL48925" i="1"/>
  <c r="AK48925" i="1"/>
  <c r="AG48925" i="1"/>
  <c r="AF48925" i="1"/>
  <c r="AE48925" i="1"/>
  <c r="AA48925" i="1"/>
  <c r="Z48925" i="1"/>
  <c r="Y48925" i="1"/>
  <c r="U48925" i="1"/>
  <c r="T48925" i="1"/>
  <c r="S48925" i="1"/>
  <c r="M48925" i="1"/>
  <c r="L48925" i="1"/>
  <c r="K48925" i="1"/>
  <c r="I48925" i="1"/>
  <c r="H48925" i="1"/>
  <c r="AV48924" i="1"/>
  <c r="AS48924" i="1"/>
  <c r="AM48924" i="1"/>
  <c r="AG48924" i="1"/>
  <c r="AA48924" i="1"/>
  <c r="U48924" i="1"/>
  <c r="Q48924" i="1"/>
  <c r="Q48925" i="1" s="1"/>
  <c r="Q48926" i="1" s="1"/>
  <c r="Q48927" i="1" s="1"/>
  <c r="M48924" i="1"/>
  <c r="AV48923" i="1"/>
  <c r="AS48923" i="1"/>
  <c r="AM48923" i="1"/>
  <c r="AG48923" i="1"/>
  <c r="AA48923" i="1"/>
  <c r="U48923" i="1"/>
  <c r="M48923" i="1"/>
  <c r="AV48922" i="1"/>
  <c r="AS48922" i="1"/>
  <c r="AM48922" i="1"/>
  <c r="AG48922" i="1"/>
  <c r="AA48922" i="1"/>
  <c r="U48922" i="1"/>
  <c r="M48922" i="1"/>
  <c r="AZ48921" i="1"/>
  <c r="AY48921" i="1"/>
  <c r="AV48921" i="1"/>
  <c r="AS48921" i="1"/>
  <c r="AM48921" i="1"/>
  <c r="AL48921" i="1"/>
  <c r="AK48921" i="1"/>
  <c r="AG48921" i="1"/>
  <c r="AF48921" i="1"/>
  <c r="AE48921" i="1"/>
  <c r="AA48921" i="1"/>
  <c r="Z48921" i="1"/>
  <c r="Y48921" i="1"/>
  <c r="U48921" i="1"/>
  <c r="T48921" i="1"/>
  <c r="S48921" i="1"/>
  <c r="M48921" i="1"/>
  <c r="L48921" i="1"/>
  <c r="K48921" i="1"/>
  <c r="I48921" i="1"/>
  <c r="H48921" i="1"/>
  <c r="AV48920" i="1"/>
  <c r="AS48920" i="1"/>
  <c r="AM48920" i="1"/>
  <c r="AG48920" i="1"/>
  <c r="AA48920" i="1"/>
  <c r="U48920" i="1"/>
  <c r="Q48920" i="1"/>
  <c r="Q48921" i="1" s="1"/>
  <c r="Q48922" i="1" s="1"/>
  <c r="Q48923" i="1" s="1"/>
  <c r="M48920" i="1"/>
  <c r="AV48919" i="1"/>
  <c r="AS48919" i="1"/>
  <c r="AM48919" i="1"/>
  <c r="AG48919" i="1"/>
  <c r="AA48919" i="1"/>
  <c r="U48919" i="1"/>
  <c r="M48919" i="1"/>
  <c r="AV48918" i="1"/>
  <c r="AS48918" i="1"/>
  <c r="AM48918" i="1"/>
  <c r="AG48918" i="1"/>
  <c r="AA48918" i="1"/>
  <c r="U48918" i="1"/>
  <c r="M48918" i="1"/>
  <c r="AZ48917" i="1"/>
  <c r="AY48917" i="1"/>
  <c r="AV48917" i="1"/>
  <c r="AS48917" i="1"/>
  <c r="AM48917" i="1"/>
  <c r="AL48917" i="1"/>
  <c r="AK48917" i="1"/>
  <c r="AG48917" i="1"/>
  <c r="AF48917" i="1"/>
  <c r="AE48917" i="1"/>
  <c r="AA48917" i="1"/>
  <c r="Z48917" i="1"/>
  <c r="Y48917" i="1"/>
  <c r="U48917" i="1"/>
  <c r="T48917" i="1"/>
  <c r="S48917" i="1"/>
  <c r="M48917" i="1"/>
  <c r="L48917" i="1"/>
  <c r="K48917" i="1"/>
  <c r="I48917" i="1"/>
  <c r="H48917" i="1"/>
  <c r="AV48916" i="1"/>
  <c r="AS48916" i="1"/>
  <c r="AM48916" i="1"/>
  <c r="AG48916" i="1"/>
  <c r="AA48916" i="1"/>
  <c r="U48916" i="1"/>
  <c r="Q48916" i="1"/>
  <c r="Q48917" i="1" s="1"/>
  <c r="Q48918" i="1" s="1"/>
  <c r="Q48919" i="1" s="1"/>
  <c r="M48916" i="1"/>
  <c r="AV48915" i="1"/>
  <c r="AS48915" i="1"/>
  <c r="AM48915" i="1"/>
  <c r="AG48915" i="1"/>
  <c r="AA48915" i="1"/>
  <c r="U48915" i="1"/>
  <c r="M48915" i="1"/>
  <c r="AV48914" i="1"/>
  <c r="AS48914" i="1"/>
  <c r="AM48914" i="1"/>
  <c r="AG48914" i="1"/>
  <c r="AA48914" i="1"/>
  <c r="U48914" i="1"/>
  <c r="M48914" i="1"/>
  <c r="AZ48913" i="1"/>
  <c r="AY48913" i="1"/>
  <c r="AV48913" i="1"/>
  <c r="AS48913" i="1"/>
  <c r="AM48913" i="1"/>
  <c r="AL48913" i="1"/>
  <c r="AK48913" i="1"/>
  <c r="AG48913" i="1"/>
  <c r="AF48913" i="1"/>
  <c r="AE48913" i="1"/>
  <c r="AA48913" i="1"/>
  <c r="Z48913" i="1"/>
  <c r="Y48913" i="1"/>
  <c r="U48913" i="1"/>
  <c r="T48913" i="1"/>
  <c r="S48913" i="1"/>
  <c r="M48913" i="1"/>
  <c r="L48913" i="1"/>
  <c r="K48913" i="1"/>
  <c r="I48913" i="1"/>
  <c r="H48913" i="1"/>
  <c r="AV48912" i="1"/>
  <c r="AS48912" i="1"/>
  <c r="AM48912" i="1"/>
  <c r="AG48912" i="1"/>
  <c r="AA48912" i="1"/>
  <c r="U48912" i="1"/>
  <c r="Q48912" i="1"/>
  <c r="Q48913" i="1" s="1"/>
  <c r="Q48914" i="1" s="1"/>
  <c r="Q48915" i="1" s="1"/>
  <c r="M48912" i="1"/>
  <c r="AV48911" i="1"/>
  <c r="AS48911" i="1"/>
  <c r="AM48911" i="1"/>
  <c r="AG48911" i="1"/>
  <c r="AA48911" i="1"/>
  <c r="U48911" i="1"/>
  <c r="M48911" i="1"/>
  <c r="AV48910" i="1"/>
  <c r="AS48910" i="1"/>
  <c r="AM48910" i="1"/>
  <c r="AG48910" i="1"/>
  <c r="AA48910" i="1"/>
  <c r="U48910" i="1"/>
  <c r="M48910" i="1"/>
  <c r="AZ48909" i="1"/>
  <c r="AY48909" i="1"/>
  <c r="AV48909" i="1"/>
  <c r="AS48909" i="1"/>
  <c r="AM48909" i="1"/>
  <c r="AL48909" i="1"/>
  <c r="AK48909" i="1"/>
  <c r="AG48909" i="1"/>
  <c r="AF48909" i="1"/>
  <c r="AE48909" i="1"/>
  <c r="AA48909" i="1"/>
  <c r="Z48909" i="1"/>
  <c r="Y48909" i="1"/>
  <c r="U48909" i="1"/>
  <c r="T48909" i="1"/>
  <c r="S48909" i="1"/>
  <c r="M48909" i="1"/>
  <c r="L48909" i="1"/>
  <c r="K48909" i="1"/>
  <c r="I48909" i="1"/>
  <c r="H48909" i="1"/>
  <c r="AV48908" i="1"/>
  <c r="AS48908" i="1"/>
  <c r="AM48908" i="1"/>
  <c r="AG48908" i="1"/>
  <c r="AA48908" i="1"/>
  <c r="U48908" i="1"/>
  <c r="Q48908" i="1"/>
  <c r="Q48909" i="1" s="1"/>
  <c r="Q48910" i="1" s="1"/>
  <c r="Q48911" i="1" s="1"/>
  <c r="M48908" i="1"/>
  <c r="AV48907" i="1"/>
  <c r="AS48907" i="1"/>
  <c r="AM48907" i="1"/>
  <c r="AG48907" i="1"/>
  <c r="AA48907" i="1"/>
  <c r="U48907" i="1"/>
  <c r="M48907" i="1"/>
  <c r="AV48906" i="1"/>
  <c r="AS48906" i="1"/>
  <c r="AM48906" i="1"/>
  <c r="AG48906" i="1"/>
  <c r="AA48906" i="1"/>
  <c r="U48906" i="1"/>
  <c r="M48906" i="1"/>
  <c r="AZ48905" i="1"/>
  <c r="AY48905" i="1"/>
  <c r="AV48905" i="1"/>
  <c r="AS48905" i="1"/>
  <c r="AM48905" i="1"/>
  <c r="AL48905" i="1"/>
  <c r="AK48905" i="1"/>
  <c r="AG48905" i="1"/>
  <c r="AF48905" i="1"/>
  <c r="AE48905" i="1"/>
  <c r="AA48905" i="1"/>
  <c r="Z48905" i="1"/>
  <c r="Y48905" i="1"/>
  <c r="U48905" i="1"/>
  <c r="T48905" i="1"/>
  <c r="S48905" i="1"/>
  <c r="M48905" i="1"/>
  <c r="L48905" i="1"/>
  <c r="K48905" i="1"/>
  <c r="I48905" i="1"/>
  <c r="H48905" i="1"/>
  <c r="AV48904" i="1"/>
  <c r="AS48904" i="1"/>
  <c r="AM48904" i="1"/>
  <c r="AG48904" i="1"/>
  <c r="AA48904" i="1"/>
  <c r="U48904" i="1"/>
  <c r="Q48904" i="1"/>
  <c r="Q48905" i="1" s="1"/>
  <c r="Q48906" i="1" s="1"/>
  <c r="Q48907" i="1" s="1"/>
  <c r="M48904" i="1"/>
  <c r="AV48903" i="1"/>
  <c r="AS48903" i="1"/>
  <c r="AM48903" i="1"/>
  <c r="AG48903" i="1"/>
  <c r="AA48903" i="1"/>
  <c r="U48903" i="1"/>
  <c r="M48903" i="1"/>
  <c r="AV48902" i="1"/>
  <c r="AS48902" i="1"/>
  <c r="AM48902" i="1"/>
  <c r="AG48902" i="1"/>
  <c r="AA48902" i="1"/>
  <c r="U48902" i="1"/>
  <c r="M48902" i="1"/>
  <c r="AZ48901" i="1"/>
  <c r="AY48901" i="1"/>
  <c r="AV48901" i="1"/>
  <c r="AS48901" i="1"/>
  <c r="AM48901" i="1"/>
  <c r="AL48901" i="1"/>
  <c r="AK48901" i="1"/>
  <c r="AG48901" i="1"/>
  <c r="AF48901" i="1"/>
  <c r="AE48901" i="1"/>
  <c r="AA48901" i="1"/>
  <c r="Z48901" i="1"/>
  <c r="Y48901" i="1"/>
  <c r="U48901" i="1"/>
  <c r="T48901" i="1"/>
  <c r="S48901" i="1"/>
  <c r="M48901" i="1"/>
  <c r="L48901" i="1"/>
  <c r="K48901" i="1"/>
  <c r="I48901" i="1"/>
  <c r="H48901" i="1"/>
  <c r="AV48900" i="1"/>
  <c r="AS48900" i="1"/>
  <c r="AM48900" i="1"/>
  <c r="AG48900" i="1"/>
  <c r="AA48900" i="1"/>
  <c r="U48900" i="1"/>
  <c r="Q48900" i="1"/>
  <c r="Q48901" i="1" s="1"/>
  <c r="Q48902" i="1" s="1"/>
  <c r="Q48903" i="1" s="1"/>
  <c r="M48900" i="1"/>
  <c r="AV48899" i="1"/>
  <c r="AS48899" i="1"/>
  <c r="AM48899" i="1"/>
  <c r="AG48899" i="1"/>
  <c r="AA48899" i="1"/>
  <c r="U48899" i="1"/>
  <c r="M48899" i="1"/>
  <c r="AV48898" i="1"/>
  <c r="AS48898" i="1"/>
  <c r="AM48898" i="1"/>
  <c r="AG48898" i="1"/>
  <c r="AA48898" i="1"/>
  <c r="U48898" i="1"/>
  <c r="M48898" i="1"/>
  <c r="AZ48897" i="1"/>
  <c r="AY48897" i="1"/>
  <c r="AV48897" i="1"/>
  <c r="AS48897" i="1"/>
  <c r="AM48897" i="1"/>
  <c r="AL48897" i="1"/>
  <c r="AK48897" i="1"/>
  <c r="AG48897" i="1"/>
  <c r="AF48897" i="1"/>
  <c r="AE48897" i="1"/>
  <c r="AA48897" i="1"/>
  <c r="Z48897" i="1"/>
  <c r="Y48897" i="1"/>
  <c r="U48897" i="1"/>
  <c r="T48897" i="1"/>
  <c r="S48897" i="1"/>
  <c r="M48897" i="1"/>
  <c r="L48897" i="1"/>
  <c r="K48897" i="1"/>
  <c r="I48897" i="1"/>
  <c r="H48897" i="1"/>
  <c r="AV48896" i="1"/>
  <c r="AS48896" i="1"/>
  <c r="AM48896" i="1"/>
  <c r="AG48896" i="1"/>
  <c r="AA48896" i="1"/>
  <c r="U48896" i="1"/>
  <c r="Q48896" i="1"/>
  <c r="Q48897" i="1" s="1"/>
  <c r="Q48898" i="1" s="1"/>
  <c r="Q48899" i="1" s="1"/>
  <c r="M48896" i="1"/>
  <c r="AV48895" i="1"/>
  <c r="AS48895" i="1"/>
  <c r="AM48895" i="1"/>
  <c r="AG48895" i="1"/>
  <c r="AA48895" i="1"/>
  <c r="U48895" i="1"/>
  <c r="M48895" i="1"/>
  <c r="AV48894" i="1"/>
  <c r="AS48894" i="1"/>
  <c r="AM48894" i="1"/>
  <c r="AG48894" i="1"/>
  <c r="AA48894" i="1"/>
  <c r="U48894" i="1"/>
  <c r="M48894" i="1"/>
  <c r="AZ48893" i="1"/>
  <c r="AY48893" i="1"/>
  <c r="AV48893" i="1"/>
  <c r="AS48893" i="1"/>
  <c r="AM48893" i="1"/>
  <c r="AL48893" i="1"/>
  <c r="AK48893" i="1"/>
  <c r="AG48893" i="1"/>
  <c r="AF48893" i="1"/>
  <c r="AE48893" i="1"/>
  <c r="AA48893" i="1"/>
  <c r="Z48893" i="1"/>
  <c r="Y48893" i="1"/>
  <c r="U48893" i="1"/>
  <c r="T48893" i="1"/>
  <c r="S48893" i="1"/>
  <c r="M48893" i="1"/>
  <c r="L48893" i="1"/>
  <c r="K48893" i="1"/>
  <c r="I48893" i="1"/>
  <c r="H48893" i="1"/>
  <c r="AV48892" i="1"/>
  <c r="AS48892" i="1"/>
  <c r="AM48892" i="1"/>
  <c r="AG48892" i="1"/>
  <c r="AA48892" i="1"/>
  <c r="U48892" i="1"/>
  <c r="Q48892" i="1"/>
  <c r="Q48893" i="1" s="1"/>
  <c r="Q48894" i="1" s="1"/>
  <c r="Q48895" i="1" s="1"/>
  <c r="M48892" i="1"/>
  <c r="AV48891" i="1"/>
  <c r="AS48891" i="1"/>
  <c r="AM48891" i="1"/>
  <c r="AG48891" i="1"/>
  <c r="AA48891" i="1"/>
  <c r="U48891" i="1"/>
  <c r="M48891" i="1"/>
  <c r="AV48890" i="1"/>
  <c r="AS48890" i="1"/>
  <c r="AM48890" i="1"/>
  <c r="AG48890" i="1"/>
  <c r="AA48890" i="1"/>
  <c r="U48890" i="1"/>
  <c r="M48890" i="1"/>
  <c r="AZ48889" i="1"/>
  <c r="AY48889" i="1"/>
  <c r="AV48889" i="1"/>
  <c r="AS48889" i="1"/>
  <c r="AM48889" i="1"/>
  <c r="AL48889" i="1"/>
  <c r="AK48889" i="1"/>
  <c r="AG48889" i="1"/>
  <c r="AF48889" i="1"/>
  <c r="AE48889" i="1"/>
  <c r="AA48889" i="1"/>
  <c r="Z48889" i="1"/>
  <c r="Y48889" i="1"/>
  <c r="U48889" i="1"/>
  <c r="T48889" i="1"/>
  <c r="S48889" i="1"/>
  <c r="M48889" i="1"/>
  <c r="L48889" i="1"/>
  <c r="K48889" i="1"/>
  <c r="I48889" i="1"/>
  <c r="H48889" i="1"/>
  <c r="AV48888" i="1"/>
  <c r="AS48888" i="1"/>
  <c r="AM48888" i="1"/>
  <c r="AG48888" i="1"/>
  <c r="AA48888" i="1"/>
  <c r="U48888" i="1"/>
  <c r="Q48888" i="1"/>
  <c r="Q48889" i="1" s="1"/>
  <c r="Q48890" i="1" s="1"/>
  <c r="Q48891" i="1" s="1"/>
  <c r="M48888" i="1"/>
  <c r="AV48887" i="1"/>
  <c r="AS48887" i="1"/>
  <c r="AM48887" i="1"/>
  <c r="AG48887" i="1"/>
  <c r="AA48887" i="1"/>
  <c r="U48887" i="1"/>
  <c r="M48887" i="1"/>
  <c r="AV48886" i="1"/>
  <c r="AS48886" i="1"/>
  <c r="AM48886" i="1"/>
  <c r="AG48886" i="1"/>
  <c r="AA48886" i="1"/>
  <c r="U48886" i="1"/>
  <c r="M48886" i="1"/>
  <c r="AZ48885" i="1"/>
  <c r="AY48885" i="1"/>
  <c r="AV48885" i="1"/>
  <c r="AS48885" i="1"/>
  <c r="AM48885" i="1"/>
  <c r="AL48885" i="1"/>
  <c r="AK48885" i="1"/>
  <c r="AG48885" i="1"/>
  <c r="AF48885" i="1"/>
  <c r="AE48885" i="1"/>
  <c r="AA48885" i="1"/>
  <c r="Z48885" i="1"/>
  <c r="Y48885" i="1"/>
  <c r="U48885" i="1"/>
  <c r="T48885" i="1"/>
  <c r="S48885" i="1"/>
  <c r="M48885" i="1"/>
  <c r="L48885" i="1"/>
  <c r="K48885" i="1"/>
  <c r="I48885" i="1"/>
  <c r="H48885" i="1"/>
  <c r="AV48884" i="1"/>
  <c r="AS48884" i="1"/>
  <c r="AM48884" i="1"/>
  <c r="AG48884" i="1"/>
  <c r="AA48884" i="1"/>
  <c r="U48884" i="1"/>
  <c r="Q48884" i="1"/>
  <c r="Q48885" i="1" s="1"/>
  <c r="Q48886" i="1" s="1"/>
  <c r="Q48887" i="1" s="1"/>
  <c r="M48884" i="1"/>
  <c r="AV48883" i="1"/>
  <c r="AS48883" i="1"/>
  <c r="AM48883" i="1"/>
  <c r="AG48883" i="1"/>
  <c r="AA48883" i="1"/>
  <c r="U48883" i="1"/>
  <c r="M48883" i="1"/>
  <c r="AV48882" i="1"/>
  <c r="AS48882" i="1"/>
  <c r="AM48882" i="1"/>
  <c r="AG48882" i="1"/>
  <c r="AA48882" i="1"/>
  <c r="U48882" i="1"/>
  <c r="M48882" i="1"/>
  <c r="AZ48881" i="1"/>
  <c r="AY48881" i="1"/>
  <c r="AV48881" i="1"/>
  <c r="AS48881" i="1"/>
  <c r="AM48881" i="1"/>
  <c r="AL48881" i="1"/>
  <c r="AK48881" i="1"/>
  <c r="AG48881" i="1"/>
  <c r="AF48881" i="1"/>
  <c r="AE48881" i="1"/>
  <c r="AA48881" i="1"/>
  <c r="Z48881" i="1"/>
  <c r="Y48881" i="1"/>
  <c r="U48881" i="1"/>
  <c r="T48881" i="1"/>
  <c r="S48881" i="1"/>
  <c r="M48881" i="1"/>
  <c r="L48881" i="1"/>
  <c r="K48881" i="1"/>
  <c r="I48881" i="1"/>
  <c r="H48881" i="1"/>
  <c r="AV48880" i="1"/>
  <c r="AS48880" i="1"/>
  <c r="AM48880" i="1"/>
  <c r="AG48880" i="1"/>
  <c r="AA48880" i="1"/>
  <c r="U48880" i="1"/>
  <c r="Q48880" i="1"/>
  <c r="Q48881" i="1" s="1"/>
  <c r="Q48882" i="1" s="1"/>
  <c r="Q48883" i="1" s="1"/>
  <c r="M48880" i="1"/>
  <c r="AV48879" i="1"/>
  <c r="AS48879" i="1"/>
  <c r="AM48879" i="1"/>
  <c r="AG48879" i="1"/>
  <c r="AA48879" i="1"/>
  <c r="U48879" i="1"/>
  <c r="M48879" i="1"/>
  <c r="AV48878" i="1"/>
  <c r="AS48878" i="1"/>
  <c r="AM48878" i="1"/>
  <c r="AG48878" i="1"/>
  <c r="AA48878" i="1"/>
  <c r="U48878" i="1"/>
  <c r="M48878" i="1"/>
  <c r="AZ48877" i="1"/>
  <c r="AY48877" i="1"/>
  <c r="AV48877" i="1"/>
  <c r="AS48877" i="1"/>
  <c r="AM48877" i="1"/>
  <c r="AL48877" i="1"/>
  <c r="AK48877" i="1"/>
  <c r="AG48877" i="1"/>
  <c r="AF48877" i="1"/>
  <c r="AE48877" i="1"/>
  <c r="AA48877" i="1"/>
  <c r="Z48877" i="1"/>
  <c r="Y48877" i="1"/>
  <c r="U48877" i="1"/>
  <c r="T48877" i="1"/>
  <c r="S48877" i="1"/>
  <c r="M48877" i="1"/>
  <c r="L48877" i="1"/>
  <c r="K48877" i="1"/>
  <c r="I48877" i="1"/>
  <c r="H48877" i="1"/>
  <c r="AV48876" i="1"/>
  <c r="AS48876" i="1"/>
  <c r="AM48876" i="1"/>
  <c r="AG48876" i="1"/>
  <c r="AA48876" i="1"/>
  <c r="U48876" i="1"/>
  <c r="Q48876" i="1"/>
  <c r="Q48877" i="1" s="1"/>
  <c r="Q48878" i="1" s="1"/>
  <c r="Q48879" i="1" s="1"/>
  <c r="M48876" i="1"/>
  <c r="AV48875" i="1"/>
  <c r="AS48875" i="1"/>
  <c r="AM48875" i="1"/>
  <c r="AG48875" i="1"/>
  <c r="AA48875" i="1"/>
  <c r="U48875" i="1"/>
  <c r="M48875" i="1"/>
  <c r="AV48874" i="1"/>
  <c r="AS48874" i="1"/>
  <c r="AM48874" i="1"/>
  <c r="AG48874" i="1"/>
  <c r="AA48874" i="1"/>
  <c r="U48874" i="1"/>
  <c r="M48874" i="1"/>
  <c r="AZ48873" i="1"/>
  <c r="AY48873" i="1"/>
  <c r="AV48873" i="1"/>
  <c r="AS48873" i="1"/>
  <c r="AM48873" i="1"/>
  <c r="AL48873" i="1"/>
  <c r="AK48873" i="1"/>
  <c r="AG48873" i="1"/>
  <c r="AF48873" i="1"/>
  <c r="AE48873" i="1"/>
  <c r="AA48873" i="1"/>
  <c r="Z48873" i="1"/>
  <c r="Y48873" i="1"/>
  <c r="U48873" i="1"/>
  <c r="T48873" i="1"/>
  <c r="S48873" i="1"/>
  <c r="M48873" i="1"/>
  <c r="L48873" i="1"/>
  <c r="K48873" i="1"/>
  <c r="I48873" i="1"/>
  <c r="H48873" i="1"/>
  <c r="AV48872" i="1"/>
  <c r="AS48872" i="1"/>
  <c r="AM48872" i="1"/>
  <c r="AG48872" i="1"/>
  <c r="AA48872" i="1"/>
  <c r="U48872" i="1"/>
  <c r="Q48872" i="1"/>
  <c r="Q48873" i="1" s="1"/>
  <c r="Q48874" i="1" s="1"/>
  <c r="Q48875" i="1" s="1"/>
  <c r="M48872" i="1"/>
  <c r="AV48871" i="1"/>
  <c r="AS48871" i="1"/>
  <c r="AM48871" i="1"/>
  <c r="AG48871" i="1"/>
  <c r="AA48871" i="1"/>
  <c r="U48871" i="1"/>
  <c r="M48871" i="1"/>
  <c r="AV48870" i="1"/>
  <c r="AS48870" i="1"/>
  <c r="AM48870" i="1"/>
  <c r="AG48870" i="1"/>
  <c r="AA48870" i="1"/>
  <c r="U48870" i="1"/>
  <c r="M48870" i="1"/>
  <c r="AZ48869" i="1"/>
  <c r="AY48869" i="1"/>
  <c r="AV48869" i="1"/>
  <c r="AS48869" i="1"/>
  <c r="AM48869" i="1"/>
  <c r="AL48869" i="1"/>
  <c r="AK48869" i="1"/>
  <c r="AG48869" i="1"/>
  <c r="AF48869" i="1"/>
  <c r="AE48869" i="1"/>
  <c r="AA48869" i="1"/>
  <c r="Z48869" i="1"/>
  <c r="Y48869" i="1"/>
  <c r="U48869" i="1"/>
  <c r="T48869" i="1"/>
  <c r="S48869" i="1"/>
  <c r="M48869" i="1"/>
  <c r="L48869" i="1"/>
  <c r="K48869" i="1"/>
  <c r="I48869" i="1"/>
  <c r="H48869" i="1"/>
  <c r="AV48868" i="1"/>
  <c r="AS48868" i="1"/>
  <c r="AM48868" i="1"/>
  <c r="AG48868" i="1"/>
  <c r="AA48868" i="1"/>
  <c r="U48868" i="1"/>
  <c r="Q48868" i="1"/>
  <c r="Q48869" i="1" s="1"/>
  <c r="Q48870" i="1" s="1"/>
  <c r="Q48871" i="1" s="1"/>
  <c r="M48868" i="1"/>
  <c r="AV48867" i="1"/>
  <c r="AS48867" i="1"/>
  <c r="AM48867" i="1"/>
  <c r="AG48867" i="1"/>
  <c r="AA48867" i="1"/>
  <c r="U48867" i="1"/>
  <c r="M48867" i="1"/>
  <c r="AV48866" i="1"/>
  <c r="AS48866" i="1"/>
  <c r="AM48866" i="1"/>
  <c r="AG48866" i="1"/>
  <c r="AA48866" i="1"/>
  <c r="U48866" i="1"/>
  <c r="M48866" i="1"/>
  <c r="AZ48865" i="1"/>
  <c r="AY48865" i="1"/>
  <c r="AV48865" i="1"/>
  <c r="AS48865" i="1"/>
  <c r="AM48865" i="1"/>
  <c r="AL48865" i="1"/>
  <c r="AK48865" i="1"/>
  <c r="AG48865" i="1"/>
  <c r="AF48865" i="1"/>
  <c r="AE48865" i="1"/>
  <c r="AA48865" i="1"/>
  <c r="Z48865" i="1"/>
  <c r="Y48865" i="1"/>
  <c r="U48865" i="1"/>
  <c r="T48865" i="1"/>
  <c r="S48865" i="1"/>
  <c r="M48865" i="1"/>
  <c r="L48865" i="1"/>
  <c r="K48865" i="1"/>
  <c r="I48865" i="1"/>
  <c r="H48865" i="1"/>
  <c r="AV48864" i="1"/>
  <c r="AS48864" i="1"/>
  <c r="AM48864" i="1"/>
  <c r="AG48864" i="1"/>
  <c r="AA48864" i="1"/>
  <c r="U48864" i="1"/>
  <c r="Q48864" i="1"/>
  <c r="Q48865" i="1" s="1"/>
  <c r="Q48866" i="1" s="1"/>
  <c r="Q48867" i="1" s="1"/>
  <c r="M48864" i="1"/>
  <c r="AV48863" i="1"/>
  <c r="AS48863" i="1"/>
  <c r="AM48863" i="1"/>
  <c r="AG48863" i="1"/>
  <c r="AA48863" i="1"/>
  <c r="U48863" i="1"/>
  <c r="M48863" i="1"/>
  <c r="AV48862" i="1"/>
  <c r="AS48862" i="1"/>
  <c r="AM48862" i="1"/>
  <c r="AG48862" i="1"/>
  <c r="AA48862" i="1"/>
  <c r="U48862" i="1"/>
  <c r="M48862" i="1"/>
  <c r="AZ48861" i="1"/>
  <c r="AY48861" i="1"/>
  <c r="AV48861" i="1"/>
  <c r="AS48861" i="1"/>
  <c r="AM48861" i="1"/>
  <c r="AL48861" i="1"/>
  <c r="AK48861" i="1"/>
  <c r="AG48861" i="1"/>
  <c r="AF48861" i="1"/>
  <c r="AE48861" i="1"/>
  <c r="AA48861" i="1"/>
  <c r="Z48861" i="1"/>
  <c r="Y48861" i="1"/>
  <c r="U48861" i="1"/>
  <c r="T48861" i="1"/>
  <c r="S48861" i="1"/>
  <c r="M48861" i="1"/>
  <c r="L48861" i="1"/>
  <c r="K48861" i="1"/>
  <c r="I48861" i="1"/>
  <c r="H48861" i="1"/>
  <c r="AV48860" i="1"/>
  <c r="AS48860" i="1"/>
  <c r="AM48860" i="1"/>
  <c r="AG48860" i="1"/>
  <c r="AA48860" i="1"/>
  <c r="U48860" i="1"/>
  <c r="Q48860" i="1"/>
  <c r="Q48861" i="1" s="1"/>
  <c r="Q48862" i="1" s="1"/>
  <c r="Q48863" i="1" s="1"/>
  <c r="M48860" i="1"/>
  <c r="AV48859" i="1"/>
  <c r="AS48859" i="1"/>
  <c r="AM48859" i="1"/>
  <c r="AG48859" i="1"/>
  <c r="AA48859" i="1"/>
  <c r="U48859" i="1"/>
  <c r="M48859" i="1"/>
  <c r="AV48858" i="1"/>
  <c r="AS48858" i="1"/>
  <c r="AM48858" i="1"/>
  <c r="AG48858" i="1"/>
  <c r="AA48858" i="1"/>
  <c r="U48858" i="1"/>
  <c r="M48858" i="1"/>
  <c r="AZ48857" i="1"/>
  <c r="AY48857" i="1"/>
  <c r="AV48857" i="1"/>
  <c r="AS48857" i="1"/>
  <c r="AM48857" i="1"/>
  <c r="AL48857" i="1"/>
  <c r="AK48857" i="1"/>
  <c r="AG48857" i="1"/>
  <c r="AF48857" i="1"/>
  <c r="AE48857" i="1"/>
  <c r="AA48857" i="1"/>
  <c r="Z48857" i="1"/>
  <c r="Y48857" i="1"/>
  <c r="U48857" i="1"/>
  <c r="T48857" i="1"/>
  <c r="S48857" i="1"/>
  <c r="M48857" i="1"/>
  <c r="L48857" i="1"/>
  <c r="K48857" i="1"/>
  <c r="I48857" i="1"/>
  <c r="H48857" i="1"/>
  <c r="AV48856" i="1"/>
  <c r="AS48856" i="1"/>
  <c r="AM48856" i="1"/>
  <c r="AG48856" i="1"/>
  <c r="AA48856" i="1"/>
  <c r="U48856" i="1"/>
  <c r="Q48856" i="1"/>
  <c r="Q48857" i="1" s="1"/>
  <c r="Q48858" i="1" s="1"/>
  <c r="Q48859" i="1" s="1"/>
  <c r="M48856" i="1"/>
  <c r="AV48855" i="1"/>
  <c r="AS48855" i="1"/>
  <c r="AM48855" i="1"/>
  <c r="AG48855" i="1"/>
  <c r="AA48855" i="1"/>
  <c r="U48855" i="1"/>
  <c r="M48855" i="1"/>
  <c r="AV48854" i="1"/>
  <c r="AS48854" i="1"/>
  <c r="AM48854" i="1"/>
  <c r="AG48854" i="1"/>
  <c r="AA48854" i="1"/>
  <c r="U48854" i="1"/>
  <c r="M48854" i="1"/>
  <c r="AZ48853" i="1"/>
  <c r="AY48853" i="1"/>
  <c r="AV48853" i="1"/>
  <c r="AS48853" i="1"/>
  <c r="AM48853" i="1"/>
  <c r="AL48853" i="1"/>
  <c r="AK48853" i="1"/>
  <c r="AG48853" i="1"/>
  <c r="AF48853" i="1"/>
  <c r="AE48853" i="1"/>
  <c r="AA48853" i="1"/>
  <c r="Z48853" i="1"/>
  <c r="Y48853" i="1"/>
  <c r="U48853" i="1"/>
  <c r="T48853" i="1"/>
  <c r="S48853" i="1"/>
  <c r="M48853" i="1"/>
  <c r="L48853" i="1"/>
  <c r="K48853" i="1"/>
  <c r="I48853" i="1"/>
  <c r="H48853" i="1"/>
  <c r="AV48852" i="1"/>
  <c r="AS48852" i="1"/>
  <c r="AM48852" i="1"/>
  <c r="AG48852" i="1"/>
  <c r="AA48852" i="1"/>
  <c r="U48852" i="1"/>
  <c r="Q48852" i="1"/>
  <c r="Q48853" i="1" s="1"/>
  <c r="Q48854" i="1" s="1"/>
  <c r="Q48855" i="1" s="1"/>
  <c r="M48852" i="1"/>
  <c r="AV48851" i="1"/>
  <c r="AS48851" i="1"/>
  <c r="AM48851" i="1"/>
  <c r="AG48851" i="1"/>
  <c r="AA48851" i="1"/>
  <c r="U48851" i="1"/>
  <c r="M48851" i="1"/>
  <c r="AV48850" i="1"/>
  <c r="AS48850" i="1"/>
  <c r="AM48850" i="1"/>
  <c r="AG48850" i="1"/>
  <c r="AA48850" i="1"/>
  <c r="U48850" i="1"/>
  <c r="M48850" i="1"/>
  <c r="AZ48849" i="1"/>
  <c r="AY48849" i="1"/>
  <c r="AV48849" i="1"/>
  <c r="AS48849" i="1"/>
  <c r="AM48849" i="1"/>
  <c r="AL48849" i="1"/>
  <c r="AK48849" i="1"/>
  <c r="AG48849" i="1"/>
  <c r="AF48849" i="1"/>
  <c r="AE48849" i="1"/>
  <c r="AA48849" i="1"/>
  <c r="Z48849" i="1"/>
  <c r="Y48849" i="1"/>
  <c r="U48849" i="1"/>
  <c r="T48849" i="1"/>
  <c r="S48849" i="1"/>
  <c r="M48849" i="1"/>
  <c r="L48849" i="1"/>
  <c r="K48849" i="1"/>
  <c r="I48849" i="1"/>
  <c r="H48849" i="1"/>
  <c r="AV48848" i="1"/>
  <c r="AS48848" i="1"/>
  <c r="AM48848" i="1"/>
  <c r="AG48848" i="1"/>
  <c r="AA48848" i="1"/>
  <c r="U48848" i="1"/>
  <c r="Q48848" i="1"/>
  <c r="Q48849" i="1" s="1"/>
  <c r="Q48850" i="1" s="1"/>
  <c r="Q48851" i="1" s="1"/>
  <c r="M48848" i="1"/>
  <c r="AV48847" i="1"/>
  <c r="AS48847" i="1"/>
  <c r="AM48847" i="1"/>
  <c r="AG48847" i="1"/>
  <c r="AA48847" i="1"/>
  <c r="U48847" i="1"/>
  <c r="M48847" i="1"/>
  <c r="AV48846" i="1"/>
  <c r="AS48846" i="1"/>
  <c r="AM48846" i="1"/>
  <c r="AG48846" i="1"/>
  <c r="AA48846" i="1"/>
  <c r="U48846" i="1"/>
  <c r="M48846" i="1"/>
  <c r="AZ48845" i="1"/>
  <c r="AY48845" i="1"/>
  <c r="AV48845" i="1"/>
  <c r="AS48845" i="1"/>
  <c r="AM48845" i="1"/>
  <c r="AL48845" i="1"/>
  <c r="AK48845" i="1"/>
  <c r="AG48845" i="1"/>
  <c r="AF48845" i="1"/>
  <c r="AE48845" i="1"/>
  <c r="AA48845" i="1"/>
  <c r="Z48845" i="1"/>
  <c r="Y48845" i="1"/>
  <c r="U48845" i="1"/>
  <c r="T48845" i="1"/>
  <c r="S48845" i="1"/>
  <c r="M48845" i="1"/>
  <c r="L48845" i="1"/>
  <c r="K48845" i="1"/>
  <c r="I48845" i="1"/>
  <c r="H48845" i="1"/>
  <c r="AV48844" i="1"/>
  <c r="AS48844" i="1"/>
  <c r="AM48844" i="1"/>
  <c r="AG48844" i="1"/>
  <c r="AA48844" i="1"/>
  <c r="U48844" i="1"/>
  <c r="Q48844" i="1"/>
  <c r="Q48845" i="1" s="1"/>
  <c r="Q48846" i="1" s="1"/>
  <c r="Q48847" i="1" s="1"/>
  <c r="M48844" i="1"/>
  <c r="AV48843" i="1"/>
  <c r="AS48843" i="1"/>
  <c r="AM48843" i="1"/>
  <c r="AG48843" i="1"/>
  <c r="AA48843" i="1"/>
  <c r="U48843" i="1"/>
  <c r="M48843" i="1"/>
  <c r="AV48842" i="1"/>
  <c r="AS48842" i="1"/>
  <c r="AM48842" i="1"/>
  <c r="AG48842" i="1"/>
  <c r="AA48842" i="1"/>
  <c r="U48842" i="1"/>
  <c r="M48842" i="1"/>
  <c r="AZ48841" i="1"/>
  <c r="AY48841" i="1"/>
  <c r="AV48841" i="1"/>
  <c r="AS48841" i="1"/>
  <c r="AM48841" i="1"/>
  <c r="AL48841" i="1"/>
  <c r="AK48841" i="1"/>
  <c r="AG48841" i="1"/>
  <c r="AF48841" i="1"/>
  <c r="AE48841" i="1"/>
  <c r="AA48841" i="1"/>
  <c r="Z48841" i="1"/>
  <c r="Y48841" i="1"/>
  <c r="U48841" i="1"/>
  <c r="T48841" i="1"/>
  <c r="S48841" i="1"/>
  <c r="M48841" i="1"/>
  <c r="L48841" i="1"/>
  <c r="K48841" i="1"/>
  <c r="I48841" i="1"/>
  <c r="H48841" i="1"/>
  <c r="AV48840" i="1"/>
  <c r="AS48840" i="1"/>
  <c r="AM48840" i="1"/>
  <c r="AG48840" i="1"/>
  <c r="AA48840" i="1"/>
  <c r="U48840" i="1"/>
  <c r="Q48840" i="1"/>
  <c r="Q48841" i="1" s="1"/>
  <c r="Q48842" i="1" s="1"/>
  <c r="Q48843" i="1" s="1"/>
  <c r="M48840" i="1"/>
  <c r="AV48839" i="1"/>
  <c r="AS48839" i="1"/>
  <c r="AM48839" i="1"/>
  <c r="AG48839" i="1"/>
  <c r="AA48839" i="1"/>
  <c r="U48839" i="1"/>
  <c r="M48839" i="1"/>
  <c r="AV48838" i="1"/>
  <c r="AS48838" i="1"/>
  <c r="AM48838" i="1"/>
  <c r="AG48838" i="1"/>
  <c r="AA48838" i="1"/>
  <c r="U48838" i="1"/>
  <c r="M48838" i="1"/>
  <c r="AZ48837" i="1"/>
  <c r="AY48837" i="1"/>
  <c r="AV48837" i="1"/>
  <c r="AS48837" i="1"/>
  <c r="AM48837" i="1"/>
  <c r="AL48837" i="1"/>
  <c r="AK48837" i="1"/>
  <c r="AG48837" i="1"/>
  <c r="AF48837" i="1"/>
  <c r="AE48837" i="1"/>
  <c r="AA48837" i="1"/>
  <c r="Z48837" i="1"/>
  <c r="Y48837" i="1"/>
  <c r="U48837" i="1"/>
  <c r="T48837" i="1"/>
  <c r="S48837" i="1"/>
  <c r="M48837" i="1"/>
  <c r="L48837" i="1"/>
  <c r="K48837" i="1"/>
  <c r="I48837" i="1"/>
  <c r="H48837" i="1"/>
  <c r="AV48836" i="1"/>
  <c r="AS48836" i="1"/>
  <c r="AM48836" i="1"/>
  <c r="AG48836" i="1"/>
  <c r="AA48836" i="1"/>
  <c r="U48836" i="1"/>
  <c r="Q48836" i="1"/>
  <c r="Q48837" i="1" s="1"/>
  <c r="Q48838" i="1" s="1"/>
  <c r="Q48839" i="1" s="1"/>
  <c r="M48836" i="1"/>
  <c r="AV48835" i="1"/>
  <c r="AS48835" i="1"/>
  <c r="AM48835" i="1"/>
  <c r="AG48835" i="1"/>
  <c r="AA48835" i="1"/>
  <c r="U48835" i="1"/>
  <c r="M48835" i="1"/>
  <c r="AV48834" i="1"/>
  <c r="AS48834" i="1"/>
  <c r="AM48834" i="1"/>
  <c r="AG48834" i="1"/>
  <c r="AA48834" i="1"/>
  <c r="U48834" i="1"/>
  <c r="M48834" i="1"/>
  <c r="AZ48833" i="1"/>
  <c r="AY48833" i="1"/>
  <c r="AV48833" i="1"/>
  <c r="AS48833" i="1"/>
  <c r="AM48833" i="1"/>
  <c r="AL48833" i="1"/>
  <c r="AK48833" i="1"/>
  <c r="AG48833" i="1"/>
  <c r="AF48833" i="1"/>
  <c r="AE48833" i="1"/>
  <c r="AA48833" i="1"/>
  <c r="Z48833" i="1"/>
  <c r="Y48833" i="1"/>
  <c r="U48833" i="1"/>
  <c r="T48833" i="1"/>
  <c r="S48833" i="1"/>
  <c r="M48833" i="1"/>
  <c r="L48833" i="1"/>
  <c r="K48833" i="1"/>
  <c r="I48833" i="1"/>
  <c r="H48833" i="1"/>
  <c r="AV48832" i="1"/>
  <c r="AS48832" i="1"/>
  <c r="AM48832" i="1"/>
  <c r="AG48832" i="1"/>
  <c r="AA48832" i="1"/>
  <c r="U48832" i="1"/>
  <c r="Q48832" i="1"/>
  <c r="Q48833" i="1" s="1"/>
  <c r="Q48834" i="1" s="1"/>
  <c r="Q48835" i="1" s="1"/>
  <c r="M48832" i="1"/>
  <c r="AV48831" i="1"/>
  <c r="AS48831" i="1"/>
  <c r="AM48831" i="1"/>
  <c r="AG48831" i="1"/>
  <c r="AA48831" i="1"/>
  <c r="U48831" i="1"/>
  <c r="M48831" i="1"/>
  <c r="AV48830" i="1"/>
  <c r="AS48830" i="1"/>
  <c r="AM48830" i="1"/>
  <c r="AG48830" i="1"/>
  <c r="AA48830" i="1"/>
  <c r="U48830" i="1"/>
  <c r="M48830" i="1"/>
  <c r="AZ48829" i="1"/>
  <c r="AY48829" i="1"/>
  <c r="AV48829" i="1"/>
  <c r="AS48829" i="1"/>
  <c r="AM48829" i="1"/>
  <c r="AL48829" i="1"/>
  <c r="AK48829" i="1"/>
  <c r="AG48829" i="1"/>
  <c r="AF48829" i="1"/>
  <c r="AE48829" i="1"/>
  <c r="AA48829" i="1"/>
  <c r="Z48829" i="1"/>
  <c r="Y48829" i="1"/>
  <c r="U48829" i="1"/>
  <c r="T48829" i="1"/>
  <c r="S48829" i="1"/>
  <c r="M48829" i="1"/>
  <c r="L48829" i="1"/>
  <c r="K48829" i="1"/>
  <c r="I48829" i="1"/>
  <c r="H48829" i="1"/>
  <c r="AV48828" i="1"/>
  <c r="AS48828" i="1"/>
  <c r="AM48828" i="1"/>
  <c r="AG48828" i="1"/>
  <c r="AA48828" i="1"/>
  <c r="U48828" i="1"/>
  <c r="Q48828" i="1"/>
  <c r="Q48829" i="1" s="1"/>
  <c r="Q48830" i="1" s="1"/>
  <c r="Q48831" i="1" s="1"/>
  <c r="M48828" i="1"/>
  <c r="AV48827" i="1"/>
  <c r="AS48827" i="1"/>
  <c r="AM48827" i="1"/>
  <c r="AG48827" i="1"/>
  <c r="AA48827" i="1"/>
  <c r="U48827" i="1"/>
  <c r="M48827" i="1"/>
  <c r="AV48826" i="1"/>
  <c r="AS48826" i="1"/>
  <c r="AM48826" i="1"/>
  <c r="AG48826" i="1"/>
  <c r="AA48826" i="1"/>
  <c r="U48826" i="1"/>
  <c r="M48826" i="1"/>
  <c r="AZ48825" i="1"/>
  <c r="AY48825" i="1"/>
  <c r="AV48825" i="1"/>
  <c r="AS48825" i="1"/>
  <c r="AM48825" i="1"/>
  <c r="AL48825" i="1"/>
  <c r="AK48825" i="1"/>
  <c r="AG48825" i="1"/>
  <c r="AF48825" i="1"/>
  <c r="AE48825" i="1"/>
  <c r="AA48825" i="1"/>
  <c r="Z48825" i="1"/>
  <c r="Y48825" i="1"/>
  <c r="U48825" i="1"/>
  <c r="T48825" i="1"/>
  <c r="S48825" i="1"/>
  <c r="M48825" i="1"/>
  <c r="L48825" i="1"/>
  <c r="K48825" i="1"/>
  <c r="I48825" i="1"/>
  <c r="H48825" i="1"/>
  <c r="AV48824" i="1"/>
  <c r="AS48824" i="1"/>
  <c r="AM48824" i="1"/>
  <c r="AG48824" i="1"/>
  <c r="AA48824" i="1"/>
  <c r="U48824" i="1"/>
  <c r="Q48824" i="1"/>
  <c r="Q48825" i="1" s="1"/>
  <c r="Q48826" i="1" s="1"/>
  <c r="Q48827" i="1" s="1"/>
  <c r="M48824" i="1"/>
  <c r="AV48823" i="1"/>
  <c r="AS48823" i="1"/>
  <c r="AM48823" i="1"/>
  <c r="AG48823" i="1"/>
  <c r="AA48823" i="1"/>
  <c r="U48823" i="1"/>
  <c r="M48823" i="1"/>
  <c r="AV48822" i="1"/>
  <c r="AS48822" i="1"/>
  <c r="AM48822" i="1"/>
  <c r="AG48822" i="1"/>
  <c r="AA48822" i="1"/>
  <c r="U48822" i="1"/>
  <c r="M48822" i="1"/>
  <c r="AZ48821" i="1"/>
  <c r="AY48821" i="1"/>
  <c r="AV48821" i="1"/>
  <c r="AS48821" i="1"/>
  <c r="AM48821" i="1"/>
  <c r="AL48821" i="1"/>
  <c r="AK48821" i="1"/>
  <c r="AG48821" i="1"/>
  <c r="AF48821" i="1"/>
  <c r="AE48821" i="1"/>
  <c r="AA48821" i="1"/>
  <c r="Z48821" i="1"/>
  <c r="Y48821" i="1"/>
  <c r="U48821" i="1"/>
  <c r="T48821" i="1"/>
  <c r="S48821" i="1"/>
  <c r="M48821" i="1"/>
  <c r="L48821" i="1"/>
  <c r="K48821" i="1"/>
  <c r="I48821" i="1"/>
  <c r="H48821" i="1"/>
  <c r="AV48820" i="1"/>
  <c r="AS48820" i="1"/>
  <c r="AM48820" i="1"/>
  <c r="AG48820" i="1"/>
  <c r="AA48820" i="1"/>
  <c r="U48820" i="1"/>
  <c r="Q48820" i="1"/>
  <c r="Q48821" i="1" s="1"/>
  <c r="Q48822" i="1" s="1"/>
  <c r="Q48823" i="1" s="1"/>
  <c r="M48820" i="1"/>
  <c r="AV48819" i="1"/>
  <c r="AS48819" i="1"/>
  <c r="AM48819" i="1"/>
  <c r="AG48819" i="1"/>
  <c r="AA48819" i="1"/>
  <c r="U48819" i="1"/>
  <c r="M48819" i="1"/>
  <c r="AV48818" i="1"/>
  <c r="AS48818" i="1"/>
  <c r="AM48818" i="1"/>
  <c r="AG48818" i="1"/>
  <c r="AA48818" i="1"/>
  <c r="U48818" i="1"/>
  <c r="M48818" i="1"/>
  <c r="AZ48817" i="1"/>
  <c r="AY48817" i="1"/>
  <c r="AV48817" i="1"/>
  <c r="AS48817" i="1"/>
  <c r="AM48817" i="1"/>
  <c r="AL48817" i="1"/>
  <c r="AK48817" i="1"/>
  <c r="AG48817" i="1"/>
  <c r="AF48817" i="1"/>
  <c r="AE48817" i="1"/>
  <c r="AA48817" i="1"/>
  <c r="Z48817" i="1"/>
  <c r="Y48817" i="1"/>
  <c r="U48817" i="1"/>
  <c r="T48817" i="1"/>
  <c r="S48817" i="1"/>
  <c r="M48817" i="1"/>
  <c r="L48817" i="1"/>
  <c r="K48817" i="1"/>
  <c r="I48817" i="1"/>
  <c r="H48817" i="1"/>
  <c r="AV48816" i="1"/>
  <c r="AS48816" i="1"/>
  <c r="AM48816" i="1"/>
  <c r="AG48816" i="1"/>
  <c r="AA48816" i="1"/>
  <c r="U48816" i="1"/>
  <c r="Q48816" i="1"/>
  <c r="Q48817" i="1" s="1"/>
  <c r="Q48818" i="1" s="1"/>
  <c r="Q48819" i="1" s="1"/>
  <c r="M48816" i="1"/>
  <c r="AV48815" i="1"/>
  <c r="AS48815" i="1"/>
  <c r="AM48815" i="1"/>
  <c r="AG48815" i="1"/>
  <c r="AA48815" i="1"/>
  <c r="U48815" i="1"/>
  <c r="M48815" i="1"/>
  <c r="AV48814" i="1"/>
  <c r="AS48814" i="1"/>
  <c r="AM48814" i="1"/>
  <c r="AG48814" i="1"/>
  <c r="AA48814" i="1"/>
  <c r="U48814" i="1"/>
  <c r="M48814" i="1"/>
  <c r="AZ48813" i="1"/>
  <c r="AY48813" i="1"/>
  <c r="AV48813" i="1"/>
  <c r="AS48813" i="1"/>
  <c r="AM48813" i="1"/>
  <c r="AL48813" i="1"/>
  <c r="AK48813" i="1"/>
  <c r="AG48813" i="1"/>
  <c r="AF48813" i="1"/>
  <c r="AE48813" i="1"/>
  <c r="AA48813" i="1"/>
  <c r="Z48813" i="1"/>
  <c r="Y48813" i="1"/>
  <c r="U48813" i="1"/>
  <c r="T48813" i="1"/>
  <c r="S48813" i="1"/>
  <c r="M48813" i="1"/>
  <c r="L48813" i="1"/>
  <c r="K48813" i="1"/>
  <c r="I48813" i="1"/>
  <c r="H48813" i="1"/>
  <c r="AV48812" i="1"/>
  <c r="AS48812" i="1"/>
  <c r="AM48812" i="1"/>
  <c r="AG48812" i="1"/>
  <c r="AA48812" i="1"/>
  <c r="U48812" i="1"/>
  <c r="Q48812" i="1"/>
  <c r="Q48813" i="1" s="1"/>
  <c r="Q48814" i="1" s="1"/>
  <c r="Q48815" i="1" s="1"/>
  <c r="M48812" i="1"/>
  <c r="AV48811" i="1"/>
  <c r="AS48811" i="1"/>
  <c r="AM48811" i="1"/>
  <c r="AG48811" i="1"/>
  <c r="AA48811" i="1"/>
  <c r="U48811" i="1"/>
  <c r="M48811" i="1"/>
  <c r="AV48810" i="1"/>
  <c r="AS48810" i="1"/>
  <c r="AM48810" i="1"/>
  <c r="AG48810" i="1"/>
  <c r="AA48810" i="1"/>
  <c r="U48810" i="1"/>
  <c r="M48810" i="1"/>
  <c r="AZ48809" i="1"/>
  <c r="AY48809" i="1"/>
  <c r="AV48809" i="1"/>
  <c r="AS48809" i="1"/>
  <c r="AM48809" i="1"/>
  <c r="AL48809" i="1"/>
  <c r="AK48809" i="1"/>
  <c r="AG48809" i="1"/>
  <c r="AF48809" i="1"/>
  <c r="AE48809" i="1"/>
  <c r="AA48809" i="1"/>
  <c r="Z48809" i="1"/>
  <c r="Y48809" i="1"/>
  <c r="U48809" i="1"/>
  <c r="T48809" i="1"/>
  <c r="S48809" i="1"/>
  <c r="M48809" i="1"/>
  <c r="L48809" i="1"/>
  <c r="K48809" i="1"/>
  <c r="I48809" i="1"/>
  <c r="H48809" i="1"/>
  <c r="AV48808" i="1"/>
  <c r="AS48808" i="1"/>
  <c r="AM48808" i="1"/>
  <c r="AG48808" i="1"/>
  <c r="AA48808" i="1"/>
  <c r="U48808" i="1"/>
  <c r="Q48808" i="1"/>
  <c r="Q48809" i="1" s="1"/>
  <c r="Q48810" i="1" s="1"/>
  <c r="Q48811" i="1" s="1"/>
  <c r="M48808" i="1"/>
  <c r="AV48807" i="1"/>
  <c r="AS48807" i="1"/>
  <c r="AM48807" i="1"/>
  <c r="AG48807" i="1"/>
  <c r="AA48807" i="1"/>
  <c r="U48807" i="1"/>
  <c r="M48807" i="1"/>
  <c r="AV48806" i="1"/>
  <c r="AS48806" i="1"/>
  <c r="AM48806" i="1"/>
  <c r="AG48806" i="1"/>
  <c r="AA48806" i="1"/>
  <c r="U48806" i="1"/>
  <c r="M48806" i="1"/>
  <c r="AZ48805" i="1"/>
  <c r="AY48805" i="1"/>
  <c r="AV48805" i="1"/>
  <c r="AS48805" i="1"/>
  <c r="AM48805" i="1"/>
  <c r="AL48805" i="1"/>
  <c r="AK48805" i="1"/>
  <c r="AG48805" i="1"/>
  <c r="AF48805" i="1"/>
  <c r="AE48805" i="1"/>
  <c r="AA48805" i="1"/>
  <c r="Z48805" i="1"/>
  <c r="Y48805" i="1"/>
  <c r="U48805" i="1"/>
  <c r="T48805" i="1"/>
  <c r="S48805" i="1"/>
  <c r="M48805" i="1"/>
  <c r="L48805" i="1"/>
  <c r="K48805" i="1"/>
  <c r="I48805" i="1"/>
  <c r="H48805" i="1"/>
  <c r="AV48804" i="1"/>
  <c r="AS48804" i="1"/>
  <c r="AM48804" i="1"/>
  <c r="AG48804" i="1"/>
  <c r="AA48804" i="1"/>
  <c r="U48804" i="1"/>
  <c r="Q48804" i="1"/>
  <c r="Q48805" i="1" s="1"/>
  <c r="Q48806" i="1" s="1"/>
  <c r="Q48807" i="1" s="1"/>
  <c r="M48804" i="1"/>
  <c r="AV48803" i="1"/>
  <c r="AS48803" i="1"/>
  <c r="AM48803" i="1"/>
  <c r="AG48803" i="1"/>
  <c r="AA48803" i="1"/>
  <c r="U48803" i="1"/>
  <c r="M48803" i="1"/>
  <c r="AV48802" i="1"/>
  <c r="AS48802" i="1"/>
  <c r="AM48802" i="1"/>
  <c r="AG48802" i="1"/>
  <c r="AA48802" i="1"/>
  <c r="U48802" i="1"/>
  <c r="M48802" i="1"/>
  <c r="AZ48801" i="1"/>
  <c r="AY48801" i="1"/>
  <c r="AV48801" i="1"/>
  <c r="AS48801" i="1"/>
  <c r="AM48801" i="1"/>
  <c r="AL48801" i="1"/>
  <c r="AK48801" i="1"/>
  <c r="AG48801" i="1"/>
  <c r="AF48801" i="1"/>
  <c r="AE48801" i="1"/>
  <c r="AA48801" i="1"/>
  <c r="Z48801" i="1"/>
  <c r="Y48801" i="1"/>
  <c r="U48801" i="1"/>
  <c r="T48801" i="1"/>
  <c r="S48801" i="1"/>
  <c r="M48801" i="1"/>
  <c r="L48801" i="1"/>
  <c r="K48801" i="1"/>
  <c r="I48801" i="1"/>
  <c r="H48801" i="1"/>
  <c r="AV48800" i="1"/>
  <c r="AS48800" i="1"/>
  <c r="AM48800" i="1"/>
  <c r="AG48800" i="1"/>
  <c r="AA48800" i="1"/>
  <c r="U48800" i="1"/>
  <c r="Q48800" i="1"/>
  <c r="Q48801" i="1" s="1"/>
  <c r="Q48802" i="1" s="1"/>
  <c r="Q48803" i="1" s="1"/>
  <c r="M48800" i="1"/>
  <c r="AV48799" i="1"/>
  <c r="AS48799" i="1"/>
  <c r="AM48799" i="1"/>
  <c r="AG48799" i="1"/>
  <c r="AA48799" i="1"/>
  <c r="U48799" i="1"/>
  <c r="M48799" i="1"/>
  <c r="AV48798" i="1"/>
  <c r="AS48798" i="1"/>
  <c r="AM48798" i="1"/>
  <c r="AG48798" i="1"/>
  <c r="AA48798" i="1"/>
  <c r="U48798" i="1"/>
  <c r="M48798" i="1"/>
  <c r="AZ48797" i="1"/>
  <c r="AY48797" i="1"/>
  <c r="AV48797" i="1"/>
  <c r="AS48797" i="1"/>
  <c r="AM48797" i="1"/>
  <c r="AL48797" i="1"/>
  <c r="AK48797" i="1"/>
  <c r="AG48797" i="1"/>
  <c r="AF48797" i="1"/>
  <c r="AE48797" i="1"/>
  <c r="AA48797" i="1"/>
  <c r="Z48797" i="1"/>
  <c r="Y48797" i="1"/>
  <c r="U48797" i="1"/>
  <c r="T48797" i="1"/>
  <c r="S48797" i="1"/>
  <c r="M48797" i="1"/>
  <c r="L48797" i="1"/>
  <c r="K48797" i="1"/>
  <c r="I48797" i="1"/>
  <c r="H48797" i="1"/>
  <c r="AV48796" i="1"/>
  <c r="AS48796" i="1"/>
  <c r="AM48796" i="1"/>
  <c r="AG48796" i="1"/>
  <c r="AA48796" i="1"/>
  <c r="U48796" i="1"/>
  <c r="Q48796" i="1"/>
  <c r="Q48797" i="1" s="1"/>
  <c r="Q48798" i="1" s="1"/>
  <c r="Q48799" i="1" s="1"/>
  <c r="M48796" i="1"/>
  <c r="AV48795" i="1"/>
  <c r="AS48795" i="1"/>
  <c r="AM48795" i="1"/>
  <c r="AG48795" i="1"/>
  <c r="AA48795" i="1"/>
  <c r="U48795" i="1"/>
  <c r="M48795" i="1"/>
  <c r="AV48794" i="1"/>
  <c r="AS48794" i="1"/>
  <c r="AM48794" i="1"/>
  <c r="AG48794" i="1"/>
  <c r="AA48794" i="1"/>
  <c r="U48794" i="1"/>
  <c r="M48794" i="1"/>
  <c r="AZ48793" i="1"/>
  <c r="AY48793" i="1"/>
  <c r="AV48793" i="1"/>
  <c r="AS48793" i="1"/>
  <c r="AM48793" i="1"/>
  <c r="AL48793" i="1"/>
  <c r="AK48793" i="1"/>
  <c r="AG48793" i="1"/>
  <c r="AF48793" i="1"/>
  <c r="AE48793" i="1"/>
  <c r="AA48793" i="1"/>
  <c r="Z48793" i="1"/>
  <c r="Y48793" i="1"/>
  <c r="U48793" i="1"/>
  <c r="T48793" i="1"/>
  <c r="S48793" i="1"/>
  <c r="M48793" i="1"/>
  <c r="L48793" i="1"/>
  <c r="K48793" i="1"/>
  <c r="I48793" i="1"/>
  <c r="H48793" i="1"/>
  <c r="AV48792" i="1"/>
  <c r="AS48792" i="1"/>
  <c r="AM48792" i="1"/>
  <c r="AG48792" i="1"/>
  <c r="AA48792" i="1"/>
  <c r="U48792" i="1"/>
  <c r="Q48792" i="1"/>
  <c r="Q48793" i="1" s="1"/>
  <c r="Q48794" i="1" s="1"/>
  <c r="Q48795" i="1" s="1"/>
  <c r="M48792" i="1"/>
  <c r="AV48791" i="1"/>
  <c r="AS48791" i="1"/>
  <c r="AM48791" i="1"/>
  <c r="AG48791" i="1"/>
  <c r="AA48791" i="1"/>
  <c r="U48791" i="1"/>
  <c r="M48791" i="1"/>
  <c r="AV48790" i="1"/>
  <c r="AS48790" i="1"/>
  <c r="AM48790" i="1"/>
  <c r="AG48790" i="1"/>
  <c r="AA48790" i="1"/>
  <c r="U48790" i="1"/>
  <c r="M48790" i="1"/>
  <c r="AZ48789" i="1"/>
  <c r="AY48789" i="1"/>
  <c r="AV48789" i="1"/>
  <c r="AS48789" i="1"/>
  <c r="AM48789" i="1"/>
  <c r="AL48789" i="1"/>
  <c r="AK48789" i="1"/>
  <c r="AG48789" i="1"/>
  <c r="AF48789" i="1"/>
  <c r="AE48789" i="1"/>
  <c r="AA48789" i="1"/>
  <c r="Z48789" i="1"/>
  <c r="Y48789" i="1"/>
  <c r="U48789" i="1"/>
  <c r="T48789" i="1"/>
  <c r="S48789" i="1"/>
  <c r="M48789" i="1"/>
  <c r="L48789" i="1"/>
  <c r="K48789" i="1"/>
  <c r="I48789" i="1"/>
  <c r="H48789" i="1"/>
  <c r="AV48788" i="1"/>
  <c r="AS48788" i="1"/>
  <c r="AM48788" i="1"/>
  <c r="AG48788" i="1"/>
  <c r="AA48788" i="1"/>
  <c r="U48788" i="1"/>
  <c r="Q48788" i="1"/>
  <c r="Q48789" i="1" s="1"/>
  <c r="Q48790" i="1" s="1"/>
  <c r="Q48791" i="1" s="1"/>
  <c r="M48788" i="1"/>
  <c r="AV48787" i="1"/>
  <c r="AS48787" i="1"/>
  <c r="AM48787" i="1"/>
  <c r="AG48787" i="1"/>
  <c r="AA48787" i="1"/>
  <c r="U48787" i="1"/>
  <c r="M48787" i="1"/>
  <c r="AV48786" i="1"/>
  <c r="AS48786" i="1"/>
  <c r="AM48786" i="1"/>
  <c r="AG48786" i="1"/>
  <c r="AA48786" i="1"/>
  <c r="U48786" i="1"/>
  <c r="M48786" i="1"/>
  <c r="AZ48785" i="1"/>
  <c r="AY48785" i="1"/>
  <c r="AV48785" i="1"/>
  <c r="AS48785" i="1"/>
  <c r="AM48785" i="1"/>
  <c r="AL48785" i="1"/>
  <c r="AK48785" i="1"/>
  <c r="AG48785" i="1"/>
  <c r="AF48785" i="1"/>
  <c r="AE48785" i="1"/>
  <c r="AA48785" i="1"/>
  <c r="Z48785" i="1"/>
  <c r="Y48785" i="1"/>
  <c r="U48785" i="1"/>
  <c r="T48785" i="1"/>
  <c r="S48785" i="1"/>
  <c r="M48785" i="1"/>
  <c r="L48785" i="1"/>
  <c r="K48785" i="1"/>
  <c r="I48785" i="1"/>
  <c r="H48785" i="1"/>
  <c r="AV48784" i="1"/>
  <c r="AS48784" i="1"/>
  <c r="AM48784" i="1"/>
  <c r="AG48784" i="1"/>
  <c r="AA48784" i="1"/>
  <c r="U48784" i="1"/>
  <c r="Q48784" i="1"/>
  <c r="Q48785" i="1" s="1"/>
  <c r="Q48786" i="1" s="1"/>
  <c r="Q48787" i="1" s="1"/>
  <c r="M48784" i="1"/>
  <c r="AV48783" i="1"/>
  <c r="AS48783" i="1"/>
  <c r="AM48783" i="1"/>
  <c r="AG48783" i="1"/>
  <c r="AA48783" i="1"/>
  <c r="U48783" i="1"/>
  <c r="M48783" i="1"/>
  <c r="AV48782" i="1"/>
  <c r="AS48782" i="1"/>
  <c r="AM48782" i="1"/>
  <c r="AG48782" i="1"/>
  <c r="AA48782" i="1"/>
  <c r="U48782" i="1"/>
  <c r="M48782" i="1"/>
  <c r="AZ48781" i="1"/>
  <c r="AY48781" i="1"/>
  <c r="AV48781" i="1"/>
  <c r="AS48781" i="1"/>
  <c r="AM48781" i="1"/>
  <c r="AL48781" i="1"/>
  <c r="AK48781" i="1"/>
  <c r="AG48781" i="1"/>
  <c r="AF48781" i="1"/>
  <c r="AE48781" i="1"/>
  <c r="AA48781" i="1"/>
  <c r="Z48781" i="1"/>
  <c r="Y48781" i="1"/>
  <c r="U48781" i="1"/>
  <c r="T48781" i="1"/>
  <c r="S48781" i="1"/>
  <c r="M48781" i="1"/>
  <c r="L48781" i="1"/>
  <c r="K48781" i="1"/>
  <c r="I48781" i="1"/>
  <c r="H48781" i="1"/>
  <c r="AV48780" i="1"/>
  <c r="AS48780" i="1"/>
  <c r="AM48780" i="1"/>
  <c r="AG48780" i="1"/>
  <c r="AA48780" i="1"/>
  <c r="U48780" i="1"/>
  <c r="Q48780" i="1"/>
  <c r="Q48781" i="1" s="1"/>
  <c r="Q48782" i="1" s="1"/>
  <c r="Q48783" i="1" s="1"/>
  <c r="M48780" i="1"/>
  <c r="AV48779" i="1"/>
  <c r="AS48779" i="1"/>
  <c r="AM48779" i="1"/>
  <c r="AG48779" i="1"/>
  <c r="AA48779" i="1"/>
  <c r="U48779" i="1"/>
  <c r="M48779" i="1"/>
  <c r="AV48778" i="1"/>
  <c r="AS48778" i="1"/>
  <c r="AM48778" i="1"/>
  <c r="AG48778" i="1"/>
  <c r="AA48778" i="1"/>
  <c r="U48778" i="1"/>
  <c r="M48778" i="1"/>
  <c r="AZ48777" i="1"/>
  <c r="AY48777" i="1"/>
  <c r="AV48777" i="1"/>
  <c r="AS48777" i="1"/>
  <c r="AM48777" i="1"/>
  <c r="AL48777" i="1"/>
  <c r="AK48777" i="1"/>
  <c r="AG48777" i="1"/>
  <c r="AF48777" i="1"/>
  <c r="AE48777" i="1"/>
  <c r="AA48777" i="1"/>
  <c r="Z48777" i="1"/>
  <c r="Y48777" i="1"/>
  <c r="U48777" i="1"/>
  <c r="T48777" i="1"/>
  <c r="S48777" i="1"/>
  <c r="M48777" i="1"/>
  <c r="L48777" i="1"/>
  <c r="K48777" i="1"/>
  <c r="I48777" i="1"/>
  <c r="H48777" i="1"/>
  <c r="AV48776" i="1"/>
  <c r="AS48776" i="1"/>
  <c r="AM48776" i="1"/>
  <c r="AG48776" i="1"/>
  <c r="AA48776" i="1"/>
  <c r="U48776" i="1"/>
  <c r="Q48776" i="1"/>
  <c r="Q48777" i="1" s="1"/>
  <c r="Q48778" i="1" s="1"/>
  <c r="Q48779" i="1" s="1"/>
  <c r="M48776" i="1"/>
  <c r="AV48775" i="1"/>
  <c r="AS48775" i="1"/>
  <c r="AM48775" i="1"/>
  <c r="AG48775" i="1"/>
  <c r="AA48775" i="1"/>
  <c r="U48775" i="1"/>
  <c r="M48775" i="1"/>
  <c r="AV48774" i="1"/>
  <c r="AS48774" i="1"/>
  <c r="AM48774" i="1"/>
  <c r="AG48774" i="1"/>
  <c r="AA48774" i="1"/>
  <c r="U48774" i="1"/>
  <c r="M48774" i="1"/>
  <c r="AZ48773" i="1"/>
  <c r="AY48773" i="1"/>
  <c r="AV48773" i="1"/>
  <c r="AS48773" i="1"/>
  <c r="AM48773" i="1"/>
  <c r="AL48773" i="1"/>
  <c r="AK48773" i="1"/>
  <c r="AG48773" i="1"/>
  <c r="AF48773" i="1"/>
  <c r="AE48773" i="1"/>
  <c r="AA48773" i="1"/>
  <c r="Z48773" i="1"/>
  <c r="Y48773" i="1"/>
  <c r="U48773" i="1"/>
  <c r="T48773" i="1"/>
  <c r="S48773" i="1"/>
  <c r="M48773" i="1"/>
  <c r="L48773" i="1"/>
  <c r="K48773" i="1"/>
  <c r="I48773" i="1"/>
  <c r="H48773" i="1"/>
  <c r="AV48772" i="1"/>
  <c r="AS48772" i="1"/>
  <c r="AM48772" i="1"/>
  <c r="AG48772" i="1"/>
  <c r="AA48772" i="1"/>
  <c r="U48772" i="1"/>
  <c r="Q48772" i="1"/>
  <c r="Q48773" i="1" s="1"/>
  <c r="Q48774" i="1" s="1"/>
  <c r="Q48775" i="1" s="1"/>
  <c r="M48772" i="1"/>
  <c r="AV48771" i="1"/>
  <c r="AS48771" i="1"/>
  <c r="AM48771" i="1"/>
  <c r="AG48771" i="1"/>
  <c r="AA48771" i="1"/>
  <c r="U48771" i="1"/>
  <c r="M48771" i="1"/>
  <c r="AV48770" i="1"/>
  <c r="AS48770" i="1"/>
  <c r="AM48770" i="1"/>
  <c r="AG48770" i="1"/>
  <c r="AA48770" i="1"/>
  <c r="U48770" i="1"/>
  <c r="M48770" i="1"/>
  <c r="AZ48769" i="1"/>
  <c r="AY48769" i="1"/>
  <c r="AV48769" i="1"/>
  <c r="AS48769" i="1"/>
  <c r="AM48769" i="1"/>
  <c r="AL48769" i="1"/>
  <c r="AK48769" i="1"/>
  <c r="AG48769" i="1"/>
  <c r="AF48769" i="1"/>
  <c r="AE48769" i="1"/>
  <c r="AA48769" i="1"/>
  <c r="Z48769" i="1"/>
  <c r="Y48769" i="1"/>
  <c r="U48769" i="1"/>
  <c r="T48769" i="1"/>
  <c r="S48769" i="1"/>
  <c r="M48769" i="1"/>
  <c r="L48769" i="1"/>
  <c r="K48769" i="1"/>
  <c r="I48769" i="1"/>
  <c r="H48769" i="1"/>
  <c r="AV48768" i="1"/>
  <c r="AS48768" i="1"/>
  <c r="AM48768" i="1"/>
  <c r="AG48768" i="1"/>
  <c r="AA48768" i="1"/>
  <c r="U48768" i="1"/>
  <c r="Q48768" i="1"/>
  <c r="Q48769" i="1" s="1"/>
  <c r="Q48770" i="1" s="1"/>
  <c r="Q48771" i="1" s="1"/>
  <c r="M48768" i="1"/>
  <c r="AV48767" i="1"/>
  <c r="AS48767" i="1"/>
  <c r="AM48767" i="1"/>
  <c r="AG48767" i="1"/>
  <c r="AA48767" i="1"/>
  <c r="U48767" i="1"/>
  <c r="M48767" i="1"/>
  <c r="AV48766" i="1"/>
  <c r="AS48766" i="1"/>
  <c r="AM48766" i="1"/>
  <c r="AG48766" i="1"/>
  <c r="AA48766" i="1"/>
  <c r="U48766" i="1"/>
  <c r="M48766" i="1"/>
  <c r="AZ48765" i="1"/>
  <c r="AY48765" i="1"/>
  <c r="AV48765" i="1"/>
  <c r="AS48765" i="1"/>
  <c r="AM48765" i="1"/>
  <c r="AL48765" i="1"/>
  <c r="AK48765" i="1"/>
  <c r="AG48765" i="1"/>
  <c r="AF48765" i="1"/>
  <c r="AE48765" i="1"/>
  <c r="AA48765" i="1"/>
  <c r="Z48765" i="1"/>
  <c r="Y48765" i="1"/>
  <c r="U48765" i="1"/>
  <c r="T48765" i="1"/>
  <c r="S48765" i="1"/>
  <c r="M48765" i="1"/>
  <c r="L48765" i="1"/>
  <c r="K48765" i="1"/>
  <c r="I48765" i="1"/>
  <c r="H48765" i="1"/>
  <c r="AV48764" i="1"/>
  <c r="AS48764" i="1"/>
  <c r="AM48764" i="1"/>
  <c r="AG48764" i="1"/>
  <c r="AA48764" i="1"/>
  <c r="U48764" i="1"/>
  <c r="Q48764" i="1"/>
  <c r="Q48765" i="1" s="1"/>
  <c r="Q48766" i="1" s="1"/>
  <c r="Q48767" i="1" s="1"/>
  <c r="M48764" i="1"/>
  <c r="AV48763" i="1"/>
  <c r="AS48763" i="1"/>
  <c r="AM48763" i="1"/>
  <c r="AG48763" i="1"/>
  <c r="AA48763" i="1"/>
  <c r="U48763" i="1"/>
  <c r="M48763" i="1"/>
  <c r="AV48762" i="1"/>
  <c r="AS48762" i="1"/>
  <c r="AM48762" i="1"/>
  <c r="AG48762" i="1"/>
  <c r="AA48762" i="1"/>
  <c r="U48762" i="1"/>
  <c r="M48762" i="1"/>
  <c r="AZ48761" i="1"/>
  <c r="AY48761" i="1"/>
  <c r="AV48761" i="1"/>
  <c r="AS48761" i="1"/>
  <c r="AM48761" i="1"/>
  <c r="AL48761" i="1"/>
  <c r="AK48761" i="1"/>
  <c r="AG48761" i="1"/>
  <c r="AF48761" i="1"/>
  <c r="AE48761" i="1"/>
  <c r="AA48761" i="1"/>
  <c r="Z48761" i="1"/>
  <c r="Y48761" i="1"/>
  <c r="U48761" i="1"/>
  <c r="T48761" i="1"/>
  <c r="S48761" i="1"/>
  <c r="M48761" i="1"/>
  <c r="L48761" i="1"/>
  <c r="K48761" i="1"/>
  <c r="I48761" i="1"/>
  <c r="H48761" i="1"/>
  <c r="AV48760" i="1"/>
  <c r="AS48760" i="1"/>
  <c r="AM48760" i="1"/>
  <c r="AG48760" i="1"/>
  <c r="AA48760" i="1"/>
  <c r="U48760" i="1"/>
  <c r="Q48760" i="1"/>
  <c r="Q48761" i="1" s="1"/>
  <c r="Q48762" i="1" s="1"/>
  <c r="Q48763" i="1" s="1"/>
  <c r="M48760" i="1"/>
  <c r="AV48759" i="1"/>
  <c r="AS48759" i="1"/>
  <c r="AM48759" i="1"/>
  <c r="AG48759" i="1"/>
  <c r="AA48759" i="1"/>
  <c r="U48759" i="1"/>
  <c r="M48759" i="1"/>
  <c r="AV48758" i="1"/>
  <c r="AS48758" i="1"/>
  <c r="AM48758" i="1"/>
  <c r="AG48758" i="1"/>
  <c r="AA48758" i="1"/>
  <c r="U48758" i="1"/>
  <c r="M48758" i="1"/>
  <c r="AZ48757" i="1"/>
  <c r="AY48757" i="1"/>
  <c r="AV48757" i="1"/>
  <c r="AS48757" i="1"/>
  <c r="AM48757" i="1"/>
  <c r="AL48757" i="1"/>
  <c r="AK48757" i="1"/>
  <c r="AG48757" i="1"/>
  <c r="AF48757" i="1"/>
  <c r="AE48757" i="1"/>
  <c r="AA48757" i="1"/>
  <c r="Z48757" i="1"/>
  <c r="Y48757" i="1"/>
  <c r="U48757" i="1"/>
  <c r="T48757" i="1"/>
  <c r="S48757" i="1"/>
  <c r="M48757" i="1"/>
  <c r="L48757" i="1"/>
  <c r="K48757" i="1"/>
  <c r="I48757" i="1"/>
  <c r="H48757" i="1"/>
  <c r="AV48756" i="1"/>
  <c r="AS48756" i="1"/>
  <c r="AM48756" i="1"/>
  <c r="AG48756" i="1"/>
  <c r="AA48756" i="1"/>
  <c r="U48756" i="1"/>
  <c r="Q48756" i="1"/>
  <c r="Q48757" i="1" s="1"/>
  <c r="Q48758" i="1" s="1"/>
  <c r="Q48759" i="1" s="1"/>
  <c r="M48756" i="1"/>
  <c r="AV48755" i="1"/>
  <c r="AS48755" i="1"/>
  <c r="AM48755" i="1"/>
  <c r="AG48755" i="1"/>
  <c r="AA48755" i="1"/>
  <c r="U48755" i="1"/>
  <c r="M48755" i="1"/>
  <c r="AV48754" i="1"/>
  <c r="AS48754" i="1"/>
  <c r="AM48754" i="1"/>
  <c r="AG48754" i="1"/>
  <c r="AA48754" i="1"/>
  <c r="U48754" i="1"/>
  <c r="M48754" i="1"/>
  <c r="AZ48753" i="1"/>
  <c r="AY48753" i="1"/>
  <c r="AV48753" i="1"/>
  <c r="AS48753" i="1"/>
  <c r="AM48753" i="1"/>
  <c r="AL48753" i="1"/>
  <c r="AK48753" i="1"/>
  <c r="AG48753" i="1"/>
  <c r="AF48753" i="1"/>
  <c r="AE48753" i="1"/>
  <c r="AA48753" i="1"/>
  <c r="Z48753" i="1"/>
  <c r="Y48753" i="1"/>
  <c r="U48753" i="1"/>
  <c r="T48753" i="1"/>
  <c r="S48753" i="1"/>
  <c r="M48753" i="1"/>
  <c r="L48753" i="1"/>
  <c r="K48753" i="1"/>
  <c r="I48753" i="1"/>
  <c r="H48753" i="1"/>
  <c r="AV48752" i="1"/>
  <c r="AS48752" i="1"/>
  <c r="AM48752" i="1"/>
  <c r="AG48752" i="1"/>
  <c r="AA48752" i="1"/>
  <c r="U48752" i="1"/>
  <c r="Q48752" i="1"/>
  <c r="Q48753" i="1" s="1"/>
  <c r="Q48754" i="1" s="1"/>
  <c r="Q48755" i="1" s="1"/>
  <c r="M48752" i="1"/>
  <c r="AV48751" i="1"/>
  <c r="AS48751" i="1"/>
  <c r="AM48751" i="1"/>
  <c r="AG48751" i="1"/>
  <c r="AA48751" i="1"/>
  <c r="U48751" i="1"/>
  <c r="M48751" i="1"/>
  <c r="AV48750" i="1"/>
  <c r="AS48750" i="1"/>
  <c r="AM48750" i="1"/>
  <c r="AG48750" i="1"/>
  <c r="AA48750" i="1"/>
  <c r="U48750" i="1"/>
  <c r="M48750" i="1"/>
  <c r="AZ48749" i="1"/>
  <c r="AY48749" i="1"/>
  <c r="AV48749" i="1"/>
  <c r="AS48749" i="1"/>
  <c r="AM48749" i="1"/>
  <c r="AL48749" i="1"/>
  <c r="AK48749" i="1"/>
  <c r="AG48749" i="1"/>
  <c r="AF48749" i="1"/>
  <c r="AE48749" i="1"/>
  <c r="AA48749" i="1"/>
  <c r="Z48749" i="1"/>
  <c r="Y48749" i="1"/>
  <c r="U48749" i="1"/>
  <c r="T48749" i="1"/>
  <c r="S48749" i="1"/>
  <c r="M48749" i="1"/>
  <c r="L48749" i="1"/>
  <c r="K48749" i="1"/>
  <c r="I48749" i="1"/>
  <c r="H48749" i="1"/>
  <c r="AV48748" i="1"/>
  <c r="AS48748" i="1"/>
  <c r="AM48748" i="1"/>
  <c r="AG48748" i="1"/>
  <c r="AA48748" i="1"/>
  <c r="U48748" i="1"/>
  <c r="Q48748" i="1"/>
  <c r="Q48749" i="1" s="1"/>
  <c r="Q48750" i="1" s="1"/>
  <c r="Q48751" i="1" s="1"/>
  <c r="M48748" i="1"/>
  <c r="AV48747" i="1"/>
  <c r="AS48747" i="1"/>
  <c r="AM48747" i="1"/>
  <c r="AG48747" i="1"/>
  <c r="AA48747" i="1"/>
  <c r="U48747" i="1"/>
  <c r="M48747" i="1"/>
  <c r="AV48746" i="1"/>
  <c r="AS48746" i="1"/>
  <c r="AM48746" i="1"/>
  <c r="AG48746" i="1"/>
  <c r="AA48746" i="1"/>
  <c r="U48746" i="1"/>
  <c r="M48746" i="1"/>
  <c r="AZ48745" i="1"/>
  <c r="AY48745" i="1"/>
  <c r="AV48745" i="1"/>
  <c r="AS48745" i="1"/>
  <c r="AM48745" i="1"/>
  <c r="AL48745" i="1"/>
  <c r="AK48745" i="1"/>
  <c r="AG48745" i="1"/>
  <c r="AF48745" i="1"/>
  <c r="AE48745" i="1"/>
  <c r="AA48745" i="1"/>
  <c r="Z48745" i="1"/>
  <c r="Y48745" i="1"/>
  <c r="U48745" i="1"/>
  <c r="T48745" i="1"/>
  <c r="S48745" i="1"/>
  <c r="M48745" i="1"/>
  <c r="L48745" i="1"/>
  <c r="K48745" i="1"/>
  <c r="I48745" i="1"/>
  <c r="H48745" i="1"/>
  <c r="AV48744" i="1"/>
  <c r="AS48744" i="1"/>
  <c r="AM48744" i="1"/>
  <c r="AG48744" i="1"/>
  <c r="AA48744" i="1"/>
  <c r="U48744" i="1"/>
  <c r="Q48744" i="1"/>
  <c r="Q48745" i="1" s="1"/>
  <c r="Q48746" i="1" s="1"/>
  <c r="Q48747" i="1" s="1"/>
  <c r="M48744" i="1"/>
  <c r="AV48743" i="1"/>
  <c r="AS48743" i="1"/>
  <c r="AM48743" i="1"/>
  <c r="AG48743" i="1"/>
  <c r="AA48743" i="1"/>
  <c r="U48743" i="1"/>
  <c r="M48743" i="1"/>
  <c r="AV48742" i="1"/>
  <c r="AS48742" i="1"/>
  <c r="AM48742" i="1"/>
  <c r="AG48742" i="1"/>
  <c r="AA48742" i="1"/>
  <c r="U48742" i="1"/>
  <c r="M48742" i="1"/>
  <c r="AZ48741" i="1"/>
  <c r="AY48741" i="1"/>
  <c r="AV48741" i="1"/>
  <c r="AS48741" i="1"/>
  <c r="AM48741" i="1"/>
  <c r="AL48741" i="1"/>
  <c r="AK48741" i="1"/>
  <c r="AG48741" i="1"/>
  <c r="AF48741" i="1"/>
  <c r="AE48741" i="1"/>
  <c r="AA48741" i="1"/>
  <c r="Z48741" i="1"/>
  <c r="Y48741" i="1"/>
  <c r="U48741" i="1"/>
  <c r="T48741" i="1"/>
  <c r="S48741" i="1"/>
  <c r="M48741" i="1"/>
  <c r="L48741" i="1"/>
  <c r="K48741" i="1"/>
  <c r="I48741" i="1"/>
  <c r="H48741" i="1"/>
  <c r="AV48740" i="1"/>
  <c r="AS48740" i="1"/>
  <c r="AM48740" i="1"/>
  <c r="AG48740" i="1"/>
  <c r="AA48740" i="1"/>
  <c r="U48740" i="1"/>
  <c r="Q48740" i="1"/>
  <c r="Q48741" i="1" s="1"/>
  <c r="Q48742" i="1" s="1"/>
  <c r="Q48743" i="1" s="1"/>
  <c r="M48740" i="1"/>
  <c r="AV48739" i="1"/>
  <c r="AS48739" i="1"/>
  <c r="AM48739" i="1"/>
  <c r="AG48739" i="1"/>
  <c r="AA48739" i="1"/>
  <c r="U48739" i="1"/>
  <c r="M48739" i="1"/>
  <c r="AV48738" i="1"/>
  <c r="AS48738" i="1"/>
  <c r="AM48738" i="1"/>
  <c r="AG48738" i="1"/>
  <c r="AA48738" i="1"/>
  <c r="U48738" i="1"/>
  <c r="M48738" i="1"/>
  <c r="AZ48737" i="1"/>
  <c r="AY48737" i="1"/>
  <c r="AV48737" i="1"/>
  <c r="AS48737" i="1"/>
  <c r="AM48737" i="1"/>
  <c r="AL48737" i="1"/>
  <c r="AK48737" i="1"/>
  <c r="AG48737" i="1"/>
  <c r="AF48737" i="1"/>
  <c r="AE48737" i="1"/>
  <c r="AA48737" i="1"/>
  <c r="Z48737" i="1"/>
  <c r="Y48737" i="1"/>
  <c r="U48737" i="1"/>
  <c r="T48737" i="1"/>
  <c r="S48737" i="1"/>
  <c r="M48737" i="1"/>
  <c r="L48737" i="1"/>
  <c r="K48737" i="1"/>
  <c r="I48737" i="1"/>
  <c r="H48737" i="1"/>
  <c r="AV48736" i="1"/>
  <c r="AS48736" i="1"/>
  <c r="AM48736" i="1"/>
  <c r="AG48736" i="1"/>
  <c r="AA48736" i="1"/>
  <c r="U48736" i="1"/>
  <c r="Q48736" i="1"/>
  <c r="Q48737" i="1" s="1"/>
  <c r="Q48738" i="1" s="1"/>
  <c r="Q48739" i="1" s="1"/>
  <c r="M48736" i="1"/>
  <c r="AV48735" i="1"/>
  <c r="AS48735" i="1"/>
  <c r="AM48735" i="1"/>
  <c r="AG48735" i="1"/>
  <c r="AA48735" i="1"/>
  <c r="U48735" i="1"/>
  <c r="M48735" i="1"/>
  <c r="AV48734" i="1"/>
  <c r="AS48734" i="1"/>
  <c r="AM48734" i="1"/>
  <c r="AG48734" i="1"/>
  <c r="AA48734" i="1"/>
  <c r="U48734" i="1"/>
  <c r="M48734" i="1"/>
  <c r="AZ48733" i="1"/>
  <c r="AY48733" i="1"/>
  <c r="AV48733" i="1"/>
  <c r="AS48733" i="1"/>
  <c r="AM48733" i="1"/>
  <c r="AL48733" i="1"/>
  <c r="AK48733" i="1"/>
  <c r="AG48733" i="1"/>
  <c r="AF48733" i="1"/>
  <c r="AE48733" i="1"/>
  <c r="AA48733" i="1"/>
  <c r="Z48733" i="1"/>
  <c r="Y48733" i="1"/>
  <c r="U48733" i="1"/>
  <c r="T48733" i="1"/>
  <c r="S48733" i="1"/>
  <c r="M48733" i="1"/>
  <c r="L48733" i="1"/>
  <c r="K48733" i="1"/>
  <c r="I48733" i="1"/>
  <c r="H48733" i="1"/>
  <c r="AV48732" i="1"/>
  <c r="AS48732" i="1"/>
  <c r="AM48732" i="1"/>
  <c r="AG48732" i="1"/>
  <c r="AA48732" i="1"/>
  <c r="U48732" i="1"/>
  <c r="Q48732" i="1"/>
  <c r="Q48733" i="1" s="1"/>
  <c r="Q48734" i="1" s="1"/>
  <c r="Q48735" i="1" s="1"/>
  <c r="M48732" i="1"/>
  <c r="AV48731" i="1"/>
  <c r="AS48731" i="1"/>
  <c r="AM48731" i="1"/>
  <c r="AG48731" i="1"/>
  <c r="AA48731" i="1"/>
  <c r="U48731" i="1"/>
  <c r="M48731" i="1"/>
  <c r="AV48730" i="1"/>
  <c r="AS48730" i="1"/>
  <c r="AM48730" i="1"/>
  <c r="AG48730" i="1"/>
  <c r="AA48730" i="1"/>
  <c r="U48730" i="1"/>
  <c r="M48730" i="1"/>
  <c r="AZ48729" i="1"/>
  <c r="AY48729" i="1"/>
  <c r="AV48729" i="1"/>
  <c r="AS48729" i="1"/>
  <c r="AM48729" i="1"/>
  <c r="AL48729" i="1"/>
  <c r="AK48729" i="1"/>
  <c r="AG48729" i="1"/>
  <c r="AF48729" i="1"/>
  <c r="AE48729" i="1"/>
  <c r="AA48729" i="1"/>
  <c r="Z48729" i="1"/>
  <c r="Y48729" i="1"/>
  <c r="U48729" i="1"/>
  <c r="T48729" i="1"/>
  <c r="S48729" i="1"/>
  <c r="M48729" i="1"/>
  <c r="L48729" i="1"/>
  <c r="K48729" i="1"/>
  <c r="I48729" i="1"/>
  <c r="H48729" i="1"/>
  <c r="AV48728" i="1"/>
  <c r="AS48728" i="1"/>
  <c r="AM48728" i="1"/>
  <c r="AG48728" i="1"/>
  <c r="AA48728" i="1"/>
  <c r="U48728" i="1"/>
  <c r="Q48728" i="1"/>
  <c r="Q48729" i="1" s="1"/>
  <c r="Q48730" i="1" s="1"/>
  <c r="Q48731" i="1" s="1"/>
  <c r="M48728" i="1"/>
  <c r="AV48727" i="1"/>
  <c r="AS48727" i="1"/>
  <c r="AM48727" i="1"/>
  <c r="AG48727" i="1"/>
  <c r="AA48727" i="1"/>
  <c r="U48727" i="1"/>
  <c r="M48727" i="1"/>
  <c r="AV48726" i="1"/>
  <c r="AS48726" i="1"/>
  <c r="AM48726" i="1"/>
  <c r="AG48726" i="1"/>
  <c r="AA48726" i="1"/>
  <c r="U48726" i="1"/>
  <c r="M48726" i="1"/>
  <c r="AZ48725" i="1"/>
  <c r="AY48725" i="1"/>
  <c r="AV48725" i="1"/>
  <c r="AS48725" i="1"/>
  <c r="AM48725" i="1"/>
  <c r="AL48725" i="1"/>
  <c r="AK48725" i="1"/>
  <c r="AG48725" i="1"/>
  <c r="AF48725" i="1"/>
  <c r="AE48725" i="1"/>
  <c r="AA48725" i="1"/>
  <c r="Z48725" i="1"/>
  <c r="Y48725" i="1"/>
  <c r="U48725" i="1"/>
  <c r="T48725" i="1"/>
  <c r="S48725" i="1"/>
  <c r="M48725" i="1"/>
  <c r="L48725" i="1"/>
  <c r="K48725" i="1"/>
  <c r="I48725" i="1"/>
  <c r="H48725" i="1"/>
  <c r="AV48724" i="1"/>
  <c r="AS48724" i="1"/>
  <c r="AM48724" i="1"/>
  <c r="AG48724" i="1"/>
  <c r="AA48724" i="1"/>
  <c r="U48724" i="1"/>
  <c r="Q48724" i="1"/>
  <c r="Q48725" i="1" s="1"/>
  <c r="Q48726" i="1" s="1"/>
  <c r="Q48727" i="1" s="1"/>
  <c r="M48724" i="1"/>
  <c r="AV48723" i="1"/>
  <c r="AS48723" i="1"/>
  <c r="AM48723" i="1"/>
  <c r="AG48723" i="1"/>
  <c r="AA48723" i="1"/>
  <c r="U48723" i="1"/>
  <c r="M48723" i="1"/>
  <c r="AV48722" i="1"/>
  <c r="AS48722" i="1"/>
  <c r="AM48722" i="1"/>
  <c r="AG48722" i="1"/>
  <c r="AA48722" i="1"/>
  <c r="U48722" i="1"/>
  <c r="M48722" i="1"/>
  <c r="AZ48721" i="1"/>
  <c r="AY48721" i="1"/>
  <c r="AV48721" i="1"/>
  <c r="AS48721" i="1"/>
  <c r="AM48721" i="1"/>
  <c r="AL48721" i="1"/>
  <c r="AK48721" i="1"/>
  <c r="AG48721" i="1"/>
  <c r="AF48721" i="1"/>
  <c r="AE48721" i="1"/>
  <c r="AA48721" i="1"/>
  <c r="Z48721" i="1"/>
  <c r="Y48721" i="1"/>
  <c r="U48721" i="1"/>
  <c r="T48721" i="1"/>
  <c r="S48721" i="1"/>
  <c r="M48721" i="1"/>
  <c r="L48721" i="1"/>
  <c r="K48721" i="1"/>
  <c r="I48721" i="1"/>
  <c r="H48721" i="1"/>
  <c r="AV48720" i="1"/>
  <c r="AS48720" i="1"/>
  <c r="AM48720" i="1"/>
  <c r="AG48720" i="1"/>
  <c r="AA48720" i="1"/>
  <c r="U48720" i="1"/>
  <c r="Q48720" i="1"/>
  <c r="Q48721" i="1" s="1"/>
  <c r="Q48722" i="1" s="1"/>
  <c r="Q48723" i="1" s="1"/>
  <c r="M48720" i="1"/>
  <c r="AV48719" i="1"/>
  <c r="AS48719" i="1"/>
  <c r="AM48719" i="1"/>
  <c r="AG48719" i="1"/>
  <c r="AA48719" i="1"/>
  <c r="U48719" i="1"/>
  <c r="M48719" i="1"/>
  <c r="AV48718" i="1"/>
  <c r="AS48718" i="1"/>
  <c r="AM48718" i="1"/>
  <c r="AG48718" i="1"/>
  <c r="AA48718" i="1"/>
  <c r="U48718" i="1"/>
  <c r="M48718" i="1"/>
  <c r="AZ48717" i="1"/>
  <c r="AY48717" i="1"/>
  <c r="AV48717" i="1"/>
  <c r="AS48717" i="1"/>
  <c r="AM48717" i="1"/>
  <c r="AL48717" i="1"/>
  <c r="AK48717" i="1"/>
  <c r="AG48717" i="1"/>
  <c r="AF48717" i="1"/>
  <c r="AE48717" i="1"/>
  <c r="AA48717" i="1"/>
  <c r="Z48717" i="1"/>
  <c r="Y48717" i="1"/>
  <c r="U48717" i="1"/>
  <c r="T48717" i="1"/>
  <c r="S48717" i="1"/>
  <c r="M48717" i="1"/>
  <c r="L48717" i="1"/>
  <c r="K48717" i="1"/>
  <c r="I48717" i="1"/>
  <c r="H48717" i="1"/>
  <c r="AV48716" i="1"/>
  <c r="AS48716" i="1"/>
  <c r="AM48716" i="1"/>
  <c r="AG48716" i="1"/>
  <c r="AA48716" i="1"/>
  <c r="U48716" i="1"/>
  <c r="Q48716" i="1"/>
  <c r="Q48717" i="1" s="1"/>
  <c r="Q48718" i="1" s="1"/>
  <c r="Q48719" i="1" s="1"/>
  <c r="M48716" i="1"/>
  <c r="AV48715" i="1"/>
  <c r="AS48715" i="1"/>
  <c r="AM48715" i="1"/>
  <c r="AG48715" i="1"/>
  <c r="AA48715" i="1"/>
  <c r="U48715" i="1"/>
  <c r="M48715" i="1"/>
  <c r="AV48714" i="1"/>
  <c r="AS48714" i="1"/>
  <c r="AM48714" i="1"/>
  <c r="AG48714" i="1"/>
  <c r="AA48714" i="1"/>
  <c r="U48714" i="1"/>
  <c r="M48714" i="1"/>
  <c r="AZ48713" i="1"/>
  <c r="AY48713" i="1"/>
  <c r="AV48713" i="1"/>
  <c r="AS48713" i="1"/>
  <c r="AM48713" i="1"/>
  <c r="AL48713" i="1"/>
  <c r="AK48713" i="1"/>
  <c r="AG48713" i="1"/>
  <c r="AF48713" i="1"/>
  <c r="AE48713" i="1"/>
  <c r="AA48713" i="1"/>
  <c r="Z48713" i="1"/>
  <c r="Y48713" i="1"/>
  <c r="U48713" i="1"/>
  <c r="T48713" i="1"/>
  <c r="S48713" i="1"/>
  <c r="M48713" i="1"/>
  <c r="L48713" i="1"/>
  <c r="K48713" i="1"/>
  <c r="I48713" i="1"/>
  <c r="H48713" i="1"/>
  <c r="AV48712" i="1"/>
  <c r="AS48712" i="1"/>
  <c r="AM48712" i="1"/>
  <c r="AG48712" i="1"/>
  <c r="AA48712" i="1"/>
  <c r="U48712" i="1"/>
  <c r="Q48712" i="1"/>
  <c r="Q48713" i="1" s="1"/>
  <c r="Q48714" i="1" s="1"/>
  <c r="Q48715" i="1" s="1"/>
  <c r="M48712" i="1"/>
  <c r="AV48711" i="1"/>
  <c r="AS48711" i="1"/>
  <c r="AM48711" i="1"/>
  <c r="AG48711" i="1"/>
  <c r="AA48711" i="1"/>
  <c r="U48711" i="1"/>
  <c r="M48711" i="1"/>
  <c r="AV48710" i="1"/>
  <c r="AS48710" i="1"/>
  <c r="AM48710" i="1"/>
  <c r="AG48710" i="1"/>
  <c r="AA48710" i="1"/>
  <c r="U48710" i="1"/>
  <c r="M48710" i="1"/>
  <c r="AZ48709" i="1"/>
  <c r="AY48709" i="1"/>
  <c r="AV48709" i="1"/>
  <c r="AS48709" i="1"/>
  <c r="AM48709" i="1"/>
  <c r="AL48709" i="1"/>
  <c r="AK48709" i="1"/>
  <c r="AG48709" i="1"/>
  <c r="AF48709" i="1"/>
  <c r="AE48709" i="1"/>
  <c r="AA48709" i="1"/>
  <c r="Z48709" i="1"/>
  <c r="Y48709" i="1"/>
  <c r="U48709" i="1"/>
  <c r="T48709" i="1"/>
  <c r="S48709" i="1"/>
  <c r="M48709" i="1"/>
  <c r="L48709" i="1"/>
  <c r="K48709" i="1"/>
  <c r="I48709" i="1"/>
  <c r="H48709" i="1"/>
  <c r="AV48708" i="1"/>
  <c r="AS48708" i="1"/>
  <c r="AM48708" i="1"/>
  <c r="AG48708" i="1"/>
  <c r="AA48708" i="1"/>
  <c r="U48708" i="1"/>
  <c r="Q48708" i="1"/>
  <c r="Q48709" i="1" s="1"/>
  <c r="Q48710" i="1" s="1"/>
  <c r="Q48711" i="1" s="1"/>
  <c r="M48708" i="1"/>
  <c r="AV48707" i="1"/>
  <c r="AS48707" i="1"/>
  <c r="AM48707" i="1"/>
  <c r="AG48707" i="1"/>
  <c r="AA48707" i="1"/>
  <c r="U48707" i="1"/>
  <c r="M48707" i="1"/>
  <c r="AV48706" i="1"/>
  <c r="AS48706" i="1"/>
  <c r="AM48706" i="1"/>
  <c r="AG48706" i="1"/>
  <c r="AA48706" i="1"/>
  <c r="U48706" i="1"/>
  <c r="M48706" i="1"/>
  <c r="AZ48705" i="1"/>
  <c r="AY48705" i="1"/>
  <c r="AV48705" i="1"/>
  <c r="AS48705" i="1"/>
  <c r="AM48705" i="1"/>
  <c r="AL48705" i="1"/>
  <c r="AK48705" i="1"/>
  <c r="AG48705" i="1"/>
  <c r="AF48705" i="1"/>
  <c r="AE48705" i="1"/>
  <c r="AA48705" i="1"/>
  <c r="Z48705" i="1"/>
  <c r="Y48705" i="1"/>
  <c r="U48705" i="1"/>
  <c r="T48705" i="1"/>
  <c r="S48705" i="1"/>
  <c r="M48705" i="1"/>
  <c r="L48705" i="1"/>
  <c r="K48705" i="1"/>
  <c r="I48705" i="1"/>
  <c r="H48705" i="1"/>
  <c r="AV48704" i="1"/>
  <c r="AS48704" i="1"/>
  <c r="AM48704" i="1"/>
  <c r="AG48704" i="1"/>
  <c r="AA48704" i="1"/>
  <c r="U48704" i="1"/>
  <c r="Q48704" i="1"/>
  <c r="Q48705" i="1" s="1"/>
  <c r="Q48706" i="1" s="1"/>
  <c r="Q48707" i="1" s="1"/>
  <c r="M48704" i="1"/>
  <c r="AV48703" i="1"/>
  <c r="AS48703" i="1"/>
  <c r="AM48703" i="1"/>
  <c r="AG48703" i="1"/>
  <c r="AA48703" i="1"/>
  <c r="U48703" i="1"/>
  <c r="M48703" i="1"/>
  <c r="AV48702" i="1"/>
  <c r="AS48702" i="1"/>
  <c r="AM48702" i="1"/>
  <c r="AG48702" i="1"/>
  <c r="AA48702" i="1"/>
  <c r="U48702" i="1"/>
  <c r="M48702" i="1"/>
  <c r="AZ48701" i="1"/>
  <c r="AY48701" i="1"/>
  <c r="AV48701" i="1"/>
  <c r="AS48701" i="1"/>
  <c r="AM48701" i="1"/>
  <c r="AL48701" i="1"/>
  <c r="AK48701" i="1"/>
  <c r="AG48701" i="1"/>
  <c r="AF48701" i="1"/>
  <c r="AE48701" i="1"/>
  <c r="AA48701" i="1"/>
  <c r="Z48701" i="1"/>
  <c r="Y48701" i="1"/>
  <c r="U48701" i="1"/>
  <c r="T48701" i="1"/>
  <c r="S48701" i="1"/>
  <c r="M48701" i="1"/>
  <c r="L48701" i="1"/>
  <c r="K48701" i="1"/>
  <c r="I48701" i="1"/>
  <c r="H48701" i="1"/>
  <c r="AV48700" i="1"/>
  <c r="AS48700" i="1"/>
  <c r="AM48700" i="1"/>
  <c r="AG48700" i="1"/>
  <c r="AA48700" i="1"/>
  <c r="U48700" i="1"/>
  <c r="Q48700" i="1"/>
  <c r="Q48701" i="1" s="1"/>
  <c r="Q48702" i="1" s="1"/>
  <c r="Q48703" i="1" s="1"/>
  <c r="M48700" i="1"/>
  <c r="AV48699" i="1"/>
  <c r="AS48699" i="1"/>
  <c r="AM48699" i="1"/>
  <c r="AG48699" i="1"/>
  <c r="AA48699" i="1"/>
  <c r="U48699" i="1"/>
  <c r="M48699" i="1"/>
  <c r="AV48698" i="1"/>
  <c r="AS48698" i="1"/>
  <c r="AM48698" i="1"/>
  <c r="AG48698" i="1"/>
  <c r="AA48698" i="1"/>
  <c r="U48698" i="1"/>
  <c r="M48698" i="1"/>
  <c r="AZ48697" i="1"/>
  <c r="AY48697" i="1"/>
  <c r="AV48697" i="1"/>
  <c r="AS48697" i="1"/>
  <c r="AM48697" i="1"/>
  <c r="AL48697" i="1"/>
  <c r="AK48697" i="1"/>
  <c r="AG48697" i="1"/>
  <c r="AF48697" i="1"/>
  <c r="AE48697" i="1"/>
  <c r="AA48697" i="1"/>
  <c r="Z48697" i="1"/>
  <c r="Y48697" i="1"/>
  <c r="U48697" i="1"/>
  <c r="T48697" i="1"/>
  <c r="S48697" i="1"/>
  <c r="M48697" i="1"/>
  <c r="L48697" i="1"/>
  <c r="K48697" i="1"/>
  <c r="I48697" i="1"/>
  <c r="H48697" i="1"/>
  <c r="AV48696" i="1"/>
  <c r="AS48696" i="1"/>
  <c r="AM48696" i="1"/>
  <c r="AG48696" i="1"/>
  <c r="AA48696" i="1"/>
  <c r="U48696" i="1"/>
  <c r="Q48696" i="1"/>
  <c r="Q48697" i="1" s="1"/>
  <c r="Q48698" i="1" s="1"/>
  <c r="Q48699" i="1" s="1"/>
  <c r="M48696" i="1"/>
  <c r="AV48695" i="1"/>
  <c r="AS48695" i="1"/>
  <c r="AM48695" i="1"/>
  <c r="AG48695" i="1"/>
  <c r="AA48695" i="1"/>
  <c r="U48695" i="1"/>
  <c r="M48695" i="1"/>
  <c r="AV48694" i="1"/>
  <c r="AS48694" i="1"/>
  <c r="AM48694" i="1"/>
  <c r="AG48694" i="1"/>
  <c r="AA48694" i="1"/>
  <c r="U48694" i="1"/>
  <c r="M48694" i="1"/>
  <c r="AZ48693" i="1"/>
  <c r="AY48693" i="1"/>
  <c r="AV48693" i="1"/>
  <c r="AS48693" i="1"/>
  <c r="AM48693" i="1"/>
  <c r="AL48693" i="1"/>
  <c r="AK48693" i="1"/>
  <c r="AG48693" i="1"/>
  <c r="AF48693" i="1"/>
  <c r="AE48693" i="1"/>
  <c r="AA48693" i="1"/>
  <c r="Z48693" i="1"/>
  <c r="Y48693" i="1"/>
  <c r="U48693" i="1"/>
  <c r="T48693" i="1"/>
  <c r="S48693" i="1"/>
  <c r="M48693" i="1"/>
  <c r="L48693" i="1"/>
  <c r="K48693" i="1"/>
  <c r="I48693" i="1"/>
  <c r="H48693" i="1"/>
  <c r="AV48692" i="1"/>
  <c r="AS48692" i="1"/>
  <c r="AM48692" i="1"/>
  <c r="AG48692" i="1"/>
  <c r="AA48692" i="1"/>
  <c r="U48692" i="1"/>
  <c r="Q48692" i="1"/>
  <c r="Q48693" i="1" s="1"/>
  <c r="Q48694" i="1" s="1"/>
  <c r="Q48695" i="1" s="1"/>
  <c r="M48692" i="1"/>
  <c r="AV48691" i="1"/>
  <c r="AS48691" i="1"/>
  <c r="AM48691" i="1"/>
  <c r="AG48691" i="1"/>
  <c r="AA48691" i="1"/>
  <c r="U48691" i="1"/>
  <c r="M48691" i="1"/>
  <c r="AV48690" i="1"/>
  <c r="AS48690" i="1"/>
  <c r="AM48690" i="1"/>
  <c r="AG48690" i="1"/>
  <c r="AA48690" i="1"/>
  <c r="U48690" i="1"/>
  <c r="M48690" i="1"/>
  <c r="AZ48689" i="1"/>
  <c r="AY48689" i="1"/>
  <c r="AV48689" i="1"/>
  <c r="AS48689" i="1"/>
  <c r="AM48689" i="1"/>
  <c r="AL48689" i="1"/>
  <c r="AK48689" i="1"/>
  <c r="AG48689" i="1"/>
  <c r="AF48689" i="1"/>
  <c r="AE48689" i="1"/>
  <c r="AA48689" i="1"/>
  <c r="Z48689" i="1"/>
  <c r="Y48689" i="1"/>
  <c r="U48689" i="1"/>
  <c r="T48689" i="1"/>
  <c r="S48689" i="1"/>
  <c r="M48689" i="1"/>
  <c r="L48689" i="1"/>
  <c r="K48689" i="1"/>
  <c r="I48689" i="1"/>
  <c r="H48689" i="1"/>
  <c r="AV48688" i="1"/>
  <c r="AS48688" i="1"/>
  <c r="AM48688" i="1"/>
  <c r="AG48688" i="1"/>
  <c r="AA48688" i="1"/>
  <c r="U48688" i="1"/>
  <c r="Q48688" i="1"/>
  <c r="Q48689" i="1" s="1"/>
  <c r="Q48690" i="1" s="1"/>
  <c r="Q48691" i="1" s="1"/>
  <c r="M48688" i="1"/>
  <c r="AV48687" i="1"/>
  <c r="AS48687" i="1"/>
  <c r="AM48687" i="1"/>
  <c r="AG48687" i="1"/>
  <c r="AA48687" i="1"/>
  <c r="U48687" i="1"/>
  <c r="M48687" i="1"/>
  <c r="AV48686" i="1"/>
  <c r="AS48686" i="1"/>
  <c r="AM48686" i="1"/>
  <c r="AG48686" i="1"/>
  <c r="AA48686" i="1"/>
  <c r="U48686" i="1"/>
  <c r="M48686" i="1"/>
  <c r="AZ48685" i="1"/>
  <c r="AY48685" i="1"/>
  <c r="AV48685" i="1"/>
  <c r="AS48685" i="1"/>
  <c r="AM48685" i="1"/>
  <c r="AL48685" i="1"/>
  <c r="AK48685" i="1"/>
  <c r="AG48685" i="1"/>
  <c r="AF48685" i="1"/>
  <c r="AE48685" i="1"/>
  <c r="AA48685" i="1"/>
  <c r="Z48685" i="1"/>
  <c r="Y48685" i="1"/>
  <c r="U48685" i="1"/>
  <c r="T48685" i="1"/>
  <c r="S48685" i="1"/>
  <c r="M48685" i="1"/>
  <c r="L48685" i="1"/>
  <c r="K48685" i="1"/>
  <c r="I48685" i="1"/>
  <c r="H48685" i="1"/>
  <c r="AV48684" i="1"/>
  <c r="AS48684" i="1"/>
  <c r="AM48684" i="1"/>
  <c r="AG48684" i="1"/>
  <c r="AA48684" i="1"/>
  <c r="U48684" i="1"/>
  <c r="Q48684" i="1"/>
  <c r="Q48685" i="1" s="1"/>
  <c r="Q48686" i="1" s="1"/>
  <c r="Q48687" i="1" s="1"/>
  <c r="M48684" i="1"/>
  <c r="AV48683" i="1"/>
  <c r="AS48683" i="1"/>
  <c r="AM48683" i="1"/>
  <c r="AG48683" i="1"/>
  <c r="AA48683" i="1"/>
  <c r="U48683" i="1"/>
  <c r="M48683" i="1"/>
  <c r="AV48682" i="1"/>
  <c r="AS48682" i="1"/>
  <c r="AM48682" i="1"/>
  <c r="AG48682" i="1"/>
  <c r="AA48682" i="1"/>
  <c r="U48682" i="1"/>
  <c r="M48682" i="1"/>
  <c r="AZ48681" i="1"/>
  <c r="AY48681" i="1"/>
  <c r="AV48681" i="1"/>
  <c r="AS48681" i="1"/>
  <c r="AM48681" i="1"/>
  <c r="AL48681" i="1"/>
  <c r="AK48681" i="1"/>
  <c r="AG48681" i="1"/>
  <c r="AF48681" i="1"/>
  <c r="AE48681" i="1"/>
  <c r="AA48681" i="1"/>
  <c r="Z48681" i="1"/>
  <c r="Y48681" i="1"/>
  <c r="U48681" i="1"/>
  <c r="T48681" i="1"/>
  <c r="S48681" i="1"/>
  <c r="M48681" i="1"/>
  <c r="L48681" i="1"/>
  <c r="K48681" i="1"/>
  <c r="I48681" i="1"/>
  <c r="H48681" i="1"/>
  <c r="AV48680" i="1"/>
  <c r="AS48680" i="1"/>
  <c r="AM48680" i="1"/>
  <c r="AG48680" i="1"/>
  <c r="AA48680" i="1"/>
  <c r="U48680" i="1"/>
  <c r="Q48680" i="1"/>
  <c r="Q48681" i="1" s="1"/>
  <c r="Q48682" i="1" s="1"/>
  <c r="Q48683" i="1" s="1"/>
  <c r="M48680" i="1"/>
  <c r="AV48679" i="1"/>
  <c r="AS48679" i="1"/>
  <c r="AM48679" i="1"/>
  <c r="AG48679" i="1"/>
  <c r="AA48679" i="1"/>
  <c r="U48679" i="1"/>
  <c r="M48679" i="1"/>
  <c r="AV48678" i="1"/>
  <c r="AS48678" i="1"/>
  <c r="AM48678" i="1"/>
  <c r="AG48678" i="1"/>
  <c r="AA48678" i="1"/>
  <c r="U48678" i="1"/>
  <c r="M48678" i="1"/>
  <c r="AZ48677" i="1"/>
  <c r="AY48677" i="1"/>
  <c r="AV48677" i="1"/>
  <c r="AS48677" i="1"/>
  <c r="AM48677" i="1"/>
  <c r="AL48677" i="1"/>
  <c r="AK48677" i="1"/>
  <c r="AG48677" i="1"/>
  <c r="AF48677" i="1"/>
  <c r="AE48677" i="1"/>
  <c r="AA48677" i="1"/>
  <c r="Z48677" i="1"/>
  <c r="Y48677" i="1"/>
  <c r="U48677" i="1"/>
  <c r="T48677" i="1"/>
  <c r="S48677" i="1"/>
  <c r="M48677" i="1"/>
  <c r="L48677" i="1"/>
  <c r="K48677" i="1"/>
  <c r="I48677" i="1"/>
  <c r="H48677" i="1"/>
  <c r="AV48676" i="1"/>
  <c r="AS48676" i="1"/>
  <c r="AM48676" i="1"/>
  <c r="AG48676" i="1"/>
  <c r="AA48676" i="1"/>
  <c r="U48676" i="1"/>
  <c r="Q48676" i="1"/>
  <c r="Q48677" i="1" s="1"/>
  <c r="Q48678" i="1" s="1"/>
  <c r="Q48679" i="1" s="1"/>
  <c r="M48676" i="1"/>
  <c r="AV48675" i="1"/>
  <c r="AS48675" i="1"/>
  <c r="AM48675" i="1"/>
  <c r="AG48675" i="1"/>
  <c r="AA48675" i="1"/>
  <c r="U48675" i="1"/>
  <c r="M48675" i="1"/>
  <c r="AV48674" i="1"/>
  <c r="AS48674" i="1"/>
  <c r="AM48674" i="1"/>
  <c r="AG48674" i="1"/>
  <c r="AA48674" i="1"/>
  <c r="U48674" i="1"/>
  <c r="M48674" i="1"/>
  <c r="AZ48673" i="1"/>
  <c r="AY48673" i="1"/>
  <c r="AV48673" i="1"/>
  <c r="AS48673" i="1"/>
  <c r="AM48673" i="1"/>
  <c r="AL48673" i="1"/>
  <c r="AK48673" i="1"/>
  <c r="AG48673" i="1"/>
  <c r="AF48673" i="1"/>
  <c r="AE48673" i="1"/>
  <c r="AA48673" i="1"/>
  <c r="Z48673" i="1"/>
  <c r="Y48673" i="1"/>
  <c r="U48673" i="1"/>
  <c r="T48673" i="1"/>
  <c r="S48673" i="1"/>
  <c r="M48673" i="1"/>
  <c r="L48673" i="1"/>
  <c r="K48673" i="1"/>
  <c r="I48673" i="1"/>
  <c r="H48673" i="1"/>
  <c r="AV48672" i="1"/>
  <c r="AS48672" i="1"/>
  <c r="AM48672" i="1"/>
  <c r="AG48672" i="1"/>
  <c r="AA48672" i="1"/>
  <c r="U48672" i="1"/>
  <c r="Q48672" i="1"/>
  <c r="Q48673" i="1" s="1"/>
  <c r="Q48674" i="1" s="1"/>
  <c r="Q48675" i="1" s="1"/>
  <c r="M48672" i="1"/>
  <c r="AV48671" i="1"/>
  <c r="AS48671" i="1"/>
  <c r="AM48671" i="1"/>
  <c r="AG48671" i="1"/>
  <c r="AA48671" i="1"/>
  <c r="U48671" i="1"/>
  <c r="M48671" i="1"/>
  <c r="AV48670" i="1"/>
  <c r="AS48670" i="1"/>
  <c r="AM48670" i="1"/>
  <c r="AG48670" i="1"/>
  <c r="AA48670" i="1"/>
  <c r="U48670" i="1"/>
  <c r="M48670" i="1"/>
  <c r="AZ48669" i="1"/>
  <c r="AY48669" i="1"/>
  <c r="AV48669" i="1"/>
  <c r="AS48669" i="1"/>
  <c r="AM48669" i="1"/>
  <c r="AL48669" i="1"/>
  <c r="AK48669" i="1"/>
  <c r="AG48669" i="1"/>
  <c r="AF48669" i="1"/>
  <c r="AE48669" i="1"/>
  <c r="AA48669" i="1"/>
  <c r="Z48669" i="1"/>
  <c r="Y48669" i="1"/>
  <c r="U48669" i="1"/>
  <c r="T48669" i="1"/>
  <c r="S48669" i="1"/>
  <c r="M48669" i="1"/>
  <c r="L48669" i="1"/>
  <c r="K48669" i="1"/>
  <c r="I48669" i="1"/>
  <c r="H48669" i="1"/>
  <c r="AV48668" i="1"/>
  <c r="AS48668" i="1"/>
  <c r="AM48668" i="1"/>
  <c r="AG48668" i="1"/>
  <c r="AA48668" i="1"/>
  <c r="U48668" i="1"/>
  <c r="Q48668" i="1"/>
  <c r="Q48669" i="1" s="1"/>
  <c r="Q48670" i="1" s="1"/>
  <c r="Q48671" i="1" s="1"/>
  <c r="M48668" i="1"/>
  <c r="AV48667" i="1"/>
  <c r="AS48667" i="1"/>
  <c r="AM48667" i="1"/>
  <c r="AG48667" i="1"/>
  <c r="AA48667" i="1"/>
  <c r="U48667" i="1"/>
  <c r="M48667" i="1"/>
  <c r="AV48666" i="1"/>
  <c r="AS48666" i="1"/>
  <c r="AM48666" i="1"/>
  <c r="AG48666" i="1"/>
  <c r="AA48666" i="1"/>
  <c r="U48666" i="1"/>
  <c r="M48666" i="1"/>
  <c r="AZ48665" i="1"/>
  <c r="AY48665" i="1"/>
  <c r="AV48665" i="1"/>
  <c r="AS48665" i="1"/>
  <c r="AM48665" i="1"/>
  <c r="AL48665" i="1"/>
  <c r="AK48665" i="1"/>
  <c r="AG48665" i="1"/>
  <c r="AF48665" i="1"/>
  <c r="AE48665" i="1"/>
  <c r="AA48665" i="1"/>
  <c r="Z48665" i="1"/>
  <c r="Y48665" i="1"/>
  <c r="U48665" i="1"/>
  <c r="T48665" i="1"/>
  <c r="S48665" i="1"/>
  <c r="M48665" i="1"/>
  <c r="L48665" i="1"/>
  <c r="K48665" i="1"/>
  <c r="I48665" i="1"/>
  <c r="H48665" i="1"/>
  <c r="AV48664" i="1"/>
  <c r="AS48664" i="1"/>
  <c r="AM48664" i="1"/>
  <c r="AG48664" i="1"/>
  <c r="AA48664" i="1"/>
  <c r="U48664" i="1"/>
  <c r="Q48664" i="1"/>
  <c r="Q48665" i="1" s="1"/>
  <c r="Q48666" i="1" s="1"/>
  <c r="Q48667" i="1" s="1"/>
  <c r="M48664" i="1"/>
  <c r="AV48663" i="1"/>
  <c r="AS48663" i="1"/>
  <c r="AM48663" i="1"/>
  <c r="AG48663" i="1"/>
  <c r="AA48663" i="1"/>
  <c r="U48663" i="1"/>
  <c r="M48663" i="1"/>
  <c r="AV48662" i="1"/>
  <c r="AS48662" i="1"/>
  <c r="AM48662" i="1"/>
  <c r="AG48662" i="1"/>
  <c r="AA48662" i="1"/>
  <c r="U48662" i="1"/>
  <c r="M48662" i="1"/>
  <c r="AZ48661" i="1"/>
  <c r="AY48661" i="1"/>
  <c r="AV48661" i="1"/>
  <c r="AS48661" i="1"/>
  <c r="AM48661" i="1"/>
  <c r="AL48661" i="1"/>
  <c r="AK48661" i="1"/>
  <c r="AG48661" i="1"/>
  <c r="AF48661" i="1"/>
  <c r="AE48661" i="1"/>
  <c r="AA48661" i="1"/>
  <c r="Z48661" i="1"/>
  <c r="Y48661" i="1"/>
  <c r="U48661" i="1"/>
  <c r="T48661" i="1"/>
  <c r="S48661" i="1"/>
  <c r="M48661" i="1"/>
  <c r="L48661" i="1"/>
  <c r="K48661" i="1"/>
  <c r="I48661" i="1"/>
  <c r="H48661" i="1"/>
  <c r="AV48660" i="1"/>
  <c r="AS48660" i="1"/>
  <c r="AM48660" i="1"/>
  <c r="AG48660" i="1"/>
  <c r="AA48660" i="1"/>
  <c r="U48660" i="1"/>
  <c r="Q48660" i="1"/>
  <c r="Q48661" i="1" s="1"/>
  <c r="Q48662" i="1" s="1"/>
  <c r="Q48663" i="1" s="1"/>
  <c r="M48660" i="1"/>
  <c r="AV48659" i="1"/>
  <c r="AS48659" i="1"/>
  <c r="AM48659" i="1"/>
  <c r="AG48659" i="1"/>
  <c r="AA48659" i="1"/>
  <c r="U48659" i="1"/>
  <c r="M48659" i="1"/>
  <c r="AV48658" i="1"/>
  <c r="AS48658" i="1"/>
  <c r="AM48658" i="1"/>
  <c r="AG48658" i="1"/>
  <c r="AA48658" i="1"/>
  <c r="U48658" i="1"/>
  <c r="M48658" i="1"/>
  <c r="AZ48657" i="1"/>
  <c r="AY48657" i="1"/>
  <c r="AV48657" i="1"/>
  <c r="AS48657" i="1"/>
  <c r="AM48657" i="1"/>
  <c r="AL48657" i="1"/>
  <c r="AK48657" i="1"/>
  <c r="AG48657" i="1"/>
  <c r="AF48657" i="1"/>
  <c r="AE48657" i="1"/>
  <c r="AA48657" i="1"/>
  <c r="Z48657" i="1"/>
  <c r="Y48657" i="1"/>
  <c r="U48657" i="1"/>
  <c r="T48657" i="1"/>
  <c r="S48657" i="1"/>
  <c r="M48657" i="1"/>
  <c r="L48657" i="1"/>
  <c r="K48657" i="1"/>
  <c r="I48657" i="1"/>
  <c r="H48657" i="1"/>
  <c r="AV48656" i="1"/>
  <c r="AS48656" i="1"/>
  <c r="AM48656" i="1"/>
  <c r="AG48656" i="1"/>
  <c r="AA48656" i="1"/>
  <c r="U48656" i="1"/>
  <c r="Q48656" i="1"/>
  <c r="Q48657" i="1" s="1"/>
  <c r="Q48658" i="1" s="1"/>
  <c r="Q48659" i="1" s="1"/>
  <c r="M48656" i="1"/>
  <c r="AV48655" i="1"/>
  <c r="AS48655" i="1"/>
  <c r="AM48655" i="1"/>
  <c r="AG48655" i="1"/>
  <c r="AA48655" i="1"/>
  <c r="U48655" i="1"/>
  <c r="M48655" i="1"/>
  <c r="AV48654" i="1"/>
  <c r="AS48654" i="1"/>
  <c r="AM48654" i="1"/>
  <c r="AG48654" i="1"/>
  <c r="AA48654" i="1"/>
  <c r="U48654" i="1"/>
  <c r="M48654" i="1"/>
  <c r="AZ48653" i="1"/>
  <c r="AY48653" i="1"/>
  <c r="AV48653" i="1"/>
  <c r="AS48653" i="1"/>
  <c r="AM48653" i="1"/>
  <c r="AL48653" i="1"/>
  <c r="AK48653" i="1"/>
  <c r="AG48653" i="1"/>
  <c r="AF48653" i="1"/>
  <c r="AE48653" i="1"/>
  <c r="AA48653" i="1"/>
  <c r="Z48653" i="1"/>
  <c r="Y48653" i="1"/>
  <c r="U48653" i="1"/>
  <c r="T48653" i="1"/>
  <c r="S48653" i="1"/>
  <c r="M48653" i="1"/>
  <c r="L48653" i="1"/>
  <c r="K48653" i="1"/>
  <c r="I48653" i="1"/>
  <c r="H48653" i="1"/>
  <c r="AV48652" i="1"/>
  <c r="AS48652" i="1"/>
  <c r="AM48652" i="1"/>
  <c r="AG48652" i="1"/>
  <c r="AA48652" i="1"/>
  <c r="U48652" i="1"/>
  <c r="Q48652" i="1"/>
  <c r="Q48653" i="1" s="1"/>
  <c r="Q48654" i="1" s="1"/>
  <c r="Q48655" i="1" s="1"/>
  <c r="M48652" i="1"/>
  <c r="AV48651" i="1"/>
  <c r="AS48651" i="1"/>
  <c r="AM48651" i="1"/>
  <c r="AG48651" i="1"/>
  <c r="AA48651" i="1"/>
  <c r="U48651" i="1"/>
  <c r="M48651" i="1"/>
  <c r="AV48650" i="1"/>
  <c r="AS48650" i="1"/>
  <c r="AM48650" i="1"/>
  <c r="AG48650" i="1"/>
  <c r="AA48650" i="1"/>
  <c r="U48650" i="1"/>
  <c r="M48650" i="1"/>
  <c r="AZ48649" i="1"/>
  <c r="AY48649" i="1"/>
  <c r="AV48649" i="1"/>
  <c r="AS48649" i="1"/>
  <c r="AM48649" i="1"/>
  <c r="AL48649" i="1"/>
  <c r="AK48649" i="1"/>
  <c r="AG48649" i="1"/>
  <c r="AF48649" i="1"/>
  <c r="AE48649" i="1"/>
  <c r="AA48649" i="1"/>
  <c r="Z48649" i="1"/>
  <c r="Y48649" i="1"/>
  <c r="U48649" i="1"/>
  <c r="T48649" i="1"/>
  <c r="S48649" i="1"/>
  <c r="M48649" i="1"/>
  <c r="L48649" i="1"/>
  <c r="K48649" i="1"/>
  <c r="I48649" i="1"/>
  <c r="H48649" i="1"/>
  <c r="AV48648" i="1"/>
  <c r="AS48648" i="1"/>
  <c r="AM48648" i="1"/>
  <c r="AG48648" i="1"/>
  <c r="AA48648" i="1"/>
  <c r="U48648" i="1"/>
  <c r="Q48648" i="1"/>
  <c r="Q48649" i="1" s="1"/>
  <c r="Q48650" i="1" s="1"/>
  <c r="Q48651" i="1" s="1"/>
  <c r="M48648" i="1"/>
  <c r="AV48647" i="1"/>
  <c r="AS48647" i="1"/>
  <c r="AM48647" i="1"/>
  <c r="AG48647" i="1"/>
  <c r="AA48647" i="1"/>
  <c r="U48647" i="1"/>
  <c r="M48647" i="1"/>
  <c r="AV48646" i="1"/>
  <c r="AS48646" i="1"/>
  <c r="AM48646" i="1"/>
  <c r="AG48646" i="1"/>
  <c r="AA48646" i="1"/>
  <c r="U48646" i="1"/>
  <c r="M48646" i="1"/>
  <c r="AZ48645" i="1"/>
  <c r="AY48645" i="1"/>
  <c r="AV48645" i="1"/>
  <c r="AS48645" i="1"/>
  <c r="AM48645" i="1"/>
  <c r="AL48645" i="1"/>
  <c r="AK48645" i="1"/>
  <c r="AG48645" i="1"/>
  <c r="AF48645" i="1"/>
  <c r="AE48645" i="1"/>
  <c r="AA48645" i="1"/>
  <c r="Z48645" i="1"/>
  <c r="Y48645" i="1"/>
  <c r="U48645" i="1"/>
  <c r="T48645" i="1"/>
  <c r="S48645" i="1"/>
  <c r="M48645" i="1"/>
  <c r="L48645" i="1"/>
  <c r="K48645" i="1"/>
  <c r="I48645" i="1"/>
  <c r="H48645" i="1"/>
  <c r="AV48644" i="1"/>
  <c r="AS48644" i="1"/>
  <c r="AM48644" i="1"/>
  <c r="AG48644" i="1"/>
  <c r="AA48644" i="1"/>
  <c r="U48644" i="1"/>
  <c r="Q48644" i="1"/>
  <c r="Q48645" i="1" s="1"/>
  <c r="Q48646" i="1" s="1"/>
  <c r="Q48647" i="1" s="1"/>
  <c r="M48644" i="1"/>
  <c r="AV48643" i="1"/>
  <c r="AS48643" i="1"/>
  <c r="AM48643" i="1"/>
  <c r="AG48643" i="1"/>
  <c r="AA48643" i="1"/>
  <c r="U48643" i="1"/>
  <c r="M48643" i="1"/>
  <c r="AV48642" i="1"/>
  <c r="AS48642" i="1"/>
  <c r="AM48642" i="1"/>
  <c r="AG48642" i="1"/>
  <c r="AA48642" i="1"/>
  <c r="U48642" i="1"/>
  <c r="M48642" i="1"/>
  <c r="AZ48641" i="1"/>
  <c r="AY48641" i="1"/>
  <c r="AV48641" i="1"/>
  <c r="AS48641" i="1"/>
  <c r="AM48641" i="1"/>
  <c r="AL48641" i="1"/>
  <c r="AK48641" i="1"/>
  <c r="AG48641" i="1"/>
  <c r="AF48641" i="1"/>
  <c r="AE48641" i="1"/>
  <c r="AA48641" i="1"/>
  <c r="Z48641" i="1"/>
  <c r="Y48641" i="1"/>
  <c r="U48641" i="1"/>
  <c r="T48641" i="1"/>
  <c r="S48641" i="1"/>
  <c r="M48641" i="1"/>
  <c r="L48641" i="1"/>
  <c r="K48641" i="1"/>
  <c r="I48641" i="1"/>
  <c r="H48641" i="1"/>
  <c r="AV48640" i="1"/>
  <c r="AS48640" i="1"/>
  <c r="AM48640" i="1"/>
  <c r="AG48640" i="1"/>
  <c r="AA48640" i="1"/>
  <c r="U48640" i="1"/>
  <c r="Q48640" i="1"/>
  <c r="Q48641" i="1" s="1"/>
  <c r="Q48642" i="1" s="1"/>
  <c r="Q48643" i="1" s="1"/>
  <c r="M48640" i="1"/>
  <c r="AV48639" i="1"/>
  <c r="AS48639" i="1"/>
  <c r="AM48639" i="1"/>
  <c r="AG48639" i="1"/>
  <c r="AA48639" i="1"/>
  <c r="U48639" i="1"/>
  <c r="M48639" i="1"/>
  <c r="AV48638" i="1"/>
  <c r="AS48638" i="1"/>
  <c r="AM48638" i="1"/>
  <c r="AG48638" i="1"/>
  <c r="AA48638" i="1"/>
  <c r="U48638" i="1"/>
  <c r="M48638" i="1"/>
  <c r="AZ48637" i="1"/>
  <c r="AY48637" i="1"/>
  <c r="AV48637" i="1"/>
  <c r="AS48637" i="1"/>
  <c r="AM48637" i="1"/>
  <c r="AL48637" i="1"/>
  <c r="AK48637" i="1"/>
  <c r="AG48637" i="1"/>
  <c r="AF48637" i="1"/>
  <c r="AE48637" i="1"/>
  <c r="AA48637" i="1"/>
  <c r="Z48637" i="1"/>
  <c r="Y48637" i="1"/>
  <c r="U48637" i="1"/>
  <c r="T48637" i="1"/>
  <c r="S48637" i="1"/>
  <c r="M48637" i="1"/>
  <c r="L48637" i="1"/>
  <c r="K48637" i="1"/>
  <c r="I48637" i="1"/>
  <c r="H48637" i="1"/>
  <c r="AV48636" i="1"/>
  <c r="AS48636" i="1"/>
  <c r="AM48636" i="1"/>
  <c r="AG48636" i="1"/>
  <c r="AA48636" i="1"/>
  <c r="U48636" i="1"/>
  <c r="Q48636" i="1"/>
  <c r="Q48637" i="1" s="1"/>
  <c r="Q48638" i="1" s="1"/>
  <c r="Q48639" i="1" s="1"/>
  <c r="M48636" i="1"/>
  <c r="AV48635" i="1"/>
  <c r="AS48635" i="1"/>
  <c r="AM48635" i="1"/>
  <c r="AG48635" i="1"/>
  <c r="AA48635" i="1"/>
  <c r="U48635" i="1"/>
  <c r="M48635" i="1"/>
  <c r="AV48634" i="1"/>
  <c r="AS48634" i="1"/>
  <c r="AM48634" i="1"/>
  <c r="AG48634" i="1"/>
  <c r="AA48634" i="1"/>
  <c r="U48634" i="1"/>
  <c r="M48634" i="1"/>
  <c r="AZ48633" i="1"/>
  <c r="AY48633" i="1"/>
  <c r="AV48633" i="1"/>
  <c r="AS48633" i="1"/>
  <c r="AM48633" i="1"/>
  <c r="AL48633" i="1"/>
  <c r="AK48633" i="1"/>
  <c r="AG48633" i="1"/>
  <c r="AF48633" i="1"/>
  <c r="AE48633" i="1"/>
  <c r="AA48633" i="1"/>
  <c r="Z48633" i="1"/>
  <c r="Y48633" i="1"/>
  <c r="U48633" i="1"/>
  <c r="T48633" i="1"/>
  <c r="S48633" i="1"/>
  <c r="M48633" i="1"/>
  <c r="L48633" i="1"/>
  <c r="K48633" i="1"/>
  <c r="I48633" i="1"/>
  <c r="H48633" i="1"/>
  <c r="AV48632" i="1"/>
  <c r="AS48632" i="1"/>
  <c r="AM48632" i="1"/>
  <c r="AG48632" i="1"/>
  <c r="AA48632" i="1"/>
  <c r="U48632" i="1"/>
  <c r="Q48632" i="1"/>
  <c r="Q48633" i="1" s="1"/>
  <c r="Q48634" i="1" s="1"/>
  <c r="Q48635" i="1" s="1"/>
  <c r="M48632" i="1"/>
  <c r="AV48631" i="1"/>
  <c r="AS48631" i="1"/>
  <c r="AM48631" i="1"/>
  <c r="AG48631" i="1"/>
  <c r="AA48631" i="1"/>
  <c r="U48631" i="1"/>
  <c r="M48631" i="1"/>
  <c r="AV48630" i="1"/>
  <c r="AS48630" i="1"/>
  <c r="AM48630" i="1"/>
  <c r="AG48630" i="1"/>
  <c r="AA48630" i="1"/>
  <c r="U48630" i="1"/>
  <c r="M48630" i="1"/>
  <c r="AZ48629" i="1"/>
  <c r="AY48629" i="1"/>
  <c r="AV48629" i="1"/>
  <c r="AS48629" i="1"/>
  <c r="AM48629" i="1"/>
  <c r="AL48629" i="1"/>
  <c r="AK48629" i="1"/>
  <c r="AG48629" i="1"/>
  <c r="AF48629" i="1"/>
  <c r="AE48629" i="1"/>
  <c r="AA48629" i="1"/>
  <c r="Z48629" i="1"/>
  <c r="Y48629" i="1"/>
  <c r="U48629" i="1"/>
  <c r="T48629" i="1"/>
  <c r="S48629" i="1"/>
  <c r="M48629" i="1"/>
  <c r="L48629" i="1"/>
  <c r="K48629" i="1"/>
  <c r="I48629" i="1"/>
  <c r="H48629" i="1"/>
  <c r="AV48628" i="1"/>
  <c r="AS48628" i="1"/>
  <c r="AM48628" i="1"/>
  <c r="AG48628" i="1"/>
  <c r="AA48628" i="1"/>
  <c r="U48628" i="1"/>
  <c r="Q48628" i="1"/>
  <c r="Q48629" i="1" s="1"/>
  <c r="Q48630" i="1" s="1"/>
  <c r="Q48631" i="1" s="1"/>
  <c r="M48628" i="1"/>
  <c r="AV48627" i="1"/>
  <c r="AS48627" i="1"/>
  <c r="AM48627" i="1"/>
  <c r="AG48627" i="1"/>
  <c r="AA48627" i="1"/>
  <c r="U48627" i="1"/>
  <c r="M48627" i="1"/>
  <c r="AV48626" i="1"/>
  <c r="AS48626" i="1"/>
  <c r="AM48626" i="1"/>
  <c r="AG48626" i="1"/>
  <c r="AA48626" i="1"/>
  <c r="U48626" i="1"/>
  <c r="M48626" i="1"/>
  <c r="AZ48625" i="1"/>
  <c r="AY48625" i="1"/>
  <c r="AV48625" i="1"/>
  <c r="AS48625" i="1"/>
  <c r="AM48625" i="1"/>
  <c r="AL48625" i="1"/>
  <c r="AK48625" i="1"/>
  <c r="AG48625" i="1"/>
  <c r="AF48625" i="1"/>
  <c r="AE48625" i="1"/>
  <c r="AA48625" i="1"/>
  <c r="Z48625" i="1"/>
  <c r="Y48625" i="1"/>
  <c r="U48625" i="1"/>
  <c r="T48625" i="1"/>
  <c r="S48625" i="1"/>
  <c r="M48625" i="1"/>
  <c r="L48625" i="1"/>
  <c r="K48625" i="1"/>
  <c r="I48625" i="1"/>
  <c r="H48625" i="1"/>
  <c r="AV48624" i="1"/>
  <c r="AS48624" i="1"/>
  <c r="AM48624" i="1"/>
  <c r="AG48624" i="1"/>
  <c r="AA48624" i="1"/>
  <c r="U48624" i="1"/>
  <c r="Q48624" i="1"/>
  <c r="Q48625" i="1" s="1"/>
  <c r="Q48626" i="1" s="1"/>
  <c r="Q48627" i="1" s="1"/>
  <c r="M48624" i="1"/>
  <c r="AV48623" i="1"/>
  <c r="AS48623" i="1"/>
  <c r="AM48623" i="1"/>
  <c r="AG48623" i="1"/>
  <c r="AA48623" i="1"/>
  <c r="U48623" i="1"/>
  <c r="M48623" i="1"/>
  <c r="AV48622" i="1"/>
  <c r="AS48622" i="1"/>
  <c r="AM48622" i="1"/>
  <c r="AG48622" i="1"/>
  <c r="AA48622" i="1"/>
  <c r="U48622" i="1"/>
  <c r="M48622" i="1"/>
  <c r="AZ48621" i="1"/>
  <c r="AY48621" i="1"/>
  <c r="AV48621" i="1"/>
  <c r="AS48621" i="1"/>
  <c r="AM48621" i="1"/>
  <c r="AL48621" i="1"/>
  <c r="AK48621" i="1"/>
  <c r="AG48621" i="1"/>
  <c r="AF48621" i="1"/>
  <c r="AE48621" i="1"/>
  <c r="AA48621" i="1"/>
  <c r="Z48621" i="1"/>
  <c r="Y48621" i="1"/>
  <c r="U48621" i="1"/>
  <c r="T48621" i="1"/>
  <c r="S48621" i="1"/>
  <c r="M48621" i="1"/>
  <c r="L48621" i="1"/>
  <c r="K48621" i="1"/>
  <c r="I48621" i="1"/>
  <c r="H48621" i="1"/>
  <c r="AV48620" i="1"/>
  <c r="AS48620" i="1"/>
  <c r="AM48620" i="1"/>
  <c r="AG48620" i="1"/>
  <c r="AA48620" i="1"/>
  <c r="U48620" i="1"/>
  <c r="Q48620" i="1"/>
  <c r="Q48621" i="1" s="1"/>
  <c r="Q48622" i="1" s="1"/>
  <c r="Q48623" i="1" s="1"/>
  <c r="M48620" i="1"/>
  <c r="AV48619" i="1"/>
  <c r="AS48619" i="1"/>
  <c r="AM48619" i="1"/>
  <c r="AG48619" i="1"/>
  <c r="AA48619" i="1"/>
  <c r="U48619" i="1"/>
  <c r="M48619" i="1"/>
  <c r="AV48618" i="1"/>
  <c r="AS48618" i="1"/>
  <c r="AM48618" i="1"/>
  <c r="AG48618" i="1"/>
  <c r="AA48618" i="1"/>
  <c r="U48618" i="1"/>
  <c r="M48618" i="1"/>
  <c r="AZ48617" i="1"/>
  <c r="AY48617" i="1"/>
  <c r="AV48617" i="1"/>
  <c r="AS48617" i="1"/>
  <c r="AM48617" i="1"/>
  <c r="AL48617" i="1"/>
  <c r="AK48617" i="1"/>
  <c r="AG48617" i="1"/>
  <c r="AF48617" i="1"/>
  <c r="AE48617" i="1"/>
  <c r="AA48617" i="1"/>
  <c r="Z48617" i="1"/>
  <c r="Y48617" i="1"/>
  <c r="U48617" i="1"/>
  <c r="T48617" i="1"/>
  <c r="S48617" i="1"/>
  <c r="M48617" i="1"/>
  <c r="L48617" i="1"/>
  <c r="K48617" i="1"/>
  <c r="I48617" i="1"/>
  <c r="H48617" i="1"/>
  <c r="AV48616" i="1"/>
  <c r="AS48616" i="1"/>
  <c r="AM48616" i="1"/>
  <c r="AG48616" i="1"/>
  <c r="AA48616" i="1"/>
  <c r="U48616" i="1"/>
  <c r="Q48616" i="1"/>
  <c r="Q48617" i="1" s="1"/>
  <c r="Q48618" i="1" s="1"/>
  <c r="Q48619" i="1" s="1"/>
  <c r="M48616" i="1"/>
  <c r="AV48615" i="1"/>
  <c r="AS48615" i="1"/>
  <c r="AM48615" i="1"/>
  <c r="AG48615" i="1"/>
  <c r="AA48615" i="1"/>
  <c r="U48615" i="1"/>
  <c r="M48615" i="1"/>
  <c r="AV48614" i="1"/>
  <c r="AS48614" i="1"/>
  <c r="AM48614" i="1"/>
  <c r="AG48614" i="1"/>
  <c r="AA48614" i="1"/>
  <c r="U48614" i="1"/>
  <c r="M48614" i="1"/>
  <c r="AZ48613" i="1"/>
  <c r="AY48613" i="1"/>
  <c r="AV48613" i="1"/>
  <c r="AS48613" i="1"/>
  <c r="AM48613" i="1"/>
  <c r="AL48613" i="1"/>
  <c r="AK48613" i="1"/>
  <c r="AG48613" i="1"/>
  <c r="AF48613" i="1"/>
  <c r="AE48613" i="1"/>
  <c r="AA48613" i="1"/>
  <c r="Z48613" i="1"/>
  <c r="Y48613" i="1"/>
  <c r="U48613" i="1"/>
  <c r="T48613" i="1"/>
  <c r="S48613" i="1"/>
  <c r="M48613" i="1"/>
  <c r="L48613" i="1"/>
  <c r="K48613" i="1"/>
  <c r="I48613" i="1"/>
  <c r="H48613" i="1"/>
  <c r="AV48612" i="1"/>
  <c r="AS48612" i="1"/>
  <c r="AM48612" i="1"/>
  <c r="AG48612" i="1"/>
  <c r="AA48612" i="1"/>
  <c r="U48612" i="1"/>
  <c r="Q48612" i="1"/>
  <c r="Q48613" i="1" s="1"/>
  <c r="Q48614" i="1" s="1"/>
  <c r="Q48615" i="1" s="1"/>
  <c r="M48612" i="1"/>
  <c r="AV48611" i="1"/>
  <c r="AS48611" i="1"/>
  <c r="AM48611" i="1"/>
  <c r="AG48611" i="1"/>
  <c r="AA48611" i="1"/>
  <c r="U48611" i="1"/>
  <c r="M48611" i="1"/>
  <c r="AV48610" i="1"/>
  <c r="AS48610" i="1"/>
  <c r="AM48610" i="1"/>
  <c r="AG48610" i="1"/>
  <c r="AA48610" i="1"/>
  <c r="U48610" i="1"/>
  <c r="M48610" i="1"/>
  <c r="AZ48609" i="1"/>
  <c r="AY48609" i="1"/>
  <c r="AV48609" i="1"/>
  <c r="AS48609" i="1"/>
  <c r="AM48609" i="1"/>
  <c r="AL48609" i="1"/>
  <c r="AK48609" i="1"/>
  <c r="AG48609" i="1"/>
  <c r="AF48609" i="1"/>
  <c r="AE48609" i="1"/>
  <c r="AA48609" i="1"/>
  <c r="Z48609" i="1"/>
  <c r="Y48609" i="1"/>
  <c r="U48609" i="1"/>
  <c r="T48609" i="1"/>
  <c r="S48609" i="1"/>
  <c r="M48609" i="1"/>
  <c r="L48609" i="1"/>
  <c r="K48609" i="1"/>
  <c r="I48609" i="1"/>
  <c r="H48609" i="1"/>
  <c r="AV48608" i="1"/>
  <c r="AS48608" i="1"/>
  <c r="AM48608" i="1"/>
  <c r="AG48608" i="1"/>
  <c r="AA48608" i="1"/>
  <c r="U48608" i="1"/>
  <c r="Q48608" i="1"/>
  <c r="Q48609" i="1" s="1"/>
  <c r="Q48610" i="1" s="1"/>
  <c r="Q48611" i="1" s="1"/>
  <c r="M48608" i="1"/>
  <c r="AV48607" i="1"/>
  <c r="AS48607" i="1"/>
  <c r="AM48607" i="1"/>
  <c r="AG48607" i="1"/>
  <c r="AA48607" i="1"/>
  <c r="U48607" i="1"/>
  <c r="M48607" i="1"/>
  <c r="AV48606" i="1"/>
  <c r="AS48606" i="1"/>
  <c r="AM48606" i="1"/>
  <c r="AG48606" i="1"/>
  <c r="AA48606" i="1"/>
  <c r="U48606" i="1"/>
  <c r="M48606" i="1"/>
  <c r="AZ48605" i="1"/>
  <c r="AY48605" i="1"/>
  <c r="AV48605" i="1"/>
  <c r="AS48605" i="1"/>
  <c r="AM48605" i="1"/>
  <c r="AL48605" i="1"/>
  <c r="AK48605" i="1"/>
  <c r="AG48605" i="1"/>
  <c r="AF48605" i="1"/>
  <c r="AE48605" i="1"/>
  <c r="AA48605" i="1"/>
  <c r="Z48605" i="1"/>
  <c r="Y48605" i="1"/>
  <c r="U48605" i="1"/>
  <c r="T48605" i="1"/>
  <c r="S48605" i="1"/>
  <c r="M48605" i="1"/>
  <c r="L48605" i="1"/>
  <c r="K48605" i="1"/>
  <c r="I48605" i="1"/>
  <c r="H48605" i="1"/>
  <c r="AV48604" i="1"/>
  <c r="AS48604" i="1"/>
  <c r="AM48604" i="1"/>
  <c r="AG48604" i="1"/>
  <c r="AA48604" i="1"/>
  <c r="U48604" i="1"/>
  <c r="Q48604" i="1"/>
  <c r="Q48605" i="1" s="1"/>
  <c r="Q48606" i="1" s="1"/>
  <c r="Q48607" i="1" s="1"/>
  <c r="M48604" i="1"/>
  <c r="AV48603" i="1"/>
  <c r="AS48603" i="1"/>
  <c r="AM48603" i="1"/>
  <c r="AG48603" i="1"/>
  <c r="AA48603" i="1"/>
  <c r="U48603" i="1"/>
  <c r="M48603" i="1"/>
  <c r="AV48602" i="1"/>
  <c r="AS48602" i="1"/>
  <c r="AM48602" i="1"/>
  <c r="AG48602" i="1"/>
  <c r="AA48602" i="1"/>
  <c r="U48602" i="1"/>
  <c r="M48602" i="1"/>
  <c r="AZ48601" i="1"/>
  <c r="AY48601" i="1"/>
  <c r="AV48601" i="1"/>
  <c r="AS48601" i="1"/>
  <c r="AM48601" i="1"/>
  <c r="AL48601" i="1"/>
  <c r="AK48601" i="1"/>
  <c r="AG48601" i="1"/>
  <c r="AF48601" i="1"/>
  <c r="AE48601" i="1"/>
  <c r="AA48601" i="1"/>
  <c r="Z48601" i="1"/>
  <c r="Y48601" i="1"/>
  <c r="U48601" i="1"/>
  <c r="T48601" i="1"/>
  <c r="S48601" i="1"/>
  <c r="M48601" i="1"/>
  <c r="L48601" i="1"/>
  <c r="K48601" i="1"/>
  <c r="I48601" i="1"/>
  <c r="H48601" i="1"/>
  <c r="AV48600" i="1"/>
  <c r="AS48600" i="1"/>
  <c r="AM48600" i="1"/>
  <c r="AG48600" i="1"/>
  <c r="AA48600" i="1"/>
  <c r="U48600" i="1"/>
  <c r="Q48600" i="1"/>
  <c r="Q48601" i="1" s="1"/>
  <c r="Q48602" i="1" s="1"/>
  <c r="Q48603" i="1" s="1"/>
  <c r="M48600" i="1"/>
  <c r="AV48599" i="1"/>
  <c r="AS48599" i="1"/>
  <c r="AM48599" i="1"/>
  <c r="AG48599" i="1"/>
  <c r="AA48599" i="1"/>
  <c r="U48599" i="1"/>
  <c r="M48599" i="1"/>
  <c r="AV48598" i="1"/>
  <c r="AS48598" i="1"/>
  <c r="AM48598" i="1"/>
  <c r="AG48598" i="1"/>
  <c r="AA48598" i="1"/>
  <c r="U48598" i="1"/>
  <c r="M48598" i="1"/>
  <c r="AZ48597" i="1"/>
  <c r="AY48597" i="1"/>
  <c r="AV48597" i="1"/>
  <c r="AS48597" i="1"/>
  <c r="AM48597" i="1"/>
  <c r="AL48597" i="1"/>
  <c r="AK48597" i="1"/>
  <c r="AG48597" i="1"/>
  <c r="AF48597" i="1"/>
  <c r="AE48597" i="1"/>
  <c r="AA48597" i="1"/>
  <c r="Z48597" i="1"/>
  <c r="Y48597" i="1"/>
  <c r="U48597" i="1"/>
  <c r="T48597" i="1"/>
  <c r="S48597" i="1"/>
  <c r="M48597" i="1"/>
  <c r="L48597" i="1"/>
  <c r="K48597" i="1"/>
  <c r="I48597" i="1"/>
  <c r="H48597" i="1"/>
  <c r="AV48596" i="1"/>
  <c r="AS48596" i="1"/>
  <c r="AM48596" i="1"/>
  <c r="AG48596" i="1"/>
  <c r="AA48596" i="1"/>
  <c r="U48596" i="1"/>
  <c r="Q48596" i="1"/>
  <c r="Q48597" i="1" s="1"/>
  <c r="Q48598" i="1" s="1"/>
  <c r="Q48599" i="1" s="1"/>
  <c r="M48596" i="1"/>
  <c r="AV48595" i="1"/>
  <c r="AS48595" i="1"/>
  <c r="AM48595" i="1"/>
  <c r="AG48595" i="1"/>
  <c r="AA48595" i="1"/>
  <c r="U48595" i="1"/>
  <c r="M48595" i="1"/>
  <c r="AV48594" i="1"/>
  <c r="AS48594" i="1"/>
  <c r="AM48594" i="1"/>
  <c r="AG48594" i="1"/>
  <c r="AA48594" i="1"/>
  <c r="U48594" i="1"/>
  <c r="M48594" i="1"/>
  <c r="AZ48593" i="1"/>
  <c r="AY48593" i="1"/>
  <c r="AV48593" i="1"/>
  <c r="AS48593" i="1"/>
  <c r="AM48593" i="1"/>
  <c r="AL48593" i="1"/>
  <c r="AK48593" i="1"/>
  <c r="AG48593" i="1"/>
  <c r="AF48593" i="1"/>
  <c r="AE48593" i="1"/>
  <c r="AA48593" i="1"/>
  <c r="Z48593" i="1"/>
  <c r="Y48593" i="1"/>
  <c r="U48593" i="1"/>
  <c r="T48593" i="1"/>
  <c r="S48593" i="1"/>
  <c r="M48593" i="1"/>
  <c r="L48593" i="1"/>
  <c r="K48593" i="1"/>
  <c r="I48593" i="1"/>
  <c r="H48593" i="1"/>
  <c r="AV48592" i="1"/>
  <c r="AS48592" i="1"/>
  <c r="AM48592" i="1"/>
  <c r="AG48592" i="1"/>
  <c r="AA48592" i="1"/>
  <c r="U48592" i="1"/>
  <c r="Q48592" i="1"/>
  <c r="Q48593" i="1" s="1"/>
  <c r="Q48594" i="1" s="1"/>
  <c r="Q48595" i="1" s="1"/>
  <c r="M48592" i="1"/>
  <c r="AV48591" i="1"/>
  <c r="AS48591" i="1"/>
  <c r="AM48591" i="1"/>
  <c r="AG48591" i="1"/>
  <c r="AA48591" i="1"/>
  <c r="U48591" i="1"/>
  <c r="M48591" i="1"/>
  <c r="AV48590" i="1"/>
  <c r="AS48590" i="1"/>
  <c r="AM48590" i="1"/>
  <c r="AG48590" i="1"/>
  <c r="AA48590" i="1"/>
  <c r="U48590" i="1"/>
  <c r="M48590" i="1"/>
  <c r="AZ48589" i="1"/>
  <c r="AY48589" i="1"/>
  <c r="AV48589" i="1"/>
  <c r="AS48589" i="1"/>
  <c r="AM48589" i="1"/>
  <c r="AL48589" i="1"/>
  <c r="AK48589" i="1"/>
  <c r="AG48589" i="1"/>
  <c r="AF48589" i="1"/>
  <c r="AE48589" i="1"/>
  <c r="AA48589" i="1"/>
  <c r="Z48589" i="1"/>
  <c r="Y48589" i="1"/>
  <c r="U48589" i="1"/>
  <c r="T48589" i="1"/>
  <c r="S48589" i="1"/>
  <c r="M48589" i="1"/>
  <c r="L48589" i="1"/>
  <c r="K48589" i="1"/>
  <c r="I48589" i="1"/>
  <c r="H48589" i="1"/>
  <c r="AV48588" i="1"/>
  <c r="AS48588" i="1"/>
  <c r="AM48588" i="1"/>
  <c r="AG48588" i="1"/>
  <c r="AA48588" i="1"/>
  <c r="U48588" i="1"/>
  <c r="Q48588" i="1"/>
  <c r="Q48589" i="1" s="1"/>
  <c r="Q48590" i="1" s="1"/>
  <c r="Q48591" i="1" s="1"/>
  <c r="M48588" i="1"/>
  <c r="AV48587" i="1"/>
  <c r="AS48587" i="1"/>
  <c r="AM48587" i="1"/>
  <c r="AG48587" i="1"/>
  <c r="AA48587" i="1"/>
  <c r="U48587" i="1"/>
  <c r="M48587" i="1"/>
  <c r="AV48586" i="1"/>
  <c r="AS48586" i="1"/>
  <c r="AM48586" i="1"/>
  <c r="AG48586" i="1"/>
  <c r="AA48586" i="1"/>
  <c r="U48586" i="1"/>
  <c r="M48586" i="1"/>
  <c r="AZ48585" i="1"/>
  <c r="AY48585" i="1"/>
  <c r="AV48585" i="1"/>
  <c r="AS48585" i="1"/>
  <c r="AM48585" i="1"/>
  <c r="AL48585" i="1"/>
  <c r="AK48585" i="1"/>
  <c r="AG48585" i="1"/>
  <c r="AF48585" i="1"/>
  <c r="AE48585" i="1"/>
  <c r="AA48585" i="1"/>
  <c r="Z48585" i="1"/>
  <c r="Y48585" i="1"/>
  <c r="U48585" i="1"/>
  <c r="T48585" i="1"/>
  <c r="S48585" i="1"/>
  <c r="M48585" i="1"/>
  <c r="L48585" i="1"/>
  <c r="K48585" i="1"/>
  <c r="I48585" i="1"/>
  <c r="H48585" i="1"/>
  <c r="AV48584" i="1"/>
  <c r="AS48584" i="1"/>
  <c r="AM48584" i="1"/>
  <c r="AG48584" i="1"/>
  <c r="AA48584" i="1"/>
  <c r="U48584" i="1"/>
  <c r="Q48584" i="1"/>
  <c r="Q48585" i="1" s="1"/>
  <c r="Q48586" i="1" s="1"/>
  <c r="Q48587" i="1" s="1"/>
  <c r="M48584" i="1"/>
  <c r="AV48583" i="1"/>
  <c r="AS48583" i="1"/>
  <c r="AM48583" i="1"/>
  <c r="AG48583" i="1"/>
  <c r="AA48583" i="1"/>
  <c r="U48583" i="1"/>
  <c r="M48583" i="1"/>
  <c r="AV48582" i="1"/>
  <c r="AS48582" i="1"/>
  <c r="AM48582" i="1"/>
  <c r="AG48582" i="1"/>
  <c r="AA48582" i="1"/>
  <c r="U48582" i="1"/>
  <c r="M48582" i="1"/>
  <c r="AZ48581" i="1"/>
  <c r="AY48581" i="1"/>
  <c r="AV48581" i="1"/>
  <c r="AS48581" i="1"/>
  <c r="AM48581" i="1"/>
  <c r="AL48581" i="1"/>
  <c r="AK48581" i="1"/>
  <c r="AG48581" i="1"/>
  <c r="AF48581" i="1"/>
  <c r="AE48581" i="1"/>
  <c r="AA48581" i="1"/>
  <c r="Z48581" i="1"/>
  <c r="Y48581" i="1"/>
  <c r="U48581" i="1"/>
  <c r="T48581" i="1"/>
  <c r="S48581" i="1"/>
  <c r="M48581" i="1"/>
  <c r="L48581" i="1"/>
  <c r="K48581" i="1"/>
  <c r="I48581" i="1"/>
  <c r="H48581" i="1"/>
  <c r="AV48580" i="1"/>
  <c r="AS48580" i="1"/>
  <c r="AM48580" i="1"/>
  <c r="AG48580" i="1"/>
  <c r="AA48580" i="1"/>
  <c r="U48580" i="1"/>
  <c r="Q48580" i="1"/>
  <c r="Q48581" i="1" s="1"/>
  <c r="Q48582" i="1" s="1"/>
  <c r="Q48583" i="1" s="1"/>
  <c r="M48580" i="1"/>
  <c r="AV48579" i="1"/>
  <c r="AS48579" i="1"/>
  <c r="AM48579" i="1"/>
  <c r="AG48579" i="1"/>
  <c r="AA48579" i="1"/>
  <c r="U48579" i="1"/>
  <c r="M48579" i="1"/>
  <c r="AV48578" i="1"/>
  <c r="AS48578" i="1"/>
  <c r="AM48578" i="1"/>
  <c r="AG48578" i="1"/>
  <c r="AA48578" i="1"/>
  <c r="U48578" i="1"/>
  <c r="M48578" i="1"/>
  <c r="AZ48577" i="1"/>
  <c r="AY48577" i="1"/>
  <c r="AV48577" i="1"/>
  <c r="AS48577" i="1"/>
  <c r="AM48577" i="1"/>
  <c r="AL48577" i="1"/>
  <c r="AK48577" i="1"/>
  <c r="AG48577" i="1"/>
  <c r="AF48577" i="1"/>
  <c r="AE48577" i="1"/>
  <c r="AA48577" i="1"/>
  <c r="Z48577" i="1"/>
  <c r="Y48577" i="1"/>
  <c r="U48577" i="1"/>
  <c r="T48577" i="1"/>
  <c r="S48577" i="1"/>
  <c r="M48577" i="1"/>
  <c r="L48577" i="1"/>
  <c r="K48577" i="1"/>
  <c r="I48577" i="1"/>
  <c r="H48577" i="1"/>
  <c r="AV48576" i="1"/>
  <c r="AS48576" i="1"/>
  <c r="AM48576" i="1"/>
  <c r="AG48576" i="1"/>
  <c r="AA48576" i="1"/>
  <c r="U48576" i="1"/>
  <c r="Q48576" i="1"/>
  <c r="Q48577" i="1" s="1"/>
  <c r="Q48578" i="1" s="1"/>
  <c r="Q48579" i="1" s="1"/>
  <c r="M48576" i="1"/>
  <c r="AV48575" i="1"/>
  <c r="AS48575" i="1"/>
  <c r="AM48575" i="1"/>
  <c r="AG48575" i="1"/>
  <c r="AA48575" i="1"/>
  <c r="U48575" i="1"/>
  <c r="M48575" i="1"/>
  <c r="AV48574" i="1"/>
  <c r="AS48574" i="1"/>
  <c r="AM48574" i="1"/>
  <c r="AG48574" i="1"/>
  <c r="AA48574" i="1"/>
  <c r="U48574" i="1"/>
  <c r="M48574" i="1"/>
  <c r="AZ48573" i="1"/>
  <c r="AY48573" i="1"/>
  <c r="AV48573" i="1"/>
  <c r="AS48573" i="1"/>
  <c r="AM48573" i="1"/>
  <c r="AL48573" i="1"/>
  <c r="AK48573" i="1"/>
  <c r="AG48573" i="1"/>
  <c r="AF48573" i="1"/>
  <c r="AE48573" i="1"/>
  <c r="AA48573" i="1"/>
  <c r="Z48573" i="1"/>
  <c r="Y48573" i="1"/>
  <c r="U48573" i="1"/>
  <c r="T48573" i="1"/>
  <c r="S48573" i="1"/>
  <c r="M48573" i="1"/>
  <c r="L48573" i="1"/>
  <c r="K48573" i="1"/>
  <c r="I48573" i="1"/>
  <c r="H48573" i="1"/>
  <c r="AV48572" i="1"/>
  <c r="AS48572" i="1"/>
  <c r="AM48572" i="1"/>
  <c r="AG48572" i="1"/>
  <c r="AA48572" i="1"/>
  <c r="U48572" i="1"/>
  <c r="Q48572" i="1"/>
  <c r="Q48573" i="1" s="1"/>
  <c r="Q48574" i="1" s="1"/>
  <c r="Q48575" i="1" s="1"/>
  <c r="M48572" i="1"/>
  <c r="AV48571" i="1"/>
  <c r="AS48571" i="1"/>
  <c r="AM48571" i="1"/>
  <c r="AG48571" i="1"/>
  <c r="AA48571" i="1"/>
  <c r="U48571" i="1"/>
  <c r="M48571" i="1"/>
  <c r="AV48570" i="1"/>
  <c r="AS48570" i="1"/>
  <c r="AM48570" i="1"/>
  <c r="AG48570" i="1"/>
  <c r="AA48570" i="1"/>
  <c r="U48570" i="1"/>
  <c r="M48570" i="1"/>
  <c r="AZ48569" i="1"/>
  <c r="AY48569" i="1"/>
  <c r="AV48569" i="1"/>
  <c r="AS48569" i="1"/>
  <c r="AM48569" i="1"/>
  <c r="AL48569" i="1"/>
  <c r="AK48569" i="1"/>
  <c r="AG48569" i="1"/>
  <c r="AF48569" i="1"/>
  <c r="AE48569" i="1"/>
  <c r="AA48569" i="1"/>
  <c r="Z48569" i="1"/>
  <c r="Y48569" i="1"/>
  <c r="U48569" i="1"/>
  <c r="T48569" i="1"/>
  <c r="S48569" i="1"/>
  <c r="M48569" i="1"/>
  <c r="L48569" i="1"/>
  <c r="K48569" i="1"/>
  <c r="I48569" i="1"/>
  <c r="H48569" i="1"/>
  <c r="AV48568" i="1"/>
  <c r="AS48568" i="1"/>
  <c r="AM48568" i="1"/>
  <c r="AG48568" i="1"/>
  <c r="AA48568" i="1"/>
  <c r="U48568" i="1"/>
  <c r="Q48568" i="1"/>
  <c r="Q48569" i="1" s="1"/>
  <c r="Q48570" i="1" s="1"/>
  <c r="Q48571" i="1" s="1"/>
  <c r="M48568" i="1"/>
  <c r="AV48567" i="1"/>
  <c r="AS48567" i="1"/>
  <c r="AM48567" i="1"/>
  <c r="AG48567" i="1"/>
  <c r="AA48567" i="1"/>
  <c r="U48567" i="1"/>
  <c r="M48567" i="1"/>
  <c r="AV48566" i="1"/>
  <c r="AS48566" i="1"/>
  <c r="AM48566" i="1"/>
  <c r="AG48566" i="1"/>
  <c r="AA48566" i="1"/>
  <c r="U48566" i="1"/>
  <c r="M48566" i="1"/>
  <c r="AZ48565" i="1"/>
  <c r="AY48565" i="1"/>
  <c r="AV48565" i="1"/>
  <c r="AS48565" i="1"/>
  <c r="AM48565" i="1"/>
  <c r="AL48565" i="1"/>
  <c r="AK48565" i="1"/>
  <c r="AG48565" i="1"/>
  <c r="AF48565" i="1"/>
  <c r="AE48565" i="1"/>
  <c r="AA48565" i="1"/>
  <c r="Z48565" i="1"/>
  <c r="Y48565" i="1"/>
  <c r="U48565" i="1"/>
  <c r="T48565" i="1"/>
  <c r="S48565" i="1"/>
  <c r="M48565" i="1"/>
  <c r="L48565" i="1"/>
  <c r="K48565" i="1"/>
  <c r="I48565" i="1"/>
  <c r="H48565" i="1"/>
  <c r="AV48564" i="1"/>
  <c r="AS48564" i="1"/>
  <c r="AM48564" i="1"/>
  <c r="AG48564" i="1"/>
  <c r="AA48564" i="1"/>
  <c r="U48564" i="1"/>
  <c r="Q48564" i="1"/>
  <c r="Q48565" i="1" s="1"/>
  <c r="Q48566" i="1" s="1"/>
  <c r="Q48567" i="1" s="1"/>
  <c r="M48564" i="1"/>
  <c r="AV48563" i="1"/>
  <c r="AS48563" i="1"/>
  <c r="AM48563" i="1"/>
  <c r="AG48563" i="1"/>
  <c r="AA48563" i="1"/>
  <c r="U48563" i="1"/>
  <c r="M48563" i="1"/>
  <c r="AV48562" i="1"/>
  <c r="AS48562" i="1"/>
  <c r="AM48562" i="1"/>
  <c r="AG48562" i="1"/>
  <c r="AA48562" i="1"/>
  <c r="U48562" i="1"/>
  <c r="M48562" i="1"/>
  <c r="AZ48561" i="1"/>
  <c r="AY48561" i="1"/>
  <c r="AV48561" i="1"/>
  <c r="AS48561" i="1"/>
  <c r="AM48561" i="1"/>
  <c r="AL48561" i="1"/>
  <c r="AK48561" i="1"/>
  <c r="AG48561" i="1"/>
  <c r="AF48561" i="1"/>
  <c r="AE48561" i="1"/>
  <c r="AA48561" i="1"/>
  <c r="Z48561" i="1"/>
  <c r="Y48561" i="1"/>
  <c r="U48561" i="1"/>
  <c r="T48561" i="1"/>
  <c r="S48561" i="1"/>
  <c r="M48561" i="1"/>
  <c r="L48561" i="1"/>
  <c r="K48561" i="1"/>
  <c r="I48561" i="1"/>
  <c r="H48561" i="1"/>
  <c r="AV48560" i="1"/>
  <c r="AS48560" i="1"/>
  <c r="AM48560" i="1"/>
  <c r="AG48560" i="1"/>
  <c r="AA48560" i="1"/>
  <c r="U48560" i="1"/>
  <c r="Q48560" i="1"/>
  <c r="Q48561" i="1" s="1"/>
  <c r="Q48562" i="1" s="1"/>
  <c r="Q48563" i="1" s="1"/>
  <c r="M48560" i="1"/>
  <c r="AV48559" i="1"/>
  <c r="AS48559" i="1"/>
  <c r="AM48559" i="1"/>
  <c r="AG48559" i="1"/>
  <c r="AA48559" i="1"/>
  <c r="U48559" i="1"/>
  <c r="M48559" i="1"/>
  <c r="AV48558" i="1"/>
  <c r="AS48558" i="1"/>
  <c r="AM48558" i="1"/>
  <c r="AG48558" i="1"/>
  <c r="AA48558" i="1"/>
  <c r="U48558" i="1"/>
  <c r="M48558" i="1"/>
  <c r="AZ48557" i="1"/>
  <c r="AY48557" i="1"/>
  <c r="AV48557" i="1"/>
  <c r="AS48557" i="1"/>
  <c r="AM48557" i="1"/>
  <c r="AL48557" i="1"/>
  <c r="AK48557" i="1"/>
  <c r="AG48557" i="1"/>
  <c r="AF48557" i="1"/>
  <c r="AE48557" i="1"/>
  <c r="AA48557" i="1"/>
  <c r="Z48557" i="1"/>
  <c r="Y48557" i="1"/>
  <c r="U48557" i="1"/>
  <c r="T48557" i="1"/>
  <c r="S48557" i="1"/>
  <c r="M48557" i="1"/>
  <c r="L48557" i="1"/>
  <c r="K48557" i="1"/>
  <c r="I48557" i="1"/>
  <c r="H48557" i="1"/>
  <c r="AV48556" i="1"/>
  <c r="AS48556" i="1"/>
  <c r="AM48556" i="1"/>
  <c r="AG48556" i="1"/>
  <c r="AA48556" i="1"/>
  <c r="U48556" i="1"/>
  <c r="Q48556" i="1"/>
  <c r="Q48557" i="1" s="1"/>
  <c r="Q48558" i="1" s="1"/>
  <c r="Q48559" i="1" s="1"/>
  <c r="M48556" i="1"/>
  <c r="AV48555" i="1"/>
  <c r="AS48555" i="1"/>
  <c r="AM48555" i="1"/>
  <c r="AG48555" i="1"/>
  <c r="AA48555" i="1"/>
  <c r="U48555" i="1"/>
  <c r="M48555" i="1"/>
  <c r="AV48554" i="1"/>
  <c r="AS48554" i="1"/>
  <c r="AM48554" i="1"/>
  <c r="AG48554" i="1"/>
  <c r="AA48554" i="1"/>
  <c r="U48554" i="1"/>
  <c r="M48554" i="1"/>
  <c r="AZ48553" i="1"/>
  <c r="AY48553" i="1"/>
  <c r="AV48553" i="1"/>
  <c r="AS48553" i="1"/>
  <c r="AM48553" i="1"/>
  <c r="AL48553" i="1"/>
  <c r="AK48553" i="1"/>
  <c r="AG48553" i="1"/>
  <c r="AF48553" i="1"/>
  <c r="AE48553" i="1"/>
  <c r="AA48553" i="1"/>
  <c r="Z48553" i="1"/>
  <c r="Y48553" i="1"/>
  <c r="U48553" i="1"/>
  <c r="T48553" i="1"/>
  <c r="S48553" i="1"/>
  <c r="M48553" i="1"/>
  <c r="L48553" i="1"/>
  <c r="K48553" i="1"/>
  <c r="I48553" i="1"/>
  <c r="H48553" i="1"/>
  <c r="AV48552" i="1"/>
  <c r="AS48552" i="1"/>
  <c r="AM48552" i="1"/>
  <c r="AG48552" i="1"/>
  <c r="AA48552" i="1"/>
  <c r="U48552" i="1"/>
  <c r="Q48552" i="1"/>
  <c r="Q48553" i="1" s="1"/>
  <c r="Q48554" i="1" s="1"/>
  <c r="Q48555" i="1" s="1"/>
  <c r="M48552" i="1"/>
  <c r="AV48551" i="1"/>
  <c r="AS48551" i="1"/>
  <c r="AM48551" i="1"/>
  <c r="AG48551" i="1"/>
  <c r="AA48551" i="1"/>
  <c r="U48551" i="1"/>
  <c r="M48551" i="1"/>
  <c r="AV48550" i="1"/>
  <c r="AS48550" i="1"/>
  <c r="AM48550" i="1"/>
  <c r="AG48550" i="1"/>
  <c r="AA48550" i="1"/>
  <c r="U48550" i="1"/>
  <c r="M48550" i="1"/>
  <c r="AZ48549" i="1"/>
  <c r="AY48549" i="1"/>
  <c r="AV48549" i="1"/>
  <c r="AS48549" i="1"/>
  <c r="AM48549" i="1"/>
  <c r="AL48549" i="1"/>
  <c r="AK48549" i="1"/>
  <c r="AG48549" i="1"/>
  <c r="AF48549" i="1"/>
  <c r="AE48549" i="1"/>
  <c r="AA48549" i="1"/>
  <c r="Z48549" i="1"/>
  <c r="Y48549" i="1"/>
  <c r="U48549" i="1"/>
  <c r="T48549" i="1"/>
  <c r="S48549" i="1"/>
  <c r="M48549" i="1"/>
  <c r="L48549" i="1"/>
  <c r="K48549" i="1"/>
  <c r="I48549" i="1"/>
  <c r="H48549" i="1"/>
  <c r="AV48548" i="1"/>
  <c r="AS48548" i="1"/>
  <c r="AM48548" i="1"/>
  <c r="AG48548" i="1"/>
  <c r="AA48548" i="1"/>
  <c r="U48548" i="1"/>
  <c r="Q48548" i="1"/>
  <c r="Q48549" i="1" s="1"/>
  <c r="Q48550" i="1" s="1"/>
  <c r="Q48551" i="1" s="1"/>
  <c r="M48548" i="1"/>
  <c r="AV48547" i="1"/>
  <c r="AS48547" i="1"/>
  <c r="AM48547" i="1"/>
  <c r="AG48547" i="1"/>
  <c r="AA48547" i="1"/>
  <c r="U48547" i="1"/>
  <c r="M48547" i="1"/>
  <c r="AV48546" i="1"/>
  <c r="AS48546" i="1"/>
  <c r="AM48546" i="1"/>
  <c r="AG48546" i="1"/>
  <c r="AA48546" i="1"/>
  <c r="U48546" i="1"/>
  <c r="M48546" i="1"/>
  <c r="AZ48545" i="1"/>
  <c r="AY48545" i="1"/>
  <c r="AV48545" i="1"/>
  <c r="AS48545" i="1"/>
  <c r="AM48545" i="1"/>
  <c r="AL48545" i="1"/>
  <c r="AK48545" i="1"/>
  <c r="AG48545" i="1"/>
  <c r="AF48545" i="1"/>
  <c r="AE48545" i="1"/>
  <c r="AA48545" i="1"/>
  <c r="Z48545" i="1"/>
  <c r="Y48545" i="1"/>
  <c r="U48545" i="1"/>
  <c r="T48545" i="1"/>
  <c r="S48545" i="1"/>
  <c r="M48545" i="1"/>
  <c r="L48545" i="1"/>
  <c r="K48545" i="1"/>
  <c r="I48545" i="1"/>
  <c r="H48545" i="1"/>
  <c r="AV48544" i="1"/>
  <c r="AS48544" i="1"/>
  <c r="AM48544" i="1"/>
  <c r="AG48544" i="1"/>
  <c r="AA48544" i="1"/>
  <c r="U48544" i="1"/>
  <c r="Q48544" i="1"/>
  <c r="Q48545" i="1" s="1"/>
  <c r="Q48546" i="1" s="1"/>
  <c r="Q48547" i="1" s="1"/>
  <c r="M48544" i="1"/>
  <c r="AV48543" i="1"/>
  <c r="AS48543" i="1"/>
  <c r="AM48543" i="1"/>
  <c r="AG48543" i="1"/>
  <c r="AA48543" i="1"/>
  <c r="U48543" i="1"/>
  <c r="M48543" i="1"/>
  <c r="AV48542" i="1"/>
  <c r="AS48542" i="1"/>
  <c r="AM48542" i="1"/>
  <c r="AG48542" i="1"/>
  <c r="AA48542" i="1"/>
  <c r="U48542" i="1"/>
  <c r="M48542" i="1"/>
  <c r="AZ48541" i="1"/>
  <c r="AY48541" i="1"/>
  <c r="AV48541" i="1"/>
  <c r="AS48541" i="1"/>
  <c r="AM48541" i="1"/>
  <c r="AL48541" i="1"/>
  <c r="AK48541" i="1"/>
  <c r="AG48541" i="1"/>
  <c r="AF48541" i="1"/>
  <c r="AE48541" i="1"/>
  <c r="AA48541" i="1"/>
  <c r="Z48541" i="1"/>
  <c r="Y48541" i="1"/>
  <c r="U48541" i="1"/>
  <c r="T48541" i="1"/>
  <c r="S48541" i="1"/>
  <c r="M48541" i="1"/>
  <c r="L48541" i="1"/>
  <c r="K48541" i="1"/>
  <c r="I48541" i="1"/>
  <c r="H48541" i="1"/>
  <c r="AV48540" i="1"/>
  <c r="AS48540" i="1"/>
  <c r="AM48540" i="1"/>
  <c r="AG48540" i="1"/>
  <c r="AA48540" i="1"/>
  <c r="U48540" i="1"/>
  <c r="Q48540" i="1"/>
  <c r="Q48541" i="1" s="1"/>
  <c r="Q48542" i="1" s="1"/>
  <c r="Q48543" i="1" s="1"/>
  <c r="M48540" i="1"/>
  <c r="AV48539" i="1"/>
  <c r="AS48539" i="1"/>
  <c r="AM48539" i="1"/>
  <c r="AG48539" i="1"/>
  <c r="AA48539" i="1"/>
  <c r="U48539" i="1"/>
  <c r="M48539" i="1"/>
  <c r="AV48538" i="1"/>
  <c r="AS48538" i="1"/>
  <c r="AM48538" i="1"/>
  <c r="AG48538" i="1"/>
  <c r="AA48538" i="1"/>
  <c r="U48538" i="1"/>
  <c r="M48538" i="1"/>
  <c r="AZ48537" i="1"/>
  <c r="AY48537" i="1"/>
  <c r="AV48537" i="1"/>
  <c r="AS48537" i="1"/>
  <c r="AM48537" i="1"/>
  <c r="AL48537" i="1"/>
  <c r="AK48537" i="1"/>
  <c r="AG48537" i="1"/>
  <c r="AF48537" i="1"/>
  <c r="AE48537" i="1"/>
  <c r="AA48537" i="1"/>
  <c r="Z48537" i="1"/>
  <c r="Y48537" i="1"/>
  <c r="U48537" i="1"/>
  <c r="T48537" i="1"/>
  <c r="S48537" i="1"/>
  <c r="M48537" i="1"/>
  <c r="L48537" i="1"/>
  <c r="K48537" i="1"/>
  <c r="I48537" i="1"/>
  <c r="H48537" i="1"/>
  <c r="AV48536" i="1"/>
  <c r="AS48536" i="1"/>
  <c r="AM48536" i="1"/>
  <c r="AG48536" i="1"/>
  <c r="AA48536" i="1"/>
  <c r="U48536" i="1"/>
  <c r="Q48536" i="1"/>
  <c r="Q48537" i="1" s="1"/>
  <c r="Q48538" i="1" s="1"/>
  <c r="Q48539" i="1" s="1"/>
  <c r="M48536" i="1"/>
  <c r="AV48535" i="1"/>
  <c r="AS48535" i="1"/>
  <c r="AM48535" i="1"/>
  <c r="AG48535" i="1"/>
  <c r="AA48535" i="1"/>
  <c r="U48535" i="1"/>
  <c r="M48535" i="1"/>
  <c r="AV48534" i="1"/>
  <c r="AS48534" i="1"/>
  <c r="AM48534" i="1"/>
  <c r="AG48534" i="1"/>
  <c r="AA48534" i="1"/>
  <c r="U48534" i="1"/>
  <c r="M48534" i="1"/>
  <c r="AZ48533" i="1"/>
  <c r="AY48533" i="1"/>
  <c r="AV48533" i="1"/>
  <c r="AS48533" i="1"/>
  <c r="AM48533" i="1"/>
  <c r="AL48533" i="1"/>
  <c r="AK48533" i="1"/>
  <c r="AG48533" i="1"/>
  <c r="AF48533" i="1"/>
  <c r="AE48533" i="1"/>
  <c r="AA48533" i="1"/>
  <c r="Z48533" i="1"/>
  <c r="Y48533" i="1"/>
  <c r="U48533" i="1"/>
  <c r="T48533" i="1"/>
  <c r="S48533" i="1"/>
  <c r="M48533" i="1"/>
  <c r="L48533" i="1"/>
  <c r="K48533" i="1"/>
  <c r="I48533" i="1"/>
  <c r="H48533" i="1"/>
  <c r="AV48532" i="1"/>
  <c r="AS48532" i="1"/>
  <c r="AM48532" i="1"/>
  <c r="AG48532" i="1"/>
  <c r="AA48532" i="1"/>
  <c r="U48532" i="1"/>
  <c r="Q48532" i="1"/>
  <c r="Q48533" i="1" s="1"/>
  <c r="Q48534" i="1" s="1"/>
  <c r="Q48535" i="1" s="1"/>
  <c r="M48532" i="1"/>
  <c r="AV48531" i="1"/>
  <c r="AS48531" i="1"/>
  <c r="AM48531" i="1"/>
  <c r="AG48531" i="1"/>
  <c r="AA48531" i="1"/>
  <c r="U48531" i="1"/>
  <c r="M48531" i="1"/>
  <c r="AV48530" i="1"/>
  <c r="AS48530" i="1"/>
  <c r="AM48530" i="1"/>
  <c r="AG48530" i="1"/>
  <c r="AA48530" i="1"/>
  <c r="U48530" i="1"/>
  <c r="M48530" i="1"/>
  <c r="AZ48529" i="1"/>
  <c r="AY48529" i="1"/>
  <c r="AV48529" i="1"/>
  <c r="AS48529" i="1"/>
  <c r="AM48529" i="1"/>
  <c r="AL48529" i="1"/>
  <c r="AK48529" i="1"/>
  <c r="AG48529" i="1"/>
  <c r="AF48529" i="1"/>
  <c r="AE48529" i="1"/>
  <c r="AA48529" i="1"/>
  <c r="Z48529" i="1"/>
  <c r="Y48529" i="1"/>
  <c r="U48529" i="1"/>
  <c r="T48529" i="1"/>
  <c r="S48529" i="1"/>
  <c r="M48529" i="1"/>
  <c r="L48529" i="1"/>
  <c r="K48529" i="1"/>
  <c r="I48529" i="1"/>
  <c r="H48529" i="1"/>
  <c r="AV48528" i="1"/>
  <c r="AS48528" i="1"/>
  <c r="AM48528" i="1"/>
  <c r="AG48528" i="1"/>
  <c r="AA48528" i="1"/>
  <c r="U48528" i="1"/>
  <c r="Q48528" i="1"/>
  <c r="Q48529" i="1" s="1"/>
  <c r="Q48530" i="1" s="1"/>
  <c r="Q48531" i="1" s="1"/>
  <c r="M48528" i="1"/>
  <c r="AV48527" i="1"/>
  <c r="AS48527" i="1"/>
  <c r="AM48527" i="1"/>
  <c r="AG48527" i="1"/>
  <c r="AA48527" i="1"/>
  <c r="U48527" i="1"/>
  <c r="M48527" i="1"/>
  <c r="AV48526" i="1"/>
  <c r="AS48526" i="1"/>
  <c r="AM48526" i="1"/>
  <c r="AG48526" i="1"/>
  <c r="AA48526" i="1"/>
  <c r="U48526" i="1"/>
  <c r="M48526" i="1"/>
  <c r="AZ48525" i="1"/>
  <c r="AY48525" i="1"/>
  <c r="AV48525" i="1"/>
  <c r="AS48525" i="1"/>
  <c r="AM48525" i="1"/>
  <c r="AL48525" i="1"/>
  <c r="AK48525" i="1"/>
  <c r="AG48525" i="1"/>
  <c r="AF48525" i="1"/>
  <c r="AE48525" i="1"/>
  <c r="AA48525" i="1"/>
  <c r="Z48525" i="1"/>
  <c r="Y48525" i="1"/>
  <c r="U48525" i="1"/>
  <c r="T48525" i="1"/>
  <c r="S48525" i="1"/>
  <c r="M48525" i="1"/>
  <c r="L48525" i="1"/>
  <c r="K48525" i="1"/>
  <c r="I48525" i="1"/>
  <c r="H48525" i="1"/>
  <c r="AV48524" i="1"/>
  <c r="AS48524" i="1"/>
  <c r="AM48524" i="1"/>
  <c r="AG48524" i="1"/>
  <c r="AA48524" i="1"/>
  <c r="U48524" i="1"/>
  <c r="Q48524" i="1"/>
  <c r="Q48525" i="1" s="1"/>
  <c r="Q48526" i="1" s="1"/>
  <c r="Q48527" i="1" s="1"/>
  <c r="M48524" i="1"/>
  <c r="AV48523" i="1"/>
  <c r="AS48523" i="1"/>
  <c r="AM48523" i="1"/>
  <c r="AG48523" i="1"/>
  <c r="AA48523" i="1"/>
  <c r="U48523" i="1"/>
  <c r="M48523" i="1"/>
  <c r="AV48522" i="1"/>
  <c r="AS48522" i="1"/>
  <c r="AM48522" i="1"/>
  <c r="AG48522" i="1"/>
  <c r="AA48522" i="1"/>
  <c r="U48522" i="1"/>
  <c r="M48522" i="1"/>
  <c r="AZ48521" i="1"/>
  <c r="AY48521" i="1"/>
  <c r="AV48521" i="1"/>
  <c r="AS48521" i="1"/>
  <c r="AM48521" i="1"/>
  <c r="AL48521" i="1"/>
  <c r="AK48521" i="1"/>
  <c r="AG48521" i="1"/>
  <c r="AF48521" i="1"/>
  <c r="AE48521" i="1"/>
  <c r="AA48521" i="1"/>
  <c r="Z48521" i="1"/>
  <c r="Y48521" i="1"/>
  <c r="U48521" i="1"/>
  <c r="T48521" i="1"/>
  <c r="S48521" i="1"/>
  <c r="M48521" i="1"/>
  <c r="L48521" i="1"/>
  <c r="K48521" i="1"/>
  <c r="I48521" i="1"/>
  <c r="H48521" i="1"/>
  <c r="AV48520" i="1"/>
  <c r="AS48520" i="1"/>
  <c r="AM48520" i="1"/>
  <c r="AG48520" i="1"/>
  <c r="AA48520" i="1"/>
  <c r="U48520" i="1"/>
  <c r="Q48520" i="1"/>
  <c r="Q48521" i="1" s="1"/>
  <c r="Q48522" i="1" s="1"/>
  <c r="Q48523" i="1" s="1"/>
  <c r="M48520" i="1"/>
  <c r="AV48519" i="1"/>
  <c r="AS48519" i="1"/>
  <c r="AM48519" i="1"/>
  <c r="AG48519" i="1"/>
  <c r="AA48519" i="1"/>
  <c r="U48519" i="1"/>
  <c r="M48519" i="1"/>
  <c r="AV48518" i="1"/>
  <c r="AS48518" i="1"/>
  <c r="AM48518" i="1"/>
  <c r="AG48518" i="1"/>
  <c r="AA48518" i="1"/>
  <c r="U48518" i="1"/>
  <c r="M48518" i="1"/>
  <c r="AZ48517" i="1"/>
  <c r="AY48517" i="1"/>
  <c r="AV48517" i="1"/>
  <c r="AS48517" i="1"/>
  <c r="AM48517" i="1"/>
  <c r="AL48517" i="1"/>
  <c r="AK48517" i="1"/>
  <c r="AG48517" i="1"/>
  <c r="AF48517" i="1"/>
  <c r="AE48517" i="1"/>
  <c r="AA48517" i="1"/>
  <c r="Z48517" i="1"/>
  <c r="Y48517" i="1"/>
  <c r="U48517" i="1"/>
  <c r="T48517" i="1"/>
  <c r="S48517" i="1"/>
  <c r="M48517" i="1"/>
  <c r="L48517" i="1"/>
  <c r="K48517" i="1"/>
  <c r="I48517" i="1"/>
  <c r="H48517" i="1"/>
  <c r="AV48516" i="1"/>
  <c r="AS48516" i="1"/>
  <c r="AM48516" i="1"/>
  <c r="AG48516" i="1"/>
  <c r="AA48516" i="1"/>
  <c r="U48516" i="1"/>
  <c r="Q48516" i="1"/>
  <c r="Q48517" i="1" s="1"/>
  <c r="Q48518" i="1" s="1"/>
  <c r="Q48519" i="1" s="1"/>
  <c r="M48516" i="1"/>
  <c r="AV48515" i="1"/>
  <c r="AS48515" i="1"/>
  <c r="AM48515" i="1"/>
  <c r="AG48515" i="1"/>
  <c r="AA48515" i="1"/>
  <c r="U48515" i="1"/>
  <c r="M48515" i="1"/>
  <c r="AV48514" i="1"/>
  <c r="AS48514" i="1"/>
  <c r="AM48514" i="1"/>
  <c r="AG48514" i="1"/>
  <c r="AA48514" i="1"/>
  <c r="U48514" i="1"/>
  <c r="M48514" i="1"/>
  <c r="AZ48513" i="1"/>
  <c r="AY48513" i="1"/>
  <c r="AV48513" i="1"/>
  <c r="AS48513" i="1"/>
  <c r="AM48513" i="1"/>
  <c r="AL48513" i="1"/>
  <c r="AK48513" i="1"/>
  <c r="AG48513" i="1"/>
  <c r="AF48513" i="1"/>
  <c r="AE48513" i="1"/>
  <c r="AA48513" i="1"/>
  <c r="Z48513" i="1"/>
  <c r="Y48513" i="1"/>
  <c r="U48513" i="1"/>
  <c r="T48513" i="1"/>
  <c r="S48513" i="1"/>
  <c r="M48513" i="1"/>
  <c r="L48513" i="1"/>
  <c r="K48513" i="1"/>
  <c r="I48513" i="1"/>
  <c r="H48513" i="1"/>
  <c r="AV48512" i="1"/>
  <c r="AS48512" i="1"/>
  <c r="AM48512" i="1"/>
  <c r="AG48512" i="1"/>
  <c r="AA48512" i="1"/>
  <c r="U48512" i="1"/>
  <c r="Q48512" i="1"/>
  <c r="Q48513" i="1" s="1"/>
  <c r="Q48514" i="1" s="1"/>
  <c r="Q48515" i="1" s="1"/>
  <c r="M48512" i="1"/>
  <c r="AV48511" i="1"/>
  <c r="AS48511" i="1"/>
  <c r="AM48511" i="1"/>
  <c r="AG48511" i="1"/>
  <c r="AA48511" i="1"/>
  <c r="U48511" i="1"/>
  <c r="M48511" i="1"/>
  <c r="AV48510" i="1"/>
  <c r="AS48510" i="1"/>
  <c r="AM48510" i="1"/>
  <c r="AG48510" i="1"/>
  <c r="AA48510" i="1"/>
  <c r="U48510" i="1"/>
  <c r="M48510" i="1"/>
  <c r="AZ48509" i="1"/>
  <c r="AY48509" i="1"/>
  <c r="AV48509" i="1"/>
  <c r="AS48509" i="1"/>
  <c r="AM48509" i="1"/>
  <c r="AL48509" i="1"/>
  <c r="AK48509" i="1"/>
  <c r="AG48509" i="1"/>
  <c r="AF48509" i="1"/>
  <c r="AE48509" i="1"/>
  <c r="AA48509" i="1"/>
  <c r="Z48509" i="1"/>
  <c r="Y48509" i="1"/>
  <c r="U48509" i="1"/>
  <c r="T48509" i="1"/>
  <c r="S48509" i="1"/>
  <c r="M48509" i="1"/>
  <c r="L48509" i="1"/>
  <c r="K48509" i="1"/>
  <c r="I48509" i="1"/>
  <c r="H48509" i="1"/>
  <c r="AV48508" i="1"/>
  <c r="AS48508" i="1"/>
  <c r="AM48508" i="1"/>
  <c r="AG48508" i="1"/>
  <c r="AA48508" i="1"/>
  <c r="U48508" i="1"/>
  <c r="Q48508" i="1"/>
  <c r="Q48509" i="1" s="1"/>
  <c r="Q48510" i="1" s="1"/>
  <c r="Q48511" i="1" s="1"/>
  <c r="M48508" i="1"/>
  <c r="AV48507" i="1"/>
  <c r="AS48507" i="1"/>
  <c r="AM48507" i="1"/>
  <c r="AG48507" i="1"/>
  <c r="AA48507" i="1"/>
  <c r="U48507" i="1"/>
  <c r="M48507" i="1"/>
  <c r="AV48506" i="1"/>
  <c r="AS48506" i="1"/>
  <c r="AM48506" i="1"/>
  <c r="AG48506" i="1"/>
  <c r="AA48506" i="1"/>
  <c r="U48506" i="1"/>
  <c r="M48506" i="1"/>
  <c r="AZ48505" i="1"/>
  <c r="AY48505" i="1"/>
  <c r="AV48505" i="1"/>
  <c r="AS48505" i="1"/>
  <c r="AM48505" i="1"/>
  <c r="AL48505" i="1"/>
  <c r="AK48505" i="1"/>
  <c r="AG48505" i="1"/>
  <c r="AF48505" i="1"/>
  <c r="AE48505" i="1"/>
  <c r="AA48505" i="1"/>
  <c r="Z48505" i="1"/>
  <c r="Y48505" i="1"/>
  <c r="U48505" i="1"/>
  <c r="T48505" i="1"/>
  <c r="S48505" i="1"/>
  <c r="M48505" i="1"/>
  <c r="L48505" i="1"/>
  <c r="K48505" i="1"/>
  <c r="I48505" i="1"/>
  <c r="H48505" i="1"/>
  <c r="AV48504" i="1"/>
  <c r="AS48504" i="1"/>
  <c r="AM48504" i="1"/>
  <c r="AG48504" i="1"/>
  <c r="AA48504" i="1"/>
  <c r="U48504" i="1"/>
  <c r="Q48504" i="1"/>
  <c r="Q48505" i="1" s="1"/>
  <c r="Q48506" i="1" s="1"/>
  <c r="Q48507" i="1" s="1"/>
  <c r="M48504" i="1"/>
  <c r="AV48503" i="1"/>
  <c r="AS48503" i="1"/>
  <c r="AM48503" i="1"/>
  <c r="AG48503" i="1"/>
  <c r="AA48503" i="1"/>
  <c r="U48503" i="1"/>
  <c r="M48503" i="1"/>
  <c r="AV48502" i="1"/>
  <c r="AS48502" i="1"/>
  <c r="AM48502" i="1"/>
  <c r="AG48502" i="1"/>
  <c r="AA48502" i="1"/>
  <c r="U48502" i="1"/>
  <c r="M48502" i="1"/>
  <c r="AZ48501" i="1"/>
  <c r="AY48501" i="1"/>
  <c r="AV48501" i="1"/>
  <c r="AS48501" i="1"/>
  <c r="AM48501" i="1"/>
  <c r="AL48501" i="1"/>
  <c r="AK48501" i="1"/>
  <c r="AG48501" i="1"/>
  <c r="AF48501" i="1"/>
  <c r="AE48501" i="1"/>
  <c r="AA48501" i="1"/>
  <c r="Z48501" i="1"/>
  <c r="Y48501" i="1"/>
  <c r="U48501" i="1"/>
  <c r="T48501" i="1"/>
  <c r="S48501" i="1"/>
  <c r="M48501" i="1"/>
  <c r="L48501" i="1"/>
  <c r="K48501" i="1"/>
  <c r="I48501" i="1"/>
  <c r="H48501" i="1"/>
  <c r="AV48500" i="1"/>
  <c r="AS48500" i="1"/>
  <c r="AM48500" i="1"/>
  <c r="AG48500" i="1"/>
  <c r="AA48500" i="1"/>
  <c r="U48500" i="1"/>
  <c r="Q48500" i="1"/>
  <c r="Q48501" i="1" s="1"/>
  <c r="Q48502" i="1" s="1"/>
  <c r="Q48503" i="1" s="1"/>
  <c r="M48500" i="1"/>
  <c r="AV48499" i="1"/>
  <c r="AS48499" i="1"/>
  <c r="AM48499" i="1"/>
  <c r="AG48499" i="1"/>
  <c r="AA48499" i="1"/>
  <c r="U48499" i="1"/>
  <c r="M48499" i="1"/>
  <c r="AV48498" i="1"/>
  <c r="AS48498" i="1"/>
  <c r="AM48498" i="1"/>
  <c r="AG48498" i="1"/>
  <c r="AA48498" i="1"/>
  <c r="U48498" i="1"/>
  <c r="M48498" i="1"/>
  <c r="AZ48497" i="1"/>
  <c r="AY48497" i="1"/>
  <c r="AV48497" i="1"/>
  <c r="AS48497" i="1"/>
  <c r="AM48497" i="1"/>
  <c r="AL48497" i="1"/>
  <c r="AK48497" i="1"/>
  <c r="AG48497" i="1"/>
  <c r="AF48497" i="1"/>
  <c r="AE48497" i="1"/>
  <c r="AA48497" i="1"/>
  <c r="Z48497" i="1"/>
  <c r="Y48497" i="1"/>
  <c r="U48497" i="1"/>
  <c r="T48497" i="1"/>
  <c r="S48497" i="1"/>
  <c r="M48497" i="1"/>
  <c r="L48497" i="1"/>
  <c r="K48497" i="1"/>
  <c r="I48497" i="1"/>
  <c r="H48497" i="1"/>
  <c r="AV48496" i="1"/>
  <c r="AS48496" i="1"/>
  <c r="AM48496" i="1"/>
  <c r="AG48496" i="1"/>
  <c r="AA48496" i="1"/>
  <c r="U48496" i="1"/>
  <c r="Q48496" i="1"/>
  <c r="Q48497" i="1" s="1"/>
  <c r="Q48498" i="1" s="1"/>
  <c r="Q48499" i="1" s="1"/>
  <c r="M48496" i="1"/>
  <c r="AV48495" i="1"/>
  <c r="AS48495" i="1"/>
  <c r="AM48495" i="1"/>
  <c r="AG48495" i="1"/>
  <c r="AA48495" i="1"/>
  <c r="U48495" i="1"/>
  <c r="M48495" i="1"/>
  <c r="AV48494" i="1"/>
  <c r="AS48494" i="1"/>
  <c r="AM48494" i="1"/>
  <c r="AG48494" i="1"/>
  <c r="AA48494" i="1"/>
  <c r="U48494" i="1"/>
  <c r="M48494" i="1"/>
  <c r="AZ48493" i="1"/>
  <c r="AY48493" i="1"/>
  <c r="AV48493" i="1"/>
  <c r="AS48493" i="1"/>
  <c r="AM48493" i="1"/>
  <c r="AL48493" i="1"/>
  <c r="AK48493" i="1"/>
  <c r="AG48493" i="1"/>
  <c r="AF48493" i="1"/>
  <c r="AE48493" i="1"/>
  <c r="AA48493" i="1"/>
  <c r="Z48493" i="1"/>
  <c r="Y48493" i="1"/>
  <c r="U48493" i="1"/>
  <c r="T48493" i="1"/>
  <c r="S48493" i="1"/>
  <c r="M48493" i="1"/>
  <c r="L48493" i="1"/>
  <c r="K48493" i="1"/>
  <c r="I48493" i="1"/>
  <c r="H48493" i="1"/>
  <c r="AV48492" i="1"/>
  <c r="AS48492" i="1"/>
  <c r="AM48492" i="1"/>
  <c r="AG48492" i="1"/>
  <c r="AA48492" i="1"/>
  <c r="U48492" i="1"/>
  <c r="Q48492" i="1"/>
  <c r="Q48493" i="1" s="1"/>
  <c r="Q48494" i="1" s="1"/>
  <c r="Q48495" i="1" s="1"/>
  <c r="M48492" i="1"/>
  <c r="AV48491" i="1"/>
  <c r="AS48491" i="1"/>
  <c r="AM48491" i="1"/>
  <c r="AG48491" i="1"/>
  <c r="AA48491" i="1"/>
  <c r="U48491" i="1"/>
  <c r="M48491" i="1"/>
  <c r="AV48490" i="1"/>
  <c r="AS48490" i="1"/>
  <c r="AM48490" i="1"/>
  <c r="AG48490" i="1"/>
  <c r="AA48490" i="1"/>
  <c r="U48490" i="1"/>
  <c r="M48490" i="1"/>
  <c r="AZ48489" i="1"/>
  <c r="AY48489" i="1"/>
  <c r="AV48489" i="1"/>
  <c r="AS48489" i="1"/>
  <c r="AM48489" i="1"/>
  <c r="AL48489" i="1"/>
  <c r="AK48489" i="1"/>
  <c r="AG48489" i="1"/>
  <c r="AF48489" i="1"/>
  <c r="AE48489" i="1"/>
  <c r="AA48489" i="1"/>
  <c r="Z48489" i="1"/>
  <c r="Y48489" i="1"/>
  <c r="U48489" i="1"/>
  <c r="T48489" i="1"/>
  <c r="S48489" i="1"/>
  <c r="M48489" i="1"/>
  <c r="L48489" i="1"/>
  <c r="K48489" i="1"/>
  <c r="I48489" i="1"/>
  <c r="H48489" i="1"/>
  <c r="AV48488" i="1"/>
  <c r="AS48488" i="1"/>
  <c r="AM48488" i="1"/>
  <c r="AG48488" i="1"/>
  <c r="AA48488" i="1"/>
  <c r="U48488" i="1"/>
  <c r="Q48488" i="1"/>
  <c r="Q48489" i="1" s="1"/>
  <c r="Q48490" i="1" s="1"/>
  <c r="Q48491" i="1" s="1"/>
  <c r="M48488" i="1"/>
  <c r="AV48487" i="1"/>
  <c r="AS48487" i="1"/>
  <c r="AM48487" i="1"/>
  <c r="AG48487" i="1"/>
  <c r="AA48487" i="1"/>
  <c r="U48487" i="1"/>
  <c r="M48487" i="1"/>
  <c r="AV48486" i="1"/>
  <c r="AS48486" i="1"/>
  <c r="AM48486" i="1"/>
  <c r="AG48486" i="1"/>
  <c r="AA48486" i="1"/>
  <c r="U48486" i="1"/>
  <c r="M48486" i="1"/>
  <c r="AZ48485" i="1"/>
  <c r="AY48485" i="1"/>
  <c r="AV48485" i="1"/>
  <c r="AS48485" i="1"/>
  <c r="AM48485" i="1"/>
  <c r="AL48485" i="1"/>
  <c r="AK48485" i="1"/>
  <c r="AG48485" i="1"/>
  <c r="AF48485" i="1"/>
  <c r="AE48485" i="1"/>
  <c r="AA48485" i="1"/>
  <c r="Z48485" i="1"/>
  <c r="Y48485" i="1"/>
  <c r="U48485" i="1"/>
  <c r="T48485" i="1"/>
  <c r="S48485" i="1"/>
  <c r="M48485" i="1"/>
  <c r="L48485" i="1"/>
  <c r="K48485" i="1"/>
  <c r="I48485" i="1"/>
  <c r="H48485" i="1"/>
  <c r="AV48484" i="1"/>
  <c r="AS48484" i="1"/>
  <c r="AM48484" i="1"/>
  <c r="AG48484" i="1"/>
  <c r="AA48484" i="1"/>
  <c r="U48484" i="1"/>
  <c r="Q48484" i="1"/>
  <c r="Q48485" i="1" s="1"/>
  <c r="Q48486" i="1" s="1"/>
  <c r="Q48487" i="1" s="1"/>
  <c r="M48484" i="1"/>
  <c r="AV48483" i="1"/>
  <c r="AS48483" i="1"/>
  <c r="AM48483" i="1"/>
  <c r="AG48483" i="1"/>
  <c r="AA48483" i="1"/>
  <c r="U48483" i="1"/>
  <c r="M48483" i="1"/>
  <c r="AV48482" i="1"/>
  <c r="AS48482" i="1"/>
  <c r="AM48482" i="1"/>
  <c r="AG48482" i="1"/>
  <c r="AA48482" i="1"/>
  <c r="U48482" i="1"/>
  <c r="M48482" i="1"/>
  <c r="AZ48481" i="1"/>
  <c r="AY48481" i="1"/>
  <c r="AV48481" i="1"/>
  <c r="AS48481" i="1"/>
  <c r="AM48481" i="1"/>
  <c r="AL48481" i="1"/>
  <c r="AK48481" i="1"/>
  <c r="AG48481" i="1"/>
  <c r="AF48481" i="1"/>
  <c r="AE48481" i="1"/>
  <c r="AA48481" i="1"/>
  <c r="Z48481" i="1"/>
  <c r="Y48481" i="1"/>
  <c r="U48481" i="1"/>
  <c r="T48481" i="1"/>
  <c r="S48481" i="1"/>
  <c r="M48481" i="1"/>
  <c r="L48481" i="1"/>
  <c r="K48481" i="1"/>
  <c r="I48481" i="1"/>
  <c r="H48481" i="1"/>
  <c r="AV48480" i="1"/>
  <c r="AS48480" i="1"/>
  <c r="AM48480" i="1"/>
  <c r="AG48480" i="1"/>
  <c r="AA48480" i="1"/>
  <c r="U48480" i="1"/>
  <c r="Q48480" i="1"/>
  <c r="Q48481" i="1" s="1"/>
  <c r="Q48482" i="1" s="1"/>
  <c r="Q48483" i="1" s="1"/>
  <c r="M48480" i="1"/>
  <c r="AV48479" i="1"/>
  <c r="AS48479" i="1"/>
  <c r="AM48479" i="1"/>
  <c r="AG48479" i="1"/>
  <c r="AA48479" i="1"/>
  <c r="U48479" i="1"/>
  <c r="M48479" i="1"/>
  <c r="AV48478" i="1"/>
  <c r="AS48478" i="1"/>
  <c r="AM48478" i="1"/>
  <c r="AG48478" i="1"/>
  <c r="AA48478" i="1"/>
  <c r="U48478" i="1"/>
  <c r="M48478" i="1"/>
  <c r="AZ48477" i="1"/>
  <c r="AY48477" i="1"/>
  <c r="AV48477" i="1"/>
  <c r="AS48477" i="1"/>
  <c r="AM48477" i="1"/>
  <c r="AL48477" i="1"/>
  <c r="AK48477" i="1"/>
  <c r="AG48477" i="1"/>
  <c r="AF48477" i="1"/>
  <c r="AE48477" i="1"/>
  <c r="AA48477" i="1"/>
  <c r="Z48477" i="1"/>
  <c r="Y48477" i="1"/>
  <c r="U48477" i="1"/>
  <c r="T48477" i="1"/>
  <c r="S48477" i="1"/>
  <c r="M48477" i="1"/>
  <c r="L48477" i="1"/>
  <c r="K48477" i="1"/>
  <c r="I48477" i="1"/>
  <c r="H48477" i="1"/>
  <c r="AV48476" i="1"/>
  <c r="AS48476" i="1"/>
  <c r="AM48476" i="1"/>
  <c r="AG48476" i="1"/>
  <c r="AA48476" i="1"/>
  <c r="U48476" i="1"/>
  <c r="Q48476" i="1"/>
  <c r="Q48477" i="1" s="1"/>
  <c r="Q48478" i="1" s="1"/>
  <c r="Q48479" i="1" s="1"/>
  <c r="M48476" i="1"/>
  <c r="AV48475" i="1"/>
  <c r="AS48475" i="1"/>
  <c r="AM48475" i="1"/>
  <c r="AG48475" i="1"/>
  <c r="AA48475" i="1"/>
  <c r="U48475" i="1"/>
  <c r="M48475" i="1"/>
  <c r="AV48474" i="1"/>
  <c r="AS48474" i="1"/>
  <c r="AM48474" i="1"/>
  <c r="AG48474" i="1"/>
  <c r="AA48474" i="1"/>
  <c r="U48474" i="1"/>
  <c r="M48474" i="1"/>
  <c r="AZ48473" i="1"/>
  <c r="AY48473" i="1"/>
  <c r="AV48473" i="1"/>
  <c r="AS48473" i="1"/>
  <c r="AM48473" i="1"/>
  <c r="AL48473" i="1"/>
  <c r="AK48473" i="1"/>
  <c r="AG48473" i="1"/>
  <c r="AF48473" i="1"/>
  <c r="AE48473" i="1"/>
  <c r="AA48473" i="1"/>
  <c r="Z48473" i="1"/>
  <c r="Y48473" i="1"/>
  <c r="U48473" i="1"/>
  <c r="T48473" i="1"/>
  <c r="S48473" i="1"/>
  <c r="M48473" i="1"/>
  <c r="L48473" i="1"/>
  <c r="K48473" i="1"/>
  <c r="I48473" i="1"/>
  <c r="H48473" i="1"/>
  <c r="AV48472" i="1"/>
  <c r="AS48472" i="1"/>
  <c r="AM48472" i="1"/>
  <c r="AG48472" i="1"/>
  <c r="AA48472" i="1"/>
  <c r="U48472" i="1"/>
  <c r="Q48472" i="1"/>
  <c r="Q48473" i="1" s="1"/>
  <c r="Q48474" i="1" s="1"/>
  <c r="Q48475" i="1" s="1"/>
  <c r="M48472" i="1"/>
  <c r="AV48471" i="1"/>
  <c r="AS48471" i="1"/>
  <c r="AM48471" i="1"/>
  <c r="AG48471" i="1"/>
  <c r="AA48471" i="1"/>
  <c r="U48471" i="1"/>
  <c r="M48471" i="1"/>
  <c r="AV48470" i="1"/>
  <c r="AS48470" i="1"/>
  <c r="AM48470" i="1"/>
  <c r="AG48470" i="1"/>
  <c r="AA48470" i="1"/>
  <c r="U48470" i="1"/>
  <c r="M48470" i="1"/>
  <c r="AZ48469" i="1"/>
  <c r="AY48469" i="1"/>
  <c r="AV48469" i="1"/>
  <c r="AS48469" i="1"/>
  <c r="AM48469" i="1"/>
  <c r="AL48469" i="1"/>
  <c r="AK48469" i="1"/>
  <c r="AG48469" i="1"/>
  <c r="AF48469" i="1"/>
  <c r="AE48469" i="1"/>
  <c r="AA48469" i="1"/>
  <c r="Z48469" i="1"/>
  <c r="Y48469" i="1"/>
  <c r="U48469" i="1"/>
  <c r="T48469" i="1"/>
  <c r="S48469" i="1"/>
  <c r="M48469" i="1"/>
  <c r="L48469" i="1"/>
  <c r="K48469" i="1"/>
  <c r="I48469" i="1"/>
  <c r="H48469" i="1"/>
  <c r="AV48468" i="1"/>
  <c r="AS48468" i="1"/>
  <c r="AM48468" i="1"/>
  <c r="AG48468" i="1"/>
  <c r="AA48468" i="1"/>
  <c r="U48468" i="1"/>
  <c r="Q48468" i="1"/>
  <c r="Q48469" i="1" s="1"/>
  <c r="Q48470" i="1" s="1"/>
  <c r="Q48471" i="1" s="1"/>
  <c r="M48468" i="1"/>
  <c r="AV48467" i="1"/>
  <c r="AS48467" i="1"/>
  <c r="AM48467" i="1"/>
  <c r="AG48467" i="1"/>
  <c r="AA48467" i="1"/>
  <c r="U48467" i="1"/>
  <c r="M48467" i="1"/>
  <c r="AV48466" i="1"/>
  <c r="AS48466" i="1"/>
  <c r="AM48466" i="1"/>
  <c r="AG48466" i="1"/>
  <c r="AA48466" i="1"/>
  <c r="U48466" i="1"/>
  <c r="M48466" i="1"/>
  <c r="AZ48465" i="1"/>
  <c r="AY48465" i="1"/>
  <c r="AV48465" i="1"/>
  <c r="AS48465" i="1"/>
  <c r="AM48465" i="1"/>
  <c r="AL48465" i="1"/>
  <c r="AK48465" i="1"/>
  <c r="AG48465" i="1"/>
  <c r="AF48465" i="1"/>
  <c r="AE48465" i="1"/>
  <c r="AA48465" i="1"/>
  <c r="Z48465" i="1"/>
  <c r="Y48465" i="1"/>
  <c r="U48465" i="1"/>
  <c r="T48465" i="1"/>
  <c r="S48465" i="1"/>
  <c r="M48465" i="1"/>
  <c r="L48465" i="1"/>
  <c r="K48465" i="1"/>
  <c r="I48465" i="1"/>
  <c r="H48465" i="1"/>
  <c r="AV48464" i="1"/>
  <c r="AS48464" i="1"/>
  <c r="AM48464" i="1"/>
  <c r="AG48464" i="1"/>
  <c r="AA48464" i="1"/>
  <c r="U48464" i="1"/>
  <c r="Q48464" i="1"/>
  <c r="Q48465" i="1" s="1"/>
  <c r="Q48466" i="1" s="1"/>
  <c r="Q48467" i="1" s="1"/>
  <c r="M48464" i="1"/>
  <c r="AV48463" i="1"/>
  <c r="AS48463" i="1"/>
  <c r="AM48463" i="1"/>
  <c r="AG48463" i="1"/>
  <c r="AA48463" i="1"/>
  <c r="U48463" i="1"/>
  <c r="M48463" i="1"/>
  <c r="AV48462" i="1"/>
  <c r="AS48462" i="1"/>
  <c r="AM48462" i="1"/>
  <c r="AG48462" i="1"/>
  <c r="AA48462" i="1"/>
  <c r="U48462" i="1"/>
  <c r="M48462" i="1"/>
  <c r="AZ48461" i="1"/>
  <c r="AY48461" i="1"/>
  <c r="AV48461" i="1"/>
  <c r="AS48461" i="1"/>
  <c r="AM48461" i="1"/>
  <c r="AL48461" i="1"/>
  <c r="AK48461" i="1"/>
  <c r="AG48461" i="1"/>
  <c r="AF48461" i="1"/>
  <c r="AE48461" i="1"/>
  <c r="AA48461" i="1"/>
  <c r="Z48461" i="1"/>
  <c r="Y48461" i="1"/>
  <c r="U48461" i="1"/>
  <c r="T48461" i="1"/>
  <c r="S48461" i="1"/>
  <c r="M48461" i="1"/>
  <c r="L48461" i="1"/>
  <c r="K48461" i="1"/>
  <c r="I48461" i="1"/>
  <c r="H48461" i="1"/>
  <c r="AV48460" i="1"/>
  <c r="AS48460" i="1"/>
  <c r="AM48460" i="1"/>
  <c r="AG48460" i="1"/>
  <c r="AA48460" i="1"/>
  <c r="U48460" i="1"/>
  <c r="Q48460" i="1"/>
  <c r="Q48461" i="1" s="1"/>
  <c r="Q48462" i="1" s="1"/>
  <c r="Q48463" i="1" s="1"/>
  <c r="M48460" i="1"/>
  <c r="AV48459" i="1"/>
  <c r="AS48459" i="1"/>
  <c r="AM48459" i="1"/>
  <c r="AG48459" i="1"/>
  <c r="AA48459" i="1"/>
  <c r="U48459" i="1"/>
  <c r="M48459" i="1"/>
  <c r="AV48458" i="1"/>
  <c r="AS48458" i="1"/>
  <c r="AM48458" i="1"/>
  <c r="AG48458" i="1"/>
  <c r="AA48458" i="1"/>
  <c r="U48458" i="1"/>
  <c r="M48458" i="1"/>
  <c r="AZ48457" i="1"/>
  <c r="AY48457" i="1"/>
  <c r="AV48457" i="1"/>
  <c r="AS48457" i="1"/>
  <c r="AM48457" i="1"/>
  <c r="AL48457" i="1"/>
  <c r="AK48457" i="1"/>
  <c r="AG48457" i="1"/>
  <c r="AF48457" i="1"/>
  <c r="AE48457" i="1"/>
  <c r="AA48457" i="1"/>
  <c r="Z48457" i="1"/>
  <c r="Y48457" i="1"/>
  <c r="U48457" i="1"/>
  <c r="T48457" i="1"/>
  <c r="S48457" i="1"/>
  <c r="M48457" i="1"/>
  <c r="L48457" i="1"/>
  <c r="K48457" i="1"/>
  <c r="I48457" i="1"/>
  <c r="H48457" i="1"/>
  <c r="AV48456" i="1"/>
  <c r="AS48456" i="1"/>
  <c r="AM48456" i="1"/>
  <c r="AG48456" i="1"/>
  <c r="AA48456" i="1"/>
  <c r="U48456" i="1"/>
  <c r="Q48456" i="1"/>
  <c r="Q48457" i="1" s="1"/>
  <c r="Q48458" i="1" s="1"/>
  <c r="Q48459" i="1" s="1"/>
  <c r="M48456" i="1"/>
  <c r="AV48455" i="1"/>
  <c r="AS48455" i="1"/>
  <c r="AM48455" i="1"/>
  <c r="AG48455" i="1"/>
  <c r="AA48455" i="1"/>
  <c r="U48455" i="1"/>
  <c r="M48455" i="1"/>
  <c r="AV48454" i="1"/>
  <c r="AS48454" i="1"/>
  <c r="AM48454" i="1"/>
  <c r="AG48454" i="1"/>
  <c r="AA48454" i="1"/>
  <c r="U48454" i="1"/>
  <c r="M48454" i="1"/>
  <c r="AZ48453" i="1"/>
  <c r="AY48453" i="1"/>
  <c r="AV48453" i="1"/>
  <c r="AS48453" i="1"/>
  <c r="AM48453" i="1"/>
  <c r="AL48453" i="1"/>
  <c r="AK48453" i="1"/>
  <c r="AG48453" i="1"/>
  <c r="AF48453" i="1"/>
  <c r="AE48453" i="1"/>
  <c r="AA48453" i="1"/>
  <c r="Z48453" i="1"/>
  <c r="Y48453" i="1"/>
  <c r="U48453" i="1"/>
  <c r="T48453" i="1"/>
  <c r="S48453" i="1"/>
  <c r="M48453" i="1"/>
  <c r="L48453" i="1"/>
  <c r="K48453" i="1"/>
  <c r="I48453" i="1"/>
  <c r="H48453" i="1"/>
  <c r="AV48452" i="1"/>
  <c r="AS48452" i="1"/>
  <c r="AM48452" i="1"/>
  <c r="AG48452" i="1"/>
  <c r="AA48452" i="1"/>
  <c r="U48452" i="1"/>
  <c r="Q48452" i="1"/>
  <c r="Q48453" i="1" s="1"/>
  <c r="Q48454" i="1" s="1"/>
  <c r="Q48455" i="1" s="1"/>
  <c r="M48452" i="1"/>
  <c r="AV48451" i="1"/>
  <c r="AS48451" i="1"/>
  <c r="AM48451" i="1"/>
  <c r="AG48451" i="1"/>
  <c r="AA48451" i="1"/>
  <c r="U48451" i="1"/>
  <c r="M48451" i="1"/>
  <c r="AV48450" i="1"/>
  <c r="AS48450" i="1"/>
  <c r="AM48450" i="1"/>
  <c r="AG48450" i="1"/>
  <c r="AA48450" i="1"/>
  <c r="U48450" i="1"/>
  <c r="M48450" i="1"/>
  <c r="AZ48449" i="1"/>
  <c r="AY48449" i="1"/>
  <c r="AV48449" i="1"/>
  <c r="AS48449" i="1"/>
  <c r="AM48449" i="1"/>
  <c r="AL48449" i="1"/>
  <c r="AK48449" i="1"/>
  <c r="AG48449" i="1"/>
  <c r="AF48449" i="1"/>
  <c r="AE48449" i="1"/>
  <c r="AA48449" i="1"/>
  <c r="Z48449" i="1"/>
  <c r="Y48449" i="1"/>
  <c r="U48449" i="1"/>
  <c r="T48449" i="1"/>
  <c r="S48449" i="1"/>
  <c r="M48449" i="1"/>
  <c r="L48449" i="1"/>
  <c r="K48449" i="1"/>
  <c r="I48449" i="1"/>
  <c r="H48449" i="1"/>
  <c r="AV48448" i="1"/>
  <c r="AS48448" i="1"/>
  <c r="AM48448" i="1"/>
  <c r="AG48448" i="1"/>
  <c r="AA48448" i="1"/>
  <c r="U48448" i="1"/>
  <c r="Q48448" i="1"/>
  <c r="Q48449" i="1" s="1"/>
  <c r="Q48450" i="1" s="1"/>
  <c r="Q48451" i="1" s="1"/>
  <c r="M48448" i="1"/>
  <c r="AV48447" i="1"/>
  <c r="AS48447" i="1"/>
  <c r="AM48447" i="1"/>
  <c r="AG48447" i="1"/>
  <c r="AA48447" i="1"/>
  <c r="U48447" i="1"/>
  <c r="M48447" i="1"/>
  <c r="AV48446" i="1"/>
  <c r="AS48446" i="1"/>
  <c r="AM48446" i="1"/>
  <c r="AG48446" i="1"/>
  <c r="AA48446" i="1"/>
  <c r="U48446" i="1"/>
  <c r="M48446" i="1"/>
  <c r="AZ48445" i="1"/>
  <c r="AY48445" i="1"/>
  <c r="AV48445" i="1"/>
  <c r="AS48445" i="1"/>
  <c r="AM48445" i="1"/>
  <c r="AL48445" i="1"/>
  <c r="AK48445" i="1"/>
  <c r="AG48445" i="1"/>
  <c r="AF48445" i="1"/>
  <c r="AE48445" i="1"/>
  <c r="AA48445" i="1"/>
  <c r="Z48445" i="1"/>
  <c r="Y48445" i="1"/>
  <c r="U48445" i="1"/>
  <c r="T48445" i="1"/>
  <c r="S48445" i="1"/>
  <c r="M48445" i="1"/>
  <c r="L48445" i="1"/>
  <c r="K48445" i="1"/>
  <c r="I48445" i="1"/>
  <c r="H48445" i="1"/>
  <c r="AV48444" i="1"/>
  <c r="AS48444" i="1"/>
  <c r="AM48444" i="1"/>
  <c r="AG48444" i="1"/>
  <c r="AA48444" i="1"/>
  <c r="U48444" i="1"/>
  <c r="Q48444" i="1"/>
  <c r="Q48445" i="1" s="1"/>
  <c r="Q48446" i="1" s="1"/>
  <c r="Q48447" i="1" s="1"/>
  <c r="M48444" i="1"/>
  <c r="AV48443" i="1"/>
  <c r="AS48443" i="1"/>
  <c r="AM48443" i="1"/>
  <c r="AG48443" i="1"/>
  <c r="AA48443" i="1"/>
  <c r="U48443" i="1"/>
  <c r="M48443" i="1"/>
  <c r="AV48442" i="1"/>
  <c r="AS48442" i="1"/>
  <c r="AM48442" i="1"/>
  <c r="AG48442" i="1"/>
  <c r="AA48442" i="1"/>
  <c r="U48442" i="1"/>
  <c r="M48442" i="1"/>
  <c r="AZ48441" i="1"/>
  <c r="AY48441" i="1"/>
  <c r="AV48441" i="1"/>
  <c r="AS48441" i="1"/>
  <c r="AM48441" i="1"/>
  <c r="AL48441" i="1"/>
  <c r="AK48441" i="1"/>
  <c r="AG48441" i="1"/>
  <c r="AF48441" i="1"/>
  <c r="AE48441" i="1"/>
  <c r="AA48441" i="1"/>
  <c r="Z48441" i="1"/>
  <c r="Y48441" i="1"/>
  <c r="U48441" i="1"/>
  <c r="T48441" i="1"/>
  <c r="S48441" i="1"/>
  <c r="M48441" i="1"/>
  <c r="L48441" i="1"/>
  <c r="K48441" i="1"/>
  <c r="I48441" i="1"/>
  <c r="H48441" i="1"/>
  <c r="AV48440" i="1"/>
  <c r="AS48440" i="1"/>
  <c r="AM48440" i="1"/>
  <c r="AG48440" i="1"/>
  <c r="AA48440" i="1"/>
  <c r="U48440" i="1"/>
  <c r="Q48440" i="1"/>
  <c r="Q48441" i="1" s="1"/>
  <c r="Q48442" i="1" s="1"/>
  <c r="Q48443" i="1" s="1"/>
  <c r="M48440" i="1"/>
  <c r="AV48439" i="1"/>
  <c r="AS48439" i="1"/>
  <c r="AM48439" i="1"/>
  <c r="AG48439" i="1"/>
  <c r="AA48439" i="1"/>
  <c r="U48439" i="1"/>
  <c r="M48439" i="1"/>
  <c r="AV48438" i="1"/>
  <c r="AS48438" i="1"/>
  <c r="AM48438" i="1"/>
  <c r="AG48438" i="1"/>
  <c r="AA48438" i="1"/>
  <c r="U48438" i="1"/>
  <c r="M48438" i="1"/>
  <c r="AZ48437" i="1"/>
  <c r="AY48437" i="1"/>
  <c r="AV48437" i="1"/>
  <c r="AS48437" i="1"/>
  <c r="AM48437" i="1"/>
  <c r="AL48437" i="1"/>
  <c r="AK48437" i="1"/>
  <c r="AG48437" i="1"/>
  <c r="AF48437" i="1"/>
  <c r="AE48437" i="1"/>
  <c r="AA48437" i="1"/>
  <c r="Z48437" i="1"/>
  <c r="Y48437" i="1"/>
  <c r="U48437" i="1"/>
  <c r="T48437" i="1"/>
  <c r="S48437" i="1"/>
  <c r="M48437" i="1"/>
  <c r="L48437" i="1"/>
  <c r="K48437" i="1"/>
  <c r="I48437" i="1"/>
  <c r="H48437" i="1"/>
  <c r="AV48436" i="1"/>
  <c r="AS48436" i="1"/>
  <c r="AM48436" i="1"/>
  <c r="AG48436" i="1"/>
  <c r="AA48436" i="1"/>
  <c r="U48436" i="1"/>
  <c r="Q48436" i="1"/>
  <c r="Q48437" i="1" s="1"/>
  <c r="Q48438" i="1" s="1"/>
  <c r="Q48439" i="1" s="1"/>
  <c r="M48436" i="1"/>
  <c r="AV48435" i="1"/>
  <c r="AS48435" i="1"/>
  <c r="AM48435" i="1"/>
  <c r="AG48435" i="1"/>
  <c r="AA48435" i="1"/>
  <c r="U48435" i="1"/>
  <c r="M48435" i="1"/>
  <c r="AV48434" i="1"/>
  <c r="AS48434" i="1"/>
  <c r="AM48434" i="1"/>
  <c r="AG48434" i="1"/>
  <c r="AA48434" i="1"/>
  <c r="U48434" i="1"/>
  <c r="M48434" i="1"/>
  <c r="AZ48433" i="1"/>
  <c r="AY48433" i="1"/>
  <c r="AV48433" i="1"/>
  <c r="AS48433" i="1"/>
  <c r="AM48433" i="1"/>
  <c r="AL48433" i="1"/>
  <c r="AK48433" i="1"/>
  <c r="AG48433" i="1"/>
  <c r="AF48433" i="1"/>
  <c r="AE48433" i="1"/>
  <c r="AA48433" i="1"/>
  <c r="Z48433" i="1"/>
  <c r="Y48433" i="1"/>
  <c r="U48433" i="1"/>
  <c r="T48433" i="1"/>
  <c r="S48433" i="1"/>
  <c r="M48433" i="1"/>
  <c r="L48433" i="1"/>
  <c r="K48433" i="1"/>
  <c r="I48433" i="1"/>
  <c r="H48433" i="1"/>
  <c r="AV48432" i="1"/>
  <c r="AS48432" i="1"/>
  <c r="AM48432" i="1"/>
  <c r="AG48432" i="1"/>
  <c r="AA48432" i="1"/>
  <c r="U48432" i="1"/>
  <c r="Q48432" i="1"/>
  <c r="Q48433" i="1" s="1"/>
  <c r="Q48434" i="1" s="1"/>
  <c r="Q48435" i="1" s="1"/>
  <c r="M48432" i="1"/>
  <c r="AV48431" i="1"/>
  <c r="AS48431" i="1"/>
  <c r="AM48431" i="1"/>
  <c r="AG48431" i="1"/>
  <c r="AA48431" i="1"/>
  <c r="U48431" i="1"/>
  <c r="M48431" i="1"/>
  <c r="AV48430" i="1"/>
  <c r="AS48430" i="1"/>
  <c r="AM48430" i="1"/>
  <c r="AG48430" i="1"/>
  <c r="AA48430" i="1"/>
  <c r="U48430" i="1"/>
  <c r="M48430" i="1"/>
  <c r="AZ48429" i="1"/>
  <c r="AY48429" i="1"/>
  <c r="AV48429" i="1"/>
  <c r="AS48429" i="1"/>
  <c r="AM48429" i="1"/>
  <c r="AL48429" i="1"/>
  <c r="AK48429" i="1"/>
  <c r="AG48429" i="1"/>
  <c r="AF48429" i="1"/>
  <c r="AE48429" i="1"/>
  <c r="AA48429" i="1"/>
  <c r="Z48429" i="1"/>
  <c r="Y48429" i="1"/>
  <c r="U48429" i="1"/>
  <c r="T48429" i="1"/>
  <c r="S48429" i="1"/>
  <c r="M48429" i="1"/>
  <c r="L48429" i="1"/>
  <c r="K48429" i="1"/>
  <c r="I48429" i="1"/>
  <c r="H48429" i="1"/>
  <c r="AV48428" i="1"/>
  <c r="AS48428" i="1"/>
  <c r="AM48428" i="1"/>
  <c r="AG48428" i="1"/>
  <c r="AA48428" i="1"/>
  <c r="U48428" i="1"/>
  <c r="Q48428" i="1"/>
  <c r="Q48429" i="1" s="1"/>
  <c r="Q48430" i="1" s="1"/>
  <c r="Q48431" i="1" s="1"/>
  <c r="M48428" i="1"/>
  <c r="AV48427" i="1"/>
  <c r="AS48427" i="1"/>
  <c r="AM48427" i="1"/>
  <c r="AG48427" i="1"/>
  <c r="AA48427" i="1"/>
  <c r="U48427" i="1"/>
  <c r="M48427" i="1"/>
  <c r="AV48426" i="1"/>
  <c r="AS48426" i="1"/>
  <c r="AM48426" i="1"/>
  <c r="AG48426" i="1"/>
  <c r="AA48426" i="1"/>
  <c r="U48426" i="1"/>
  <c r="M48426" i="1"/>
  <c r="AZ48425" i="1"/>
  <c r="AY48425" i="1"/>
  <c r="AV48425" i="1"/>
  <c r="AS48425" i="1"/>
  <c r="AM48425" i="1"/>
  <c r="AL48425" i="1"/>
  <c r="AK48425" i="1"/>
  <c r="AG48425" i="1"/>
  <c r="AF48425" i="1"/>
  <c r="AE48425" i="1"/>
  <c r="AA48425" i="1"/>
  <c r="Z48425" i="1"/>
  <c r="Y48425" i="1"/>
  <c r="U48425" i="1"/>
  <c r="T48425" i="1"/>
  <c r="S48425" i="1"/>
  <c r="M48425" i="1"/>
  <c r="L48425" i="1"/>
  <c r="K48425" i="1"/>
  <c r="I48425" i="1"/>
  <c r="H48425" i="1"/>
  <c r="AV48424" i="1"/>
  <c r="AS48424" i="1"/>
  <c r="AM48424" i="1"/>
  <c r="AG48424" i="1"/>
  <c r="AA48424" i="1"/>
  <c r="U48424" i="1"/>
  <c r="Q48424" i="1"/>
  <c r="Q48425" i="1" s="1"/>
  <c r="Q48426" i="1" s="1"/>
  <c r="Q48427" i="1" s="1"/>
  <c r="M48424" i="1"/>
  <c r="AV48423" i="1"/>
  <c r="AS48423" i="1"/>
  <c r="AM48423" i="1"/>
  <c r="AG48423" i="1"/>
  <c r="AA48423" i="1"/>
  <c r="U48423" i="1"/>
  <c r="M48423" i="1"/>
  <c r="AV48422" i="1"/>
  <c r="AS48422" i="1"/>
  <c r="AM48422" i="1"/>
  <c r="AG48422" i="1"/>
  <c r="AA48422" i="1"/>
  <c r="U48422" i="1"/>
  <c r="M48422" i="1"/>
  <c r="AZ48421" i="1"/>
  <c r="AY48421" i="1"/>
  <c r="AV48421" i="1"/>
  <c r="AS48421" i="1"/>
  <c r="AM48421" i="1"/>
  <c r="AL48421" i="1"/>
  <c r="AK48421" i="1"/>
  <c r="AG48421" i="1"/>
  <c r="AF48421" i="1"/>
  <c r="AE48421" i="1"/>
  <c r="AA48421" i="1"/>
  <c r="Z48421" i="1"/>
  <c r="Y48421" i="1"/>
  <c r="U48421" i="1"/>
  <c r="T48421" i="1"/>
  <c r="S48421" i="1"/>
  <c r="M48421" i="1"/>
  <c r="L48421" i="1"/>
  <c r="K48421" i="1"/>
  <c r="I48421" i="1"/>
  <c r="H48421" i="1"/>
  <c r="AV48420" i="1"/>
  <c r="AS48420" i="1"/>
  <c r="AM48420" i="1"/>
  <c r="AG48420" i="1"/>
  <c r="AA48420" i="1"/>
  <c r="U48420" i="1"/>
  <c r="Q48420" i="1"/>
  <c r="Q48421" i="1" s="1"/>
  <c r="Q48422" i="1" s="1"/>
  <c r="Q48423" i="1" s="1"/>
  <c r="M48420" i="1"/>
  <c r="AV48419" i="1"/>
  <c r="AS48419" i="1"/>
  <c r="AM48419" i="1"/>
  <c r="AG48419" i="1"/>
  <c r="AA48419" i="1"/>
  <c r="U48419" i="1"/>
  <c r="M48419" i="1"/>
  <c r="AV48418" i="1"/>
  <c r="AS48418" i="1"/>
  <c r="AM48418" i="1"/>
  <c r="AG48418" i="1"/>
  <c r="AA48418" i="1"/>
  <c r="U48418" i="1"/>
  <c r="M48418" i="1"/>
  <c r="AZ48417" i="1"/>
  <c r="AY48417" i="1"/>
  <c r="AV48417" i="1"/>
  <c r="AS48417" i="1"/>
  <c r="AM48417" i="1"/>
  <c r="AL48417" i="1"/>
  <c r="AK48417" i="1"/>
  <c r="AG48417" i="1"/>
  <c r="AF48417" i="1"/>
  <c r="AE48417" i="1"/>
  <c r="AA48417" i="1"/>
  <c r="Z48417" i="1"/>
  <c r="Y48417" i="1"/>
  <c r="U48417" i="1"/>
  <c r="T48417" i="1"/>
  <c r="S48417" i="1"/>
  <c r="M48417" i="1"/>
  <c r="L48417" i="1"/>
  <c r="K48417" i="1"/>
  <c r="I48417" i="1"/>
  <c r="H48417" i="1"/>
  <c r="AV48416" i="1"/>
  <c r="AS48416" i="1"/>
  <c r="AM48416" i="1"/>
  <c r="AG48416" i="1"/>
  <c r="AA48416" i="1"/>
  <c r="U48416" i="1"/>
  <c r="Q48416" i="1"/>
  <c r="Q48417" i="1" s="1"/>
  <c r="Q48418" i="1" s="1"/>
  <c r="Q48419" i="1" s="1"/>
  <c r="M48416" i="1"/>
  <c r="AV48415" i="1"/>
  <c r="AS48415" i="1"/>
  <c r="AM48415" i="1"/>
  <c r="AG48415" i="1"/>
  <c r="AA48415" i="1"/>
  <c r="U48415" i="1"/>
  <c r="M48415" i="1"/>
  <c r="AV48414" i="1"/>
  <c r="AS48414" i="1"/>
  <c r="AM48414" i="1"/>
  <c r="AG48414" i="1"/>
  <c r="AA48414" i="1"/>
  <c r="U48414" i="1"/>
  <c r="M48414" i="1"/>
  <c r="AZ48413" i="1"/>
  <c r="AY48413" i="1"/>
  <c r="AV48413" i="1"/>
  <c r="AS48413" i="1"/>
  <c r="AM48413" i="1"/>
  <c r="AL48413" i="1"/>
  <c r="AK48413" i="1"/>
  <c r="AG48413" i="1"/>
  <c r="AF48413" i="1"/>
  <c r="AE48413" i="1"/>
  <c r="AA48413" i="1"/>
  <c r="Z48413" i="1"/>
  <c r="Y48413" i="1"/>
  <c r="U48413" i="1"/>
  <c r="T48413" i="1"/>
  <c r="S48413" i="1"/>
  <c r="M48413" i="1"/>
  <c r="L48413" i="1"/>
  <c r="K48413" i="1"/>
  <c r="I48413" i="1"/>
  <c r="H48413" i="1"/>
  <c r="AV48412" i="1"/>
  <c r="AS48412" i="1"/>
  <c r="AM48412" i="1"/>
  <c r="AG48412" i="1"/>
  <c r="AA48412" i="1"/>
  <c r="U48412" i="1"/>
  <c r="Q48412" i="1"/>
  <c r="Q48413" i="1" s="1"/>
  <c r="Q48414" i="1" s="1"/>
  <c r="Q48415" i="1" s="1"/>
  <c r="M48412" i="1"/>
  <c r="AV48411" i="1"/>
  <c r="AS48411" i="1"/>
  <c r="AM48411" i="1"/>
  <c r="AG48411" i="1"/>
  <c r="AA48411" i="1"/>
  <c r="U48411" i="1"/>
  <c r="M48411" i="1"/>
  <c r="AV48410" i="1"/>
  <c r="AS48410" i="1"/>
  <c r="AM48410" i="1"/>
  <c r="AG48410" i="1"/>
  <c r="AA48410" i="1"/>
  <c r="U48410" i="1"/>
  <c r="M48410" i="1"/>
  <c r="AZ48409" i="1"/>
  <c r="AY48409" i="1"/>
  <c r="AV48409" i="1"/>
  <c r="AS48409" i="1"/>
  <c r="AM48409" i="1"/>
  <c r="AL48409" i="1"/>
  <c r="AK48409" i="1"/>
  <c r="AG48409" i="1"/>
  <c r="AF48409" i="1"/>
  <c r="AE48409" i="1"/>
  <c r="AA48409" i="1"/>
  <c r="Z48409" i="1"/>
  <c r="Y48409" i="1"/>
  <c r="U48409" i="1"/>
  <c r="T48409" i="1"/>
  <c r="S48409" i="1"/>
  <c r="M48409" i="1"/>
  <c r="L48409" i="1"/>
  <c r="K48409" i="1"/>
  <c r="I48409" i="1"/>
  <c r="H48409" i="1"/>
  <c r="AV48408" i="1"/>
  <c r="AS48408" i="1"/>
  <c r="AM48408" i="1"/>
  <c r="AG48408" i="1"/>
  <c r="AA48408" i="1"/>
  <c r="U48408" i="1"/>
  <c r="Q48408" i="1"/>
  <c r="Q48409" i="1" s="1"/>
  <c r="Q48410" i="1" s="1"/>
  <c r="Q48411" i="1" s="1"/>
  <c r="M48408" i="1"/>
  <c r="AV48407" i="1"/>
  <c r="AS48407" i="1"/>
  <c r="AM48407" i="1"/>
  <c r="AG48407" i="1"/>
  <c r="AA48407" i="1"/>
  <c r="U48407" i="1"/>
  <c r="M48407" i="1"/>
  <c r="AV48406" i="1"/>
  <c r="AS48406" i="1"/>
  <c r="AM48406" i="1"/>
  <c r="AG48406" i="1"/>
  <c r="AA48406" i="1"/>
  <c r="U48406" i="1"/>
  <c r="M48406" i="1"/>
  <c r="AZ48405" i="1"/>
  <c r="AY48405" i="1"/>
  <c r="AV48405" i="1"/>
  <c r="AS48405" i="1"/>
  <c r="AM48405" i="1"/>
  <c r="AL48405" i="1"/>
  <c r="AK48405" i="1"/>
  <c r="AG48405" i="1"/>
  <c r="AF48405" i="1"/>
  <c r="AE48405" i="1"/>
  <c r="AA48405" i="1"/>
  <c r="Z48405" i="1"/>
  <c r="Y48405" i="1"/>
  <c r="U48405" i="1"/>
  <c r="T48405" i="1"/>
  <c r="S48405" i="1"/>
  <c r="M48405" i="1"/>
  <c r="L48405" i="1"/>
  <c r="K48405" i="1"/>
  <c r="I48405" i="1"/>
  <c r="H48405" i="1"/>
  <c r="AV48404" i="1"/>
  <c r="AS48404" i="1"/>
  <c r="AM48404" i="1"/>
  <c r="AG48404" i="1"/>
  <c r="AA48404" i="1"/>
  <c r="U48404" i="1"/>
  <c r="Q48404" i="1"/>
  <c r="Q48405" i="1" s="1"/>
  <c r="Q48406" i="1" s="1"/>
  <c r="Q48407" i="1" s="1"/>
  <c r="M48404" i="1"/>
  <c r="AV48403" i="1"/>
  <c r="AS48403" i="1"/>
  <c r="AM48403" i="1"/>
  <c r="AG48403" i="1"/>
  <c r="AA48403" i="1"/>
  <c r="U48403" i="1"/>
  <c r="M48403" i="1"/>
  <c r="AV48402" i="1"/>
  <c r="AS48402" i="1"/>
  <c r="AM48402" i="1"/>
  <c r="AG48402" i="1"/>
  <c r="AA48402" i="1"/>
  <c r="U48402" i="1"/>
  <c r="M48402" i="1"/>
  <c r="AZ48401" i="1"/>
  <c r="AY48401" i="1"/>
  <c r="AV48401" i="1"/>
  <c r="AS48401" i="1"/>
  <c r="AM48401" i="1"/>
  <c r="AL48401" i="1"/>
  <c r="AK48401" i="1"/>
  <c r="AG48401" i="1"/>
  <c r="AF48401" i="1"/>
  <c r="AE48401" i="1"/>
  <c r="AA48401" i="1"/>
  <c r="Z48401" i="1"/>
  <c r="Y48401" i="1"/>
  <c r="U48401" i="1"/>
  <c r="T48401" i="1"/>
  <c r="S48401" i="1"/>
  <c r="M48401" i="1"/>
  <c r="L48401" i="1"/>
  <c r="K48401" i="1"/>
  <c r="I48401" i="1"/>
  <c r="H48401" i="1"/>
  <c r="AV48400" i="1"/>
  <c r="AS48400" i="1"/>
  <c r="AM48400" i="1"/>
  <c r="AG48400" i="1"/>
  <c r="AA48400" i="1"/>
  <c r="U48400" i="1"/>
  <c r="Q48400" i="1"/>
  <c r="Q48401" i="1" s="1"/>
  <c r="Q48402" i="1" s="1"/>
  <c r="Q48403" i="1" s="1"/>
  <c r="M48400" i="1"/>
  <c r="AV48399" i="1"/>
  <c r="AS48399" i="1"/>
  <c r="AM48399" i="1"/>
  <c r="AG48399" i="1"/>
  <c r="AA48399" i="1"/>
  <c r="U48399" i="1"/>
  <c r="M48399" i="1"/>
  <c r="AV48398" i="1"/>
  <c r="AS48398" i="1"/>
  <c r="AM48398" i="1"/>
  <c r="AG48398" i="1"/>
  <c r="AA48398" i="1"/>
  <c r="U48398" i="1"/>
  <c r="M48398" i="1"/>
  <c r="AZ48397" i="1"/>
  <c r="AY48397" i="1"/>
  <c r="AV48397" i="1"/>
  <c r="AS48397" i="1"/>
  <c r="AM48397" i="1"/>
  <c r="AL48397" i="1"/>
  <c r="AK48397" i="1"/>
  <c r="AG48397" i="1"/>
  <c r="AF48397" i="1"/>
  <c r="AE48397" i="1"/>
  <c r="AA48397" i="1"/>
  <c r="Z48397" i="1"/>
  <c r="Y48397" i="1"/>
  <c r="U48397" i="1"/>
  <c r="T48397" i="1"/>
  <c r="S48397" i="1"/>
  <c r="M48397" i="1"/>
  <c r="L48397" i="1"/>
  <c r="K48397" i="1"/>
  <c r="I48397" i="1"/>
  <c r="H48397" i="1"/>
  <c r="AV48396" i="1"/>
  <c r="AS48396" i="1"/>
  <c r="AM48396" i="1"/>
  <c r="AG48396" i="1"/>
  <c r="AA48396" i="1"/>
  <c r="U48396" i="1"/>
  <c r="Q48396" i="1"/>
  <c r="Q48397" i="1" s="1"/>
  <c r="Q48398" i="1" s="1"/>
  <c r="Q48399" i="1" s="1"/>
  <c r="M48396" i="1"/>
  <c r="AV48395" i="1"/>
  <c r="AS48395" i="1"/>
  <c r="AM48395" i="1"/>
  <c r="AG48395" i="1"/>
  <c r="AA48395" i="1"/>
  <c r="U48395" i="1"/>
  <c r="M48395" i="1"/>
  <c r="AV48394" i="1"/>
  <c r="AS48394" i="1"/>
  <c r="AM48394" i="1"/>
  <c r="AG48394" i="1"/>
  <c r="AA48394" i="1"/>
  <c r="U48394" i="1"/>
  <c r="M48394" i="1"/>
  <c r="AZ48393" i="1"/>
  <c r="AY48393" i="1"/>
  <c r="AV48393" i="1"/>
  <c r="AS48393" i="1"/>
  <c r="AM48393" i="1"/>
  <c r="AL48393" i="1"/>
  <c r="AK48393" i="1"/>
  <c r="AG48393" i="1"/>
  <c r="AF48393" i="1"/>
  <c r="AE48393" i="1"/>
  <c r="AA48393" i="1"/>
  <c r="Z48393" i="1"/>
  <c r="Y48393" i="1"/>
  <c r="U48393" i="1"/>
  <c r="T48393" i="1"/>
  <c r="S48393" i="1"/>
  <c r="M48393" i="1"/>
  <c r="L48393" i="1"/>
  <c r="K48393" i="1"/>
  <c r="I48393" i="1"/>
  <c r="H48393" i="1"/>
  <c r="AV48392" i="1"/>
  <c r="AS48392" i="1"/>
  <c r="AM48392" i="1"/>
  <c r="AG48392" i="1"/>
  <c r="AA48392" i="1"/>
  <c r="U48392" i="1"/>
  <c r="Q48392" i="1"/>
  <c r="Q48393" i="1" s="1"/>
  <c r="Q48394" i="1" s="1"/>
  <c r="Q48395" i="1" s="1"/>
  <c r="M48392" i="1"/>
  <c r="AV48391" i="1"/>
  <c r="AS48391" i="1"/>
  <c r="AM48391" i="1"/>
  <c r="AG48391" i="1"/>
  <c r="AA48391" i="1"/>
  <c r="U48391" i="1"/>
  <c r="M48391" i="1"/>
  <c r="AV48390" i="1"/>
  <c r="AS48390" i="1"/>
  <c r="AM48390" i="1"/>
  <c r="AG48390" i="1"/>
  <c r="AA48390" i="1"/>
  <c r="U48390" i="1"/>
  <c r="M48390" i="1"/>
  <c r="AZ48389" i="1"/>
  <c r="AY48389" i="1"/>
  <c r="AV48389" i="1"/>
  <c r="AS48389" i="1"/>
  <c r="AM48389" i="1"/>
  <c r="AL48389" i="1"/>
  <c r="AK48389" i="1"/>
  <c r="AG48389" i="1"/>
  <c r="AF48389" i="1"/>
  <c r="AE48389" i="1"/>
  <c r="AA48389" i="1"/>
  <c r="Z48389" i="1"/>
  <c r="Y48389" i="1"/>
  <c r="U48389" i="1"/>
  <c r="T48389" i="1"/>
  <c r="S48389" i="1"/>
  <c r="M48389" i="1"/>
  <c r="L48389" i="1"/>
  <c r="K48389" i="1"/>
  <c r="I48389" i="1"/>
  <c r="H48389" i="1"/>
  <c r="AV48388" i="1"/>
  <c r="AS48388" i="1"/>
  <c r="AM48388" i="1"/>
  <c r="AG48388" i="1"/>
  <c r="AA48388" i="1"/>
  <c r="U48388" i="1"/>
  <c r="Q48388" i="1"/>
  <c r="Q48389" i="1" s="1"/>
  <c r="Q48390" i="1" s="1"/>
  <c r="Q48391" i="1" s="1"/>
  <c r="M48388" i="1"/>
  <c r="AV48387" i="1"/>
  <c r="AS48387" i="1"/>
  <c r="AM48387" i="1"/>
  <c r="AG48387" i="1"/>
  <c r="AA48387" i="1"/>
  <c r="U48387" i="1"/>
  <c r="M48387" i="1"/>
  <c r="AV48386" i="1"/>
  <c r="AS48386" i="1"/>
  <c r="AM48386" i="1"/>
  <c r="AG48386" i="1"/>
  <c r="AA48386" i="1"/>
  <c r="U48386" i="1"/>
  <c r="M48386" i="1"/>
  <c r="AZ48385" i="1"/>
  <c r="AY48385" i="1"/>
  <c r="AV48385" i="1"/>
  <c r="AS48385" i="1"/>
  <c r="AM48385" i="1"/>
  <c r="AL48385" i="1"/>
  <c r="AK48385" i="1"/>
  <c r="AG48385" i="1"/>
  <c r="AF48385" i="1"/>
  <c r="AE48385" i="1"/>
  <c r="AA48385" i="1"/>
  <c r="Z48385" i="1"/>
  <c r="Y48385" i="1"/>
  <c r="U48385" i="1"/>
  <c r="T48385" i="1"/>
  <c r="S48385" i="1"/>
  <c r="M48385" i="1"/>
  <c r="L48385" i="1"/>
  <c r="K48385" i="1"/>
  <c r="I48385" i="1"/>
  <c r="H48385" i="1"/>
  <c r="AV48384" i="1"/>
  <c r="AS48384" i="1"/>
  <c r="AM48384" i="1"/>
  <c r="AG48384" i="1"/>
  <c r="AA48384" i="1"/>
  <c r="U48384" i="1"/>
  <c r="Q48384" i="1"/>
  <c r="Q48385" i="1" s="1"/>
  <c r="Q48386" i="1" s="1"/>
  <c r="Q48387" i="1" s="1"/>
  <c r="M48384" i="1"/>
  <c r="AV48383" i="1"/>
  <c r="AS48383" i="1"/>
  <c r="AM48383" i="1"/>
  <c r="AG48383" i="1"/>
  <c r="AA48383" i="1"/>
  <c r="U48383" i="1"/>
  <c r="M48383" i="1"/>
  <c r="AV48382" i="1"/>
  <c r="AS48382" i="1"/>
  <c r="AM48382" i="1"/>
  <c r="AG48382" i="1"/>
  <c r="AA48382" i="1"/>
  <c r="U48382" i="1"/>
  <c r="M48382" i="1"/>
  <c r="AZ48381" i="1"/>
  <c r="AY48381" i="1"/>
  <c r="AV48381" i="1"/>
  <c r="AS48381" i="1"/>
  <c r="AM48381" i="1"/>
  <c r="AL48381" i="1"/>
  <c r="AK48381" i="1"/>
  <c r="AG48381" i="1"/>
  <c r="AF48381" i="1"/>
  <c r="AE48381" i="1"/>
  <c r="AA48381" i="1"/>
  <c r="Z48381" i="1"/>
  <c r="Y48381" i="1"/>
  <c r="U48381" i="1"/>
  <c r="T48381" i="1"/>
  <c r="S48381" i="1"/>
  <c r="M48381" i="1"/>
  <c r="L48381" i="1"/>
  <c r="K48381" i="1"/>
  <c r="I48381" i="1"/>
  <c r="H48381" i="1"/>
  <c r="AV48380" i="1"/>
  <c r="AS48380" i="1"/>
  <c r="AM48380" i="1"/>
  <c r="AG48380" i="1"/>
  <c r="AA48380" i="1"/>
  <c r="U48380" i="1"/>
  <c r="Q48380" i="1"/>
  <c r="Q48381" i="1" s="1"/>
  <c r="Q48382" i="1" s="1"/>
  <c r="Q48383" i="1" s="1"/>
  <c r="M48380" i="1"/>
  <c r="AV48379" i="1"/>
  <c r="AS48379" i="1"/>
  <c r="AM48379" i="1"/>
  <c r="AG48379" i="1"/>
  <c r="AA48379" i="1"/>
  <c r="U48379" i="1"/>
  <c r="M48379" i="1"/>
  <c r="AV48378" i="1"/>
  <c r="AS48378" i="1"/>
  <c r="AM48378" i="1"/>
  <c r="AG48378" i="1"/>
  <c r="AA48378" i="1"/>
  <c r="U48378" i="1"/>
  <c r="M48378" i="1"/>
  <c r="AZ48377" i="1"/>
  <c r="AY48377" i="1"/>
  <c r="AV48377" i="1"/>
  <c r="AS48377" i="1"/>
  <c r="AM48377" i="1"/>
  <c r="AL48377" i="1"/>
  <c r="AK48377" i="1"/>
  <c r="AG48377" i="1"/>
  <c r="AF48377" i="1"/>
  <c r="AE48377" i="1"/>
  <c r="AA48377" i="1"/>
  <c r="Z48377" i="1"/>
  <c r="Y48377" i="1"/>
  <c r="U48377" i="1"/>
  <c r="T48377" i="1"/>
  <c r="S48377" i="1"/>
  <c r="M48377" i="1"/>
  <c r="L48377" i="1"/>
  <c r="K48377" i="1"/>
  <c r="I48377" i="1"/>
  <c r="H48377" i="1"/>
  <c r="AV48376" i="1"/>
  <c r="AS48376" i="1"/>
  <c r="AM48376" i="1"/>
  <c r="AG48376" i="1"/>
  <c r="AA48376" i="1"/>
  <c r="U48376" i="1"/>
  <c r="Q48376" i="1"/>
  <c r="Q48377" i="1" s="1"/>
  <c r="Q48378" i="1" s="1"/>
  <c r="Q48379" i="1" s="1"/>
  <c r="M48376" i="1"/>
  <c r="AV48375" i="1"/>
  <c r="AS48375" i="1"/>
  <c r="AM48375" i="1"/>
  <c r="AG48375" i="1"/>
  <c r="AA48375" i="1"/>
  <c r="U48375" i="1"/>
  <c r="M48375" i="1"/>
  <c r="AV48374" i="1"/>
  <c r="AS48374" i="1"/>
  <c r="AM48374" i="1"/>
  <c r="AG48374" i="1"/>
  <c r="AA48374" i="1"/>
  <c r="U48374" i="1"/>
  <c r="M48374" i="1"/>
  <c r="AZ48373" i="1"/>
  <c r="AY48373" i="1"/>
  <c r="AV48373" i="1"/>
  <c r="AS48373" i="1"/>
  <c r="AM48373" i="1"/>
  <c r="AL48373" i="1"/>
  <c r="AK48373" i="1"/>
  <c r="AG48373" i="1"/>
  <c r="AF48373" i="1"/>
  <c r="AE48373" i="1"/>
  <c r="AA48373" i="1"/>
  <c r="Z48373" i="1"/>
  <c r="Y48373" i="1"/>
  <c r="U48373" i="1"/>
  <c r="T48373" i="1"/>
  <c r="S48373" i="1"/>
  <c r="M48373" i="1"/>
  <c r="L48373" i="1"/>
  <c r="K48373" i="1"/>
  <c r="I48373" i="1"/>
  <c r="H48373" i="1"/>
  <c r="AV48372" i="1"/>
  <c r="AS48372" i="1"/>
  <c r="AM48372" i="1"/>
  <c r="AG48372" i="1"/>
  <c r="AA48372" i="1"/>
  <c r="U48372" i="1"/>
  <c r="Q48372" i="1"/>
  <c r="Q48373" i="1" s="1"/>
  <c r="Q48374" i="1" s="1"/>
  <c r="Q48375" i="1" s="1"/>
  <c r="M48372" i="1"/>
  <c r="AV48371" i="1"/>
  <c r="AS48371" i="1"/>
  <c r="AM48371" i="1"/>
  <c r="AG48371" i="1"/>
  <c r="AA48371" i="1"/>
  <c r="U48371" i="1"/>
  <c r="M48371" i="1"/>
  <c r="AV48370" i="1"/>
  <c r="AS48370" i="1"/>
  <c r="AM48370" i="1"/>
  <c r="AG48370" i="1"/>
  <c r="AA48370" i="1"/>
  <c r="U48370" i="1"/>
  <c r="M48370" i="1"/>
  <c r="AZ48369" i="1"/>
  <c r="AY48369" i="1"/>
  <c r="AV48369" i="1"/>
  <c r="AS48369" i="1"/>
  <c r="AM48369" i="1"/>
  <c r="AL48369" i="1"/>
  <c r="AK48369" i="1"/>
  <c r="AG48369" i="1"/>
  <c r="AF48369" i="1"/>
  <c r="AE48369" i="1"/>
  <c r="AA48369" i="1"/>
  <c r="Z48369" i="1"/>
  <c r="Y48369" i="1"/>
  <c r="U48369" i="1"/>
  <c r="T48369" i="1"/>
  <c r="S48369" i="1"/>
  <c r="M48369" i="1"/>
  <c r="L48369" i="1"/>
  <c r="K48369" i="1"/>
  <c r="I48369" i="1"/>
  <c r="H48369" i="1"/>
  <c r="AV48368" i="1"/>
  <c r="AS48368" i="1"/>
  <c r="AM48368" i="1"/>
  <c r="AG48368" i="1"/>
  <c r="AA48368" i="1"/>
  <c r="U48368" i="1"/>
  <c r="Q48368" i="1"/>
  <c r="Q48369" i="1" s="1"/>
  <c r="Q48370" i="1" s="1"/>
  <c r="Q48371" i="1" s="1"/>
  <c r="M48368" i="1"/>
  <c r="AV48367" i="1"/>
  <c r="AS48367" i="1"/>
  <c r="AM48367" i="1"/>
  <c r="AG48367" i="1"/>
  <c r="AA48367" i="1"/>
  <c r="U48367" i="1"/>
  <c r="M48367" i="1"/>
  <c r="AV48366" i="1"/>
  <c r="AS48366" i="1"/>
  <c r="AM48366" i="1"/>
  <c r="AG48366" i="1"/>
  <c r="AA48366" i="1"/>
  <c r="U48366" i="1"/>
  <c r="M48366" i="1"/>
  <c r="AZ48365" i="1"/>
  <c r="AY48365" i="1"/>
  <c r="AV48365" i="1"/>
  <c r="AS48365" i="1"/>
  <c r="AM48365" i="1"/>
  <c r="AL48365" i="1"/>
  <c r="AK48365" i="1"/>
  <c r="AG48365" i="1"/>
  <c r="AF48365" i="1"/>
  <c r="AE48365" i="1"/>
  <c r="AA48365" i="1"/>
  <c r="Z48365" i="1"/>
  <c r="Y48365" i="1"/>
  <c r="U48365" i="1"/>
  <c r="T48365" i="1"/>
  <c r="S48365" i="1"/>
  <c r="M48365" i="1"/>
  <c r="L48365" i="1"/>
  <c r="K48365" i="1"/>
  <c r="I48365" i="1"/>
  <c r="H48365" i="1"/>
  <c r="AV48364" i="1"/>
  <c r="AS48364" i="1"/>
  <c r="AM48364" i="1"/>
  <c r="AG48364" i="1"/>
  <c r="AA48364" i="1"/>
  <c r="U48364" i="1"/>
  <c r="Q48364" i="1"/>
  <c r="Q48365" i="1" s="1"/>
  <c r="Q48366" i="1" s="1"/>
  <c r="Q48367" i="1" s="1"/>
  <c r="M48364" i="1"/>
  <c r="AV48363" i="1"/>
  <c r="AS48363" i="1"/>
  <c r="AM48363" i="1"/>
  <c r="AG48363" i="1"/>
  <c r="AA48363" i="1"/>
  <c r="U48363" i="1"/>
  <c r="M48363" i="1"/>
  <c r="AV48362" i="1"/>
  <c r="AS48362" i="1"/>
  <c r="AM48362" i="1"/>
  <c r="AG48362" i="1"/>
  <c r="AA48362" i="1"/>
  <c r="U48362" i="1"/>
  <c r="M48362" i="1"/>
  <c r="AZ48361" i="1"/>
  <c r="AY48361" i="1"/>
  <c r="AV48361" i="1"/>
  <c r="AS48361" i="1"/>
  <c r="AM48361" i="1"/>
  <c r="AL48361" i="1"/>
  <c r="AK48361" i="1"/>
  <c r="AG48361" i="1"/>
  <c r="AF48361" i="1"/>
  <c r="AE48361" i="1"/>
  <c r="AA48361" i="1"/>
  <c r="Z48361" i="1"/>
  <c r="Y48361" i="1"/>
  <c r="U48361" i="1"/>
  <c r="T48361" i="1"/>
  <c r="S48361" i="1"/>
  <c r="M48361" i="1"/>
  <c r="L48361" i="1"/>
  <c r="K48361" i="1"/>
  <c r="I48361" i="1"/>
  <c r="H48361" i="1"/>
  <c r="AV48360" i="1"/>
  <c r="AS48360" i="1"/>
  <c r="AM48360" i="1"/>
  <c r="AG48360" i="1"/>
  <c r="AA48360" i="1"/>
  <c r="U48360" i="1"/>
  <c r="Q48360" i="1"/>
  <c r="Q48361" i="1" s="1"/>
  <c r="Q48362" i="1" s="1"/>
  <c r="Q48363" i="1" s="1"/>
  <c r="M48360" i="1"/>
  <c r="AV48359" i="1"/>
  <c r="AS48359" i="1"/>
  <c r="AM48359" i="1"/>
  <c r="AG48359" i="1"/>
  <c r="AA48359" i="1"/>
  <c r="U48359" i="1"/>
  <c r="M48359" i="1"/>
  <c r="AV48358" i="1"/>
  <c r="AS48358" i="1"/>
  <c r="AM48358" i="1"/>
  <c r="AG48358" i="1"/>
  <c r="AA48358" i="1"/>
  <c r="U48358" i="1"/>
  <c r="M48358" i="1"/>
  <c r="AZ48357" i="1"/>
  <c r="AY48357" i="1"/>
  <c r="AV48357" i="1"/>
  <c r="AS48357" i="1"/>
  <c r="AM48357" i="1"/>
  <c r="AL48357" i="1"/>
  <c r="AK48357" i="1"/>
  <c r="AG48357" i="1"/>
  <c r="AF48357" i="1"/>
  <c r="AE48357" i="1"/>
  <c r="AA48357" i="1"/>
  <c r="Z48357" i="1"/>
  <c r="Y48357" i="1"/>
  <c r="U48357" i="1"/>
  <c r="T48357" i="1"/>
  <c r="S48357" i="1"/>
  <c r="M48357" i="1"/>
  <c r="L48357" i="1"/>
  <c r="K48357" i="1"/>
  <c r="I48357" i="1"/>
  <c r="H48357" i="1"/>
  <c r="AV48356" i="1"/>
  <c r="AS48356" i="1"/>
  <c r="AM48356" i="1"/>
  <c r="AG48356" i="1"/>
  <c r="AA48356" i="1"/>
  <c r="U48356" i="1"/>
  <c r="Q48356" i="1"/>
  <c r="Q48357" i="1" s="1"/>
  <c r="Q48358" i="1" s="1"/>
  <c r="Q48359" i="1" s="1"/>
  <c r="M48356" i="1"/>
  <c r="AV48355" i="1"/>
  <c r="AS48355" i="1"/>
  <c r="AM48355" i="1"/>
  <c r="AG48355" i="1"/>
  <c r="AA48355" i="1"/>
  <c r="U48355" i="1"/>
  <c r="M48355" i="1"/>
  <c r="AV48354" i="1"/>
  <c r="AS48354" i="1"/>
  <c r="AM48354" i="1"/>
  <c r="AG48354" i="1"/>
  <c r="AA48354" i="1"/>
  <c r="U48354" i="1"/>
  <c r="M48354" i="1"/>
  <c r="AZ48353" i="1"/>
  <c r="AY48353" i="1"/>
  <c r="AV48353" i="1"/>
  <c r="AS48353" i="1"/>
  <c r="AM48353" i="1"/>
  <c r="AL48353" i="1"/>
  <c r="AK48353" i="1"/>
  <c r="AG48353" i="1"/>
  <c r="AF48353" i="1"/>
  <c r="AE48353" i="1"/>
  <c r="AA48353" i="1"/>
  <c r="Z48353" i="1"/>
  <c r="Y48353" i="1"/>
  <c r="U48353" i="1"/>
  <c r="T48353" i="1"/>
  <c r="S48353" i="1"/>
  <c r="M48353" i="1"/>
  <c r="L48353" i="1"/>
  <c r="K48353" i="1"/>
  <c r="I48353" i="1"/>
  <c r="H48353" i="1"/>
  <c r="AV48352" i="1"/>
  <c r="AS48352" i="1"/>
  <c r="AM48352" i="1"/>
  <c r="AG48352" i="1"/>
  <c r="AA48352" i="1"/>
  <c r="U48352" i="1"/>
  <c r="Q48352" i="1"/>
  <c r="Q48353" i="1" s="1"/>
  <c r="Q48354" i="1" s="1"/>
  <c r="Q48355" i="1" s="1"/>
  <c r="M48352" i="1"/>
  <c r="AV48351" i="1"/>
  <c r="AS48351" i="1"/>
  <c r="AM48351" i="1"/>
  <c r="AG48351" i="1"/>
  <c r="AA48351" i="1"/>
  <c r="U48351" i="1"/>
  <c r="M48351" i="1"/>
  <c r="AV48350" i="1"/>
  <c r="AS48350" i="1"/>
  <c r="AM48350" i="1"/>
  <c r="AG48350" i="1"/>
  <c r="AA48350" i="1"/>
  <c r="U48350" i="1"/>
  <c r="M48350" i="1"/>
  <c r="AZ48349" i="1"/>
  <c r="AY48349" i="1"/>
  <c r="AV48349" i="1"/>
  <c r="AS48349" i="1"/>
  <c r="AM48349" i="1"/>
  <c r="AL48349" i="1"/>
  <c r="AK48349" i="1"/>
  <c r="AG48349" i="1"/>
  <c r="AF48349" i="1"/>
  <c r="AE48349" i="1"/>
  <c r="AA48349" i="1"/>
  <c r="Z48349" i="1"/>
  <c r="Y48349" i="1"/>
  <c r="U48349" i="1"/>
  <c r="T48349" i="1"/>
  <c r="S48349" i="1"/>
  <c r="M48349" i="1"/>
  <c r="L48349" i="1"/>
  <c r="K48349" i="1"/>
  <c r="I48349" i="1"/>
  <c r="H48349" i="1"/>
  <c r="AV48348" i="1"/>
  <c r="AS48348" i="1"/>
  <c r="AM48348" i="1"/>
  <c r="AG48348" i="1"/>
  <c r="AA48348" i="1"/>
  <c r="U48348" i="1"/>
  <c r="Q48348" i="1"/>
  <c r="Q48349" i="1" s="1"/>
  <c r="Q48350" i="1" s="1"/>
  <c r="Q48351" i="1" s="1"/>
  <c r="M48348" i="1"/>
  <c r="AV48347" i="1"/>
  <c r="AS48347" i="1"/>
  <c r="AM48347" i="1"/>
  <c r="AG48347" i="1"/>
  <c r="AA48347" i="1"/>
  <c r="U48347" i="1"/>
  <c r="M48347" i="1"/>
  <c r="AV48346" i="1"/>
  <c r="AS48346" i="1"/>
  <c r="AM48346" i="1"/>
  <c r="AG48346" i="1"/>
  <c r="AA48346" i="1"/>
  <c r="U48346" i="1"/>
  <c r="M48346" i="1"/>
  <c r="AZ48345" i="1"/>
  <c r="AY48345" i="1"/>
  <c r="AV48345" i="1"/>
  <c r="AS48345" i="1"/>
  <c r="AM48345" i="1"/>
  <c r="AL48345" i="1"/>
  <c r="AK48345" i="1"/>
  <c r="AG48345" i="1"/>
  <c r="AF48345" i="1"/>
  <c r="AE48345" i="1"/>
  <c r="AA48345" i="1"/>
  <c r="Z48345" i="1"/>
  <c r="Y48345" i="1"/>
  <c r="U48345" i="1"/>
  <c r="T48345" i="1"/>
  <c r="S48345" i="1"/>
  <c r="M48345" i="1"/>
  <c r="L48345" i="1"/>
  <c r="K48345" i="1"/>
  <c r="I48345" i="1"/>
  <c r="H48345" i="1"/>
  <c r="AV48344" i="1"/>
  <c r="AS48344" i="1"/>
  <c r="AM48344" i="1"/>
  <c r="AG48344" i="1"/>
  <c r="AA48344" i="1"/>
  <c r="U48344" i="1"/>
  <c r="Q48344" i="1"/>
  <c r="Q48345" i="1" s="1"/>
  <c r="Q48346" i="1" s="1"/>
  <c r="Q48347" i="1" s="1"/>
  <c r="M48344" i="1"/>
  <c r="AV48343" i="1"/>
  <c r="AS48343" i="1"/>
  <c r="AM48343" i="1"/>
  <c r="AG48343" i="1"/>
  <c r="AA48343" i="1"/>
  <c r="U48343" i="1"/>
  <c r="M48343" i="1"/>
  <c r="AV48342" i="1"/>
  <c r="AS48342" i="1"/>
  <c r="AM48342" i="1"/>
  <c r="AG48342" i="1"/>
  <c r="AA48342" i="1"/>
  <c r="U48342" i="1"/>
  <c r="M48342" i="1"/>
  <c r="AZ48341" i="1"/>
  <c r="AY48341" i="1"/>
  <c r="AV48341" i="1"/>
  <c r="AS48341" i="1"/>
  <c r="AM48341" i="1"/>
  <c r="AL48341" i="1"/>
  <c r="AK48341" i="1"/>
  <c r="AG48341" i="1"/>
  <c r="AF48341" i="1"/>
  <c r="AE48341" i="1"/>
  <c r="AA48341" i="1"/>
  <c r="Z48341" i="1"/>
  <c r="Y48341" i="1"/>
  <c r="U48341" i="1"/>
  <c r="T48341" i="1"/>
  <c r="S48341" i="1"/>
  <c r="M48341" i="1"/>
  <c r="L48341" i="1"/>
  <c r="K48341" i="1"/>
  <c r="I48341" i="1"/>
  <c r="H48341" i="1"/>
  <c r="AV48340" i="1"/>
  <c r="AS48340" i="1"/>
  <c r="AM48340" i="1"/>
  <c r="AG48340" i="1"/>
  <c r="AA48340" i="1"/>
  <c r="U48340" i="1"/>
  <c r="Q48340" i="1"/>
  <c r="Q48341" i="1" s="1"/>
  <c r="Q48342" i="1" s="1"/>
  <c r="Q48343" i="1" s="1"/>
  <c r="M48340" i="1"/>
  <c r="AV48339" i="1"/>
  <c r="AS48339" i="1"/>
  <c r="AM48339" i="1"/>
  <c r="AG48339" i="1"/>
  <c r="AA48339" i="1"/>
  <c r="U48339" i="1"/>
  <c r="M48339" i="1"/>
  <c r="AV48338" i="1"/>
  <c r="AS48338" i="1"/>
  <c r="AM48338" i="1"/>
  <c r="AG48338" i="1"/>
  <c r="AA48338" i="1"/>
  <c r="U48338" i="1"/>
  <c r="M48338" i="1"/>
  <c r="AZ48337" i="1"/>
  <c r="AY48337" i="1"/>
  <c r="AV48337" i="1"/>
  <c r="AS48337" i="1"/>
  <c r="AM48337" i="1"/>
  <c r="AL48337" i="1"/>
  <c r="AK48337" i="1"/>
  <c r="AG48337" i="1"/>
  <c r="AF48337" i="1"/>
  <c r="AE48337" i="1"/>
  <c r="AA48337" i="1"/>
  <c r="Z48337" i="1"/>
  <c r="Y48337" i="1"/>
  <c r="U48337" i="1"/>
  <c r="T48337" i="1"/>
  <c r="S48337" i="1"/>
  <c r="M48337" i="1"/>
  <c r="L48337" i="1"/>
  <c r="K48337" i="1"/>
  <c r="I48337" i="1"/>
  <c r="H48337" i="1"/>
  <c r="AV48336" i="1"/>
  <c r="AS48336" i="1"/>
  <c r="AM48336" i="1"/>
  <c r="AG48336" i="1"/>
  <c r="AA48336" i="1"/>
  <c r="U48336" i="1"/>
  <c r="Q48336" i="1"/>
  <c r="Q48337" i="1" s="1"/>
  <c r="Q48338" i="1" s="1"/>
  <c r="Q48339" i="1" s="1"/>
  <c r="M48336" i="1"/>
  <c r="AV48335" i="1"/>
  <c r="AS48335" i="1"/>
  <c r="AM48335" i="1"/>
  <c r="AG48335" i="1"/>
  <c r="AA48335" i="1"/>
  <c r="U48335" i="1"/>
  <c r="M48335" i="1"/>
  <c r="AV48334" i="1"/>
  <c r="AS48334" i="1"/>
  <c r="AM48334" i="1"/>
  <c r="AG48334" i="1"/>
  <c r="AA48334" i="1"/>
  <c r="U48334" i="1"/>
  <c r="M48334" i="1"/>
  <c r="AZ48333" i="1"/>
  <c r="AY48333" i="1"/>
  <c r="AV48333" i="1"/>
  <c r="AS48333" i="1"/>
  <c r="AM48333" i="1"/>
  <c r="AL48333" i="1"/>
  <c r="AK48333" i="1"/>
  <c r="AG48333" i="1"/>
  <c r="AF48333" i="1"/>
  <c r="AE48333" i="1"/>
  <c r="AA48333" i="1"/>
  <c r="Z48333" i="1"/>
  <c r="Y48333" i="1"/>
  <c r="U48333" i="1"/>
  <c r="T48333" i="1"/>
  <c r="S48333" i="1"/>
  <c r="M48333" i="1"/>
  <c r="L48333" i="1"/>
  <c r="K48333" i="1"/>
  <c r="I48333" i="1"/>
  <c r="H48333" i="1"/>
  <c r="AV48332" i="1"/>
  <c r="AS48332" i="1"/>
  <c r="AM48332" i="1"/>
  <c r="AG48332" i="1"/>
  <c r="AA48332" i="1"/>
  <c r="U48332" i="1"/>
  <c r="Q48332" i="1"/>
  <c r="Q48333" i="1" s="1"/>
  <c r="Q48334" i="1" s="1"/>
  <c r="Q48335" i="1" s="1"/>
  <c r="M48332" i="1"/>
  <c r="AV48331" i="1"/>
  <c r="AS48331" i="1"/>
  <c r="AM48331" i="1"/>
  <c r="AG48331" i="1"/>
  <c r="AA48331" i="1"/>
  <c r="U48331" i="1"/>
  <c r="M48331" i="1"/>
  <c r="AV48330" i="1"/>
  <c r="AS48330" i="1"/>
  <c r="AM48330" i="1"/>
  <c r="AG48330" i="1"/>
  <c r="AA48330" i="1"/>
  <c r="U48330" i="1"/>
  <c r="M48330" i="1"/>
  <c r="AZ48329" i="1"/>
  <c r="AY48329" i="1"/>
  <c r="AV48329" i="1"/>
  <c r="AS48329" i="1"/>
  <c r="AM48329" i="1"/>
  <c r="AL48329" i="1"/>
  <c r="AK48329" i="1"/>
  <c r="AG48329" i="1"/>
  <c r="AF48329" i="1"/>
  <c r="AE48329" i="1"/>
  <c r="AA48329" i="1"/>
  <c r="Z48329" i="1"/>
  <c r="Y48329" i="1"/>
  <c r="U48329" i="1"/>
  <c r="T48329" i="1"/>
  <c r="S48329" i="1"/>
  <c r="M48329" i="1"/>
  <c r="L48329" i="1"/>
  <c r="K48329" i="1"/>
  <c r="I48329" i="1"/>
  <c r="H48329" i="1"/>
  <c r="AV48328" i="1"/>
  <c r="AS48328" i="1"/>
  <c r="AM48328" i="1"/>
  <c r="AG48328" i="1"/>
  <c r="AA48328" i="1"/>
  <c r="U48328" i="1"/>
  <c r="Q48328" i="1"/>
  <c r="Q48329" i="1" s="1"/>
  <c r="Q48330" i="1" s="1"/>
  <c r="Q48331" i="1" s="1"/>
  <c r="M48328" i="1"/>
  <c r="AV48327" i="1"/>
  <c r="AS48327" i="1"/>
  <c r="AM48327" i="1"/>
  <c r="AG48327" i="1"/>
  <c r="AA48327" i="1"/>
  <c r="U48327" i="1"/>
  <c r="M48327" i="1"/>
  <c r="AV48326" i="1"/>
  <c r="AS48326" i="1"/>
  <c r="AM48326" i="1"/>
  <c r="AG48326" i="1"/>
  <c r="AA48326" i="1"/>
  <c r="U48326" i="1"/>
  <c r="M48326" i="1"/>
  <c r="AZ48325" i="1"/>
  <c r="AY48325" i="1"/>
  <c r="AV48325" i="1"/>
  <c r="AS48325" i="1"/>
  <c r="AM48325" i="1"/>
  <c r="AL48325" i="1"/>
  <c r="AK48325" i="1"/>
  <c r="AG48325" i="1"/>
  <c r="AF48325" i="1"/>
  <c r="AE48325" i="1"/>
  <c r="AA48325" i="1"/>
  <c r="Z48325" i="1"/>
  <c r="Y48325" i="1"/>
  <c r="U48325" i="1"/>
  <c r="T48325" i="1"/>
  <c r="S48325" i="1"/>
  <c r="M48325" i="1"/>
  <c r="L48325" i="1"/>
  <c r="K48325" i="1"/>
  <c r="I48325" i="1"/>
  <c r="H48325" i="1"/>
  <c r="AV48324" i="1"/>
  <c r="AS48324" i="1"/>
  <c r="AM48324" i="1"/>
  <c r="AG48324" i="1"/>
  <c r="AA48324" i="1"/>
  <c r="U48324" i="1"/>
  <c r="Q48324" i="1"/>
  <c r="Q48325" i="1" s="1"/>
  <c r="Q48326" i="1" s="1"/>
  <c r="Q48327" i="1" s="1"/>
  <c r="M48324" i="1"/>
  <c r="AV48323" i="1"/>
  <c r="AS48323" i="1"/>
  <c r="AM48323" i="1"/>
  <c r="AG48323" i="1"/>
  <c r="AA48323" i="1"/>
  <c r="U48323" i="1"/>
  <c r="M48323" i="1"/>
  <c r="AV48322" i="1"/>
  <c r="AS48322" i="1"/>
  <c r="AM48322" i="1"/>
  <c r="AG48322" i="1"/>
  <c r="AA48322" i="1"/>
  <c r="U48322" i="1"/>
  <c r="M48322" i="1"/>
  <c r="AZ48321" i="1"/>
  <c r="AY48321" i="1"/>
  <c r="AV48321" i="1"/>
  <c r="AS48321" i="1"/>
  <c r="AM48321" i="1"/>
  <c r="AL48321" i="1"/>
  <c r="AK48321" i="1"/>
  <c r="AG48321" i="1"/>
  <c r="AF48321" i="1"/>
  <c r="AE48321" i="1"/>
  <c r="AA48321" i="1"/>
  <c r="Z48321" i="1"/>
  <c r="Y48321" i="1"/>
  <c r="U48321" i="1"/>
  <c r="T48321" i="1"/>
  <c r="S48321" i="1"/>
  <c r="M48321" i="1"/>
  <c r="L48321" i="1"/>
  <c r="K48321" i="1"/>
  <c r="I48321" i="1"/>
  <c r="H48321" i="1"/>
  <c r="AV48320" i="1"/>
  <c r="AS48320" i="1"/>
  <c r="AM48320" i="1"/>
  <c r="AG48320" i="1"/>
  <c r="AA48320" i="1"/>
  <c r="U48320" i="1"/>
  <c r="Q48320" i="1"/>
  <c r="Q48321" i="1" s="1"/>
  <c r="Q48322" i="1" s="1"/>
  <c r="Q48323" i="1" s="1"/>
  <c r="M48320" i="1"/>
  <c r="AV48319" i="1"/>
  <c r="AS48319" i="1"/>
  <c r="AM48319" i="1"/>
  <c r="AG48319" i="1"/>
  <c r="AA48319" i="1"/>
  <c r="U48319" i="1"/>
  <c r="M48319" i="1"/>
  <c r="AV48318" i="1"/>
  <c r="AS48318" i="1"/>
  <c r="AM48318" i="1"/>
  <c r="AG48318" i="1"/>
  <c r="AA48318" i="1"/>
  <c r="U48318" i="1"/>
  <c r="M48318" i="1"/>
  <c r="AZ48317" i="1"/>
  <c r="AY48317" i="1"/>
  <c r="AV48317" i="1"/>
  <c r="AS48317" i="1"/>
  <c r="AM48317" i="1"/>
  <c r="AL48317" i="1"/>
  <c r="AK48317" i="1"/>
  <c r="AG48317" i="1"/>
  <c r="AF48317" i="1"/>
  <c r="AE48317" i="1"/>
  <c r="AA48317" i="1"/>
  <c r="Z48317" i="1"/>
  <c r="Y48317" i="1"/>
  <c r="U48317" i="1"/>
  <c r="T48317" i="1"/>
  <c r="S48317" i="1"/>
  <c r="M48317" i="1"/>
  <c r="L48317" i="1"/>
  <c r="K48317" i="1"/>
  <c r="I48317" i="1"/>
  <c r="H48317" i="1"/>
  <c r="AV48316" i="1"/>
  <c r="AS48316" i="1"/>
  <c r="AM48316" i="1"/>
  <c r="AG48316" i="1"/>
  <c r="AA48316" i="1"/>
  <c r="U48316" i="1"/>
  <c r="Q48316" i="1"/>
  <c r="Q48317" i="1" s="1"/>
  <c r="Q48318" i="1" s="1"/>
  <c r="Q48319" i="1" s="1"/>
  <c r="M48316" i="1"/>
  <c r="AV48315" i="1"/>
  <c r="AS48315" i="1"/>
  <c r="AM48315" i="1"/>
  <c r="AG48315" i="1"/>
  <c r="AA48315" i="1"/>
  <c r="U48315" i="1"/>
  <c r="M48315" i="1"/>
  <c r="AV48314" i="1"/>
  <c r="AS48314" i="1"/>
  <c r="AM48314" i="1"/>
  <c r="AG48314" i="1"/>
  <c r="AA48314" i="1"/>
  <c r="U48314" i="1"/>
  <c r="M48314" i="1"/>
  <c r="AZ48313" i="1"/>
  <c r="AY48313" i="1"/>
  <c r="AV48313" i="1"/>
  <c r="AS48313" i="1"/>
  <c r="AM48313" i="1"/>
  <c r="AL48313" i="1"/>
  <c r="AK48313" i="1"/>
  <c r="AG48313" i="1"/>
  <c r="AF48313" i="1"/>
  <c r="AE48313" i="1"/>
  <c r="AA48313" i="1"/>
  <c r="Z48313" i="1"/>
  <c r="Y48313" i="1"/>
  <c r="U48313" i="1"/>
  <c r="T48313" i="1"/>
  <c r="S48313" i="1"/>
  <c r="M48313" i="1"/>
  <c r="L48313" i="1"/>
  <c r="K48313" i="1"/>
  <c r="I48313" i="1"/>
  <c r="H48313" i="1"/>
  <c r="AV48312" i="1"/>
  <c r="AS48312" i="1"/>
  <c r="AM48312" i="1"/>
  <c r="AG48312" i="1"/>
  <c r="AA48312" i="1"/>
  <c r="U48312" i="1"/>
  <c r="Q48312" i="1"/>
  <c r="Q48313" i="1" s="1"/>
  <c r="Q48314" i="1" s="1"/>
  <c r="Q48315" i="1" s="1"/>
  <c r="M48312" i="1"/>
  <c r="AV48311" i="1"/>
  <c r="AS48311" i="1"/>
  <c r="AM48311" i="1"/>
  <c r="AG48311" i="1"/>
  <c r="AA48311" i="1"/>
  <c r="U48311" i="1"/>
  <c r="M48311" i="1"/>
  <c r="AV48310" i="1"/>
  <c r="AS48310" i="1"/>
  <c r="AM48310" i="1"/>
  <c r="AG48310" i="1"/>
  <c r="AA48310" i="1"/>
  <c r="U48310" i="1"/>
  <c r="M48310" i="1"/>
  <c r="AZ48309" i="1"/>
  <c r="AY48309" i="1"/>
  <c r="AV48309" i="1"/>
  <c r="AS48309" i="1"/>
  <c r="AM48309" i="1"/>
  <c r="AL48309" i="1"/>
  <c r="AK48309" i="1"/>
  <c r="AG48309" i="1"/>
  <c r="AF48309" i="1"/>
  <c r="AE48309" i="1"/>
  <c r="AA48309" i="1"/>
  <c r="Z48309" i="1"/>
  <c r="Y48309" i="1"/>
  <c r="U48309" i="1"/>
  <c r="T48309" i="1"/>
  <c r="S48309" i="1"/>
  <c r="M48309" i="1"/>
  <c r="L48309" i="1"/>
  <c r="K48309" i="1"/>
  <c r="I48309" i="1"/>
  <c r="H48309" i="1"/>
  <c r="AV48308" i="1"/>
  <c r="AS48308" i="1"/>
  <c r="AM48308" i="1"/>
  <c r="AG48308" i="1"/>
  <c r="AA48308" i="1"/>
  <c r="U48308" i="1"/>
  <c r="Q48308" i="1"/>
  <c r="Q48309" i="1" s="1"/>
  <c r="Q48310" i="1" s="1"/>
  <c r="Q48311" i="1" s="1"/>
  <c r="M48308" i="1"/>
  <c r="AV48307" i="1"/>
  <c r="AS48307" i="1"/>
  <c r="AM48307" i="1"/>
  <c r="AG48307" i="1"/>
  <c r="AA48307" i="1"/>
  <c r="U48307" i="1"/>
  <c r="M48307" i="1"/>
  <c r="AV48306" i="1"/>
  <c r="AS48306" i="1"/>
  <c r="AM48306" i="1"/>
  <c r="AG48306" i="1"/>
  <c r="AA48306" i="1"/>
  <c r="U48306" i="1"/>
  <c r="M48306" i="1"/>
  <c r="AZ48305" i="1"/>
  <c r="AY48305" i="1"/>
  <c r="AV48305" i="1"/>
  <c r="AS48305" i="1"/>
  <c r="AM48305" i="1"/>
  <c r="AL48305" i="1"/>
  <c r="AK48305" i="1"/>
  <c r="AG48305" i="1"/>
  <c r="AF48305" i="1"/>
  <c r="AE48305" i="1"/>
  <c r="AA48305" i="1"/>
  <c r="Z48305" i="1"/>
  <c r="Y48305" i="1"/>
  <c r="U48305" i="1"/>
  <c r="T48305" i="1"/>
  <c r="S48305" i="1"/>
  <c r="M48305" i="1"/>
  <c r="L48305" i="1"/>
  <c r="K48305" i="1"/>
  <c r="I48305" i="1"/>
  <c r="H48305" i="1"/>
  <c r="AV48304" i="1"/>
  <c r="AS48304" i="1"/>
  <c r="AM48304" i="1"/>
  <c r="AG48304" i="1"/>
  <c r="AA48304" i="1"/>
  <c r="U48304" i="1"/>
  <c r="Q48304" i="1"/>
  <c r="Q48305" i="1" s="1"/>
  <c r="Q48306" i="1" s="1"/>
  <c r="Q48307" i="1" s="1"/>
  <c r="M48304" i="1"/>
  <c r="AV48303" i="1"/>
  <c r="AS48303" i="1"/>
  <c r="AM48303" i="1"/>
  <c r="AG48303" i="1"/>
  <c r="AA48303" i="1"/>
  <c r="U48303" i="1"/>
  <c r="M48303" i="1"/>
  <c r="AV48302" i="1"/>
  <c r="AS48302" i="1"/>
  <c r="AM48302" i="1"/>
  <c r="AG48302" i="1"/>
  <c r="AA48302" i="1"/>
  <c r="U48302" i="1"/>
  <c r="M48302" i="1"/>
  <c r="AZ48301" i="1"/>
  <c r="AY48301" i="1"/>
  <c r="AV48301" i="1"/>
  <c r="AS48301" i="1"/>
  <c r="AM48301" i="1"/>
  <c r="AL48301" i="1"/>
  <c r="AK48301" i="1"/>
  <c r="AG48301" i="1"/>
  <c r="AF48301" i="1"/>
  <c r="AE48301" i="1"/>
  <c r="AA48301" i="1"/>
  <c r="Z48301" i="1"/>
  <c r="Y48301" i="1"/>
  <c r="U48301" i="1"/>
  <c r="T48301" i="1"/>
  <c r="S48301" i="1"/>
  <c r="M48301" i="1"/>
  <c r="L48301" i="1"/>
  <c r="K48301" i="1"/>
  <c r="I48301" i="1"/>
  <c r="H48301" i="1"/>
  <c r="AV48300" i="1"/>
  <c r="AS48300" i="1"/>
  <c r="AM48300" i="1"/>
  <c r="AG48300" i="1"/>
  <c r="AA48300" i="1"/>
  <c r="U48300" i="1"/>
  <c r="Q48300" i="1"/>
  <c r="Q48301" i="1" s="1"/>
  <c r="Q48302" i="1" s="1"/>
  <c r="Q48303" i="1" s="1"/>
  <c r="M48300" i="1"/>
  <c r="AV48299" i="1"/>
  <c r="AS48299" i="1"/>
  <c r="AM48299" i="1"/>
  <c r="AG48299" i="1"/>
  <c r="AA48299" i="1"/>
  <c r="U48299" i="1"/>
  <c r="M48299" i="1"/>
  <c r="AV48298" i="1"/>
  <c r="AS48298" i="1"/>
  <c r="AM48298" i="1"/>
  <c r="AG48298" i="1"/>
  <c r="AA48298" i="1"/>
  <c r="U48298" i="1"/>
  <c r="M48298" i="1"/>
  <c r="AZ48297" i="1"/>
  <c r="AY48297" i="1"/>
  <c r="AV48297" i="1"/>
  <c r="AS48297" i="1"/>
  <c r="AM48297" i="1"/>
  <c r="AL48297" i="1"/>
  <c r="AK48297" i="1"/>
  <c r="AG48297" i="1"/>
  <c r="AF48297" i="1"/>
  <c r="AE48297" i="1"/>
  <c r="AA48297" i="1"/>
  <c r="Z48297" i="1"/>
  <c r="Y48297" i="1"/>
  <c r="U48297" i="1"/>
  <c r="T48297" i="1"/>
  <c r="S48297" i="1"/>
  <c r="M48297" i="1"/>
  <c r="L48297" i="1"/>
  <c r="K48297" i="1"/>
  <c r="I48297" i="1"/>
  <c r="H48297" i="1"/>
  <c r="AV48296" i="1"/>
  <c r="AS48296" i="1"/>
  <c r="AM48296" i="1"/>
  <c r="AG48296" i="1"/>
  <c r="AA48296" i="1"/>
  <c r="U48296" i="1"/>
  <c r="Q48296" i="1"/>
  <c r="Q48297" i="1" s="1"/>
  <c r="Q48298" i="1" s="1"/>
  <c r="Q48299" i="1" s="1"/>
  <c r="M48296" i="1"/>
  <c r="AV48295" i="1"/>
  <c r="AS48295" i="1"/>
  <c r="AM48295" i="1"/>
  <c r="AG48295" i="1"/>
  <c r="AA48295" i="1"/>
  <c r="U48295" i="1"/>
  <c r="M48295" i="1"/>
  <c r="AV48294" i="1"/>
  <c r="AS48294" i="1"/>
  <c r="AM48294" i="1"/>
  <c r="AG48294" i="1"/>
  <c r="AA48294" i="1"/>
  <c r="U48294" i="1"/>
  <c r="M48294" i="1"/>
  <c r="AZ48293" i="1"/>
  <c r="AY48293" i="1"/>
  <c r="AV48293" i="1"/>
  <c r="AS48293" i="1"/>
  <c r="AM48293" i="1"/>
  <c r="AL48293" i="1"/>
  <c r="AK48293" i="1"/>
  <c r="AG48293" i="1"/>
  <c r="AF48293" i="1"/>
  <c r="AE48293" i="1"/>
  <c r="AA48293" i="1"/>
  <c r="Z48293" i="1"/>
  <c r="Y48293" i="1"/>
  <c r="U48293" i="1"/>
  <c r="T48293" i="1"/>
  <c r="S48293" i="1"/>
  <c r="M48293" i="1"/>
  <c r="L48293" i="1"/>
  <c r="K48293" i="1"/>
  <c r="I48293" i="1"/>
  <c r="H48293" i="1"/>
  <c r="AV48292" i="1"/>
  <c r="AS48292" i="1"/>
  <c r="AM48292" i="1"/>
  <c r="AG48292" i="1"/>
  <c r="AA48292" i="1"/>
  <c r="U48292" i="1"/>
  <c r="Q48292" i="1"/>
  <c r="Q48293" i="1" s="1"/>
  <c r="Q48294" i="1" s="1"/>
  <c r="Q48295" i="1" s="1"/>
  <c r="M48292" i="1"/>
  <c r="AV48291" i="1"/>
  <c r="AS48291" i="1"/>
  <c r="AM48291" i="1"/>
  <c r="AG48291" i="1"/>
  <c r="AA48291" i="1"/>
  <c r="U48291" i="1"/>
  <c r="M48291" i="1"/>
  <c r="AV48290" i="1"/>
  <c r="AS48290" i="1"/>
  <c r="AM48290" i="1"/>
  <c r="AG48290" i="1"/>
  <c r="AA48290" i="1"/>
  <c r="U48290" i="1"/>
  <c r="M48290" i="1"/>
  <c r="AZ48289" i="1"/>
  <c r="AY48289" i="1"/>
  <c r="AV48289" i="1"/>
  <c r="AS48289" i="1"/>
  <c r="AM48289" i="1"/>
  <c r="AL48289" i="1"/>
  <c r="AK48289" i="1"/>
  <c r="AG48289" i="1"/>
  <c r="AF48289" i="1"/>
  <c r="AE48289" i="1"/>
  <c r="AA48289" i="1"/>
  <c r="Z48289" i="1"/>
  <c r="Y48289" i="1"/>
  <c r="U48289" i="1"/>
  <c r="T48289" i="1"/>
  <c r="S48289" i="1"/>
  <c r="M48289" i="1"/>
  <c r="L48289" i="1"/>
  <c r="K48289" i="1"/>
  <c r="I48289" i="1"/>
  <c r="H48289" i="1"/>
  <c r="AV48288" i="1"/>
  <c r="AS48288" i="1"/>
  <c r="AM48288" i="1"/>
  <c r="AG48288" i="1"/>
  <c r="AA48288" i="1"/>
  <c r="U48288" i="1"/>
  <c r="Q48288" i="1"/>
  <c r="Q48289" i="1" s="1"/>
  <c r="Q48290" i="1" s="1"/>
  <c r="Q48291" i="1" s="1"/>
  <c r="M48288" i="1"/>
  <c r="AV48287" i="1"/>
  <c r="AS48287" i="1"/>
  <c r="AM48287" i="1"/>
  <c r="AG48287" i="1"/>
  <c r="AA48287" i="1"/>
  <c r="U48287" i="1"/>
  <c r="M48287" i="1"/>
  <c r="AV48286" i="1"/>
  <c r="AS48286" i="1"/>
  <c r="AM48286" i="1"/>
  <c r="AG48286" i="1"/>
  <c r="AA48286" i="1"/>
  <c r="U48286" i="1"/>
  <c r="M48286" i="1"/>
  <c r="AZ48285" i="1"/>
  <c r="AY48285" i="1"/>
  <c r="AV48285" i="1"/>
  <c r="AS48285" i="1"/>
  <c r="AM48285" i="1"/>
  <c r="AL48285" i="1"/>
  <c r="AK48285" i="1"/>
  <c r="AG48285" i="1"/>
  <c r="AF48285" i="1"/>
  <c r="AE48285" i="1"/>
  <c r="AA48285" i="1"/>
  <c r="Z48285" i="1"/>
  <c r="Y48285" i="1"/>
  <c r="U48285" i="1"/>
  <c r="T48285" i="1"/>
  <c r="S48285" i="1"/>
  <c r="M48285" i="1"/>
  <c r="L48285" i="1"/>
  <c r="K48285" i="1"/>
  <c r="I48285" i="1"/>
  <c r="H48285" i="1"/>
  <c r="AV48284" i="1"/>
  <c r="AS48284" i="1"/>
  <c r="AM48284" i="1"/>
  <c r="AG48284" i="1"/>
  <c r="AA48284" i="1"/>
  <c r="U48284" i="1"/>
  <c r="Q48284" i="1"/>
  <c r="Q48285" i="1" s="1"/>
  <c r="Q48286" i="1" s="1"/>
  <c r="Q48287" i="1" s="1"/>
  <c r="M48284" i="1"/>
  <c r="AV48283" i="1"/>
  <c r="AS48283" i="1"/>
  <c r="AM48283" i="1"/>
  <c r="AG48283" i="1"/>
  <c r="AA48283" i="1"/>
  <c r="U48283" i="1"/>
  <c r="M48283" i="1"/>
  <c r="AV48282" i="1"/>
  <c r="AS48282" i="1"/>
  <c r="AM48282" i="1"/>
  <c r="AG48282" i="1"/>
  <c r="AA48282" i="1"/>
  <c r="U48282" i="1"/>
  <c r="M48282" i="1"/>
  <c r="AZ48281" i="1"/>
  <c r="AY48281" i="1"/>
  <c r="AV48281" i="1"/>
  <c r="AS48281" i="1"/>
  <c r="AM48281" i="1"/>
  <c r="AL48281" i="1"/>
  <c r="AK48281" i="1"/>
  <c r="AG48281" i="1"/>
  <c r="AF48281" i="1"/>
  <c r="AE48281" i="1"/>
  <c r="AA48281" i="1"/>
  <c r="Z48281" i="1"/>
  <c r="Y48281" i="1"/>
  <c r="U48281" i="1"/>
  <c r="T48281" i="1"/>
  <c r="S48281" i="1"/>
  <c r="M48281" i="1"/>
  <c r="L48281" i="1"/>
  <c r="K48281" i="1"/>
  <c r="I48281" i="1"/>
  <c r="H48281" i="1"/>
  <c r="AV48280" i="1"/>
  <c r="AS48280" i="1"/>
  <c r="AM48280" i="1"/>
  <c r="AG48280" i="1"/>
  <c r="AA48280" i="1"/>
  <c r="U48280" i="1"/>
  <c r="Q48280" i="1"/>
  <c r="Q48281" i="1" s="1"/>
  <c r="Q48282" i="1" s="1"/>
  <c r="Q48283" i="1" s="1"/>
  <c r="M48280" i="1"/>
  <c r="AV48279" i="1"/>
  <c r="AS48279" i="1"/>
  <c r="AM48279" i="1"/>
  <c r="AG48279" i="1"/>
  <c r="AA48279" i="1"/>
  <c r="U48279" i="1"/>
  <c r="M48279" i="1"/>
  <c r="AV48278" i="1"/>
  <c r="AS48278" i="1"/>
  <c r="AM48278" i="1"/>
  <c r="AG48278" i="1"/>
  <c r="AA48278" i="1"/>
  <c r="U48278" i="1"/>
  <c r="M48278" i="1"/>
  <c r="AZ48277" i="1"/>
  <c r="AY48277" i="1"/>
  <c r="AV48277" i="1"/>
  <c r="AS48277" i="1"/>
  <c r="AM48277" i="1"/>
  <c r="AL48277" i="1"/>
  <c r="AK48277" i="1"/>
  <c r="AG48277" i="1"/>
  <c r="AF48277" i="1"/>
  <c r="AE48277" i="1"/>
  <c r="AA48277" i="1"/>
  <c r="Z48277" i="1"/>
  <c r="Y48277" i="1"/>
  <c r="U48277" i="1"/>
  <c r="T48277" i="1"/>
  <c r="S48277" i="1"/>
  <c r="M48277" i="1"/>
  <c r="L48277" i="1"/>
  <c r="K48277" i="1"/>
  <c r="I48277" i="1"/>
  <c r="H48277" i="1"/>
  <c r="AV48276" i="1"/>
  <c r="AS48276" i="1"/>
  <c r="AM48276" i="1"/>
  <c r="AG48276" i="1"/>
  <c r="AA48276" i="1"/>
  <c r="U48276" i="1"/>
  <c r="Q48276" i="1"/>
  <c r="Q48277" i="1" s="1"/>
  <c r="Q48278" i="1" s="1"/>
  <c r="Q48279" i="1" s="1"/>
  <c r="M48276" i="1"/>
  <c r="AV48275" i="1"/>
  <c r="AS48275" i="1"/>
  <c r="AM48275" i="1"/>
  <c r="AG48275" i="1"/>
  <c r="AA48275" i="1"/>
  <c r="U48275" i="1"/>
  <c r="M48275" i="1"/>
  <c r="AV48274" i="1"/>
  <c r="AS48274" i="1"/>
  <c r="AM48274" i="1"/>
  <c r="AG48274" i="1"/>
  <c r="AA48274" i="1"/>
  <c r="U48274" i="1"/>
  <c r="M48274" i="1"/>
  <c r="AZ48273" i="1"/>
  <c r="AY48273" i="1"/>
  <c r="AV48273" i="1"/>
  <c r="AS48273" i="1"/>
  <c r="AM48273" i="1"/>
  <c r="AL48273" i="1"/>
  <c r="AK48273" i="1"/>
  <c r="AG48273" i="1"/>
  <c r="AF48273" i="1"/>
  <c r="AE48273" i="1"/>
  <c r="AA48273" i="1"/>
  <c r="Z48273" i="1"/>
  <c r="Y48273" i="1"/>
  <c r="U48273" i="1"/>
  <c r="T48273" i="1"/>
  <c r="S48273" i="1"/>
  <c r="M48273" i="1"/>
  <c r="L48273" i="1"/>
  <c r="K48273" i="1"/>
  <c r="I48273" i="1"/>
  <c r="H48273" i="1"/>
  <c r="AV48272" i="1"/>
  <c r="AS48272" i="1"/>
  <c r="AM48272" i="1"/>
  <c r="AG48272" i="1"/>
  <c r="AA48272" i="1"/>
  <c r="U48272" i="1"/>
  <c r="Q48272" i="1"/>
  <c r="Q48273" i="1" s="1"/>
  <c r="Q48274" i="1" s="1"/>
  <c r="Q48275" i="1" s="1"/>
  <c r="M48272" i="1"/>
  <c r="AV48271" i="1"/>
  <c r="AS48271" i="1"/>
  <c r="AM48271" i="1"/>
  <c r="AG48271" i="1"/>
  <c r="AA48271" i="1"/>
  <c r="U48271" i="1"/>
  <c r="M48271" i="1"/>
  <c r="AV48270" i="1"/>
  <c r="AS48270" i="1"/>
  <c r="AM48270" i="1"/>
  <c r="AG48270" i="1"/>
  <c r="AA48270" i="1"/>
  <c r="U48270" i="1"/>
  <c r="M48270" i="1"/>
  <c r="AZ48269" i="1"/>
  <c r="AY48269" i="1"/>
  <c r="AV48269" i="1"/>
  <c r="AS48269" i="1"/>
  <c r="AM48269" i="1"/>
  <c r="AL48269" i="1"/>
  <c r="AK48269" i="1"/>
  <c r="AG48269" i="1"/>
  <c r="AF48269" i="1"/>
  <c r="AE48269" i="1"/>
  <c r="AA48269" i="1"/>
  <c r="Z48269" i="1"/>
  <c r="Y48269" i="1"/>
  <c r="U48269" i="1"/>
  <c r="T48269" i="1"/>
  <c r="S48269" i="1"/>
  <c r="M48269" i="1"/>
  <c r="L48269" i="1"/>
  <c r="K48269" i="1"/>
  <c r="I48269" i="1"/>
  <c r="H48269" i="1"/>
  <c r="AV48268" i="1"/>
  <c r="AS48268" i="1"/>
  <c r="AM48268" i="1"/>
  <c r="AG48268" i="1"/>
  <c r="AA48268" i="1"/>
  <c r="U48268" i="1"/>
  <c r="Q48268" i="1"/>
  <c r="Q48269" i="1" s="1"/>
  <c r="Q48270" i="1" s="1"/>
  <c r="Q48271" i="1" s="1"/>
  <c r="M48268" i="1"/>
  <c r="AV48267" i="1"/>
  <c r="AS48267" i="1"/>
  <c r="AM48267" i="1"/>
  <c r="AG48267" i="1"/>
  <c r="AA48267" i="1"/>
  <c r="U48267" i="1"/>
  <c r="M48267" i="1"/>
  <c r="AV48266" i="1"/>
  <c r="AS48266" i="1"/>
  <c r="AM48266" i="1"/>
  <c r="AG48266" i="1"/>
  <c r="AA48266" i="1"/>
  <c r="U48266" i="1"/>
  <c r="M48266" i="1"/>
  <c r="AZ48265" i="1"/>
  <c r="AY48265" i="1"/>
  <c r="AV48265" i="1"/>
  <c r="AS48265" i="1"/>
  <c r="AM48265" i="1"/>
  <c r="AL48265" i="1"/>
  <c r="AK48265" i="1"/>
  <c r="AG48265" i="1"/>
  <c r="AF48265" i="1"/>
  <c r="AE48265" i="1"/>
  <c r="AA48265" i="1"/>
  <c r="Z48265" i="1"/>
  <c r="Y48265" i="1"/>
  <c r="U48265" i="1"/>
  <c r="T48265" i="1"/>
  <c r="S48265" i="1"/>
  <c r="M48265" i="1"/>
  <c r="L48265" i="1"/>
  <c r="K48265" i="1"/>
  <c r="I48265" i="1"/>
  <c r="H48265" i="1"/>
  <c r="AV48264" i="1"/>
  <c r="AS48264" i="1"/>
  <c r="AM48264" i="1"/>
  <c r="AG48264" i="1"/>
  <c r="AA48264" i="1"/>
  <c r="U48264" i="1"/>
  <c r="Q48264" i="1"/>
  <c r="Q48265" i="1" s="1"/>
  <c r="Q48266" i="1" s="1"/>
  <c r="Q48267" i="1" s="1"/>
  <c r="M48264" i="1"/>
  <c r="AV48263" i="1"/>
  <c r="AS48263" i="1"/>
  <c r="AM48263" i="1"/>
  <c r="AG48263" i="1"/>
  <c r="AA48263" i="1"/>
  <c r="U48263" i="1"/>
  <c r="M48263" i="1"/>
  <c r="AV48262" i="1"/>
  <c r="AS48262" i="1"/>
  <c r="AM48262" i="1"/>
  <c r="AG48262" i="1"/>
  <c r="AA48262" i="1"/>
  <c r="U48262" i="1"/>
  <c r="M48262" i="1"/>
  <c r="AZ48261" i="1"/>
  <c r="AY48261" i="1"/>
  <c r="AV48261" i="1"/>
  <c r="AS48261" i="1"/>
  <c r="AM48261" i="1"/>
  <c r="AL48261" i="1"/>
  <c r="AK48261" i="1"/>
  <c r="AG48261" i="1"/>
  <c r="AF48261" i="1"/>
  <c r="AE48261" i="1"/>
  <c r="AA48261" i="1"/>
  <c r="Z48261" i="1"/>
  <c r="Y48261" i="1"/>
  <c r="U48261" i="1"/>
  <c r="T48261" i="1"/>
  <c r="S48261" i="1"/>
  <c r="M48261" i="1"/>
  <c r="L48261" i="1"/>
  <c r="K48261" i="1"/>
  <c r="I48261" i="1"/>
  <c r="H48261" i="1"/>
  <c r="AV48260" i="1"/>
  <c r="AS48260" i="1"/>
  <c r="AM48260" i="1"/>
  <c r="AG48260" i="1"/>
  <c r="AA48260" i="1"/>
  <c r="U48260" i="1"/>
  <c r="Q48260" i="1"/>
  <c r="Q48261" i="1" s="1"/>
  <c r="Q48262" i="1" s="1"/>
  <c r="Q48263" i="1" s="1"/>
  <c r="M48260" i="1"/>
  <c r="AV48259" i="1"/>
  <c r="AS48259" i="1"/>
  <c r="AM48259" i="1"/>
  <c r="AG48259" i="1"/>
  <c r="AA48259" i="1"/>
  <c r="U48259" i="1"/>
  <c r="M48259" i="1"/>
  <c r="AV48258" i="1"/>
  <c r="AS48258" i="1"/>
  <c r="AM48258" i="1"/>
  <c r="AG48258" i="1"/>
  <c r="AA48258" i="1"/>
  <c r="U48258" i="1"/>
  <c r="M48258" i="1"/>
  <c r="AZ48257" i="1"/>
  <c r="AY48257" i="1"/>
  <c r="AV48257" i="1"/>
  <c r="AS48257" i="1"/>
  <c r="AM48257" i="1"/>
  <c r="AL48257" i="1"/>
  <c r="AK48257" i="1"/>
  <c r="AG48257" i="1"/>
  <c r="AF48257" i="1"/>
  <c r="AE48257" i="1"/>
  <c r="AA48257" i="1"/>
  <c r="Z48257" i="1"/>
  <c r="Y48257" i="1"/>
  <c r="U48257" i="1"/>
  <c r="T48257" i="1"/>
  <c r="S48257" i="1"/>
  <c r="M48257" i="1"/>
  <c r="L48257" i="1"/>
  <c r="K48257" i="1"/>
  <c r="I48257" i="1"/>
  <c r="H48257" i="1"/>
  <c r="AV48256" i="1"/>
  <c r="AS48256" i="1"/>
  <c r="AM48256" i="1"/>
  <c r="AG48256" i="1"/>
  <c r="AA48256" i="1"/>
  <c r="U48256" i="1"/>
  <c r="Q48256" i="1"/>
  <c r="Q48257" i="1" s="1"/>
  <c r="Q48258" i="1" s="1"/>
  <c r="Q48259" i="1" s="1"/>
  <c r="M48256" i="1"/>
  <c r="AV48255" i="1"/>
  <c r="AS48255" i="1"/>
  <c r="AM48255" i="1"/>
  <c r="AG48255" i="1"/>
  <c r="AA48255" i="1"/>
  <c r="U48255" i="1"/>
  <c r="M48255" i="1"/>
  <c r="AV48254" i="1"/>
  <c r="AS48254" i="1"/>
  <c r="AM48254" i="1"/>
  <c r="AG48254" i="1"/>
  <c r="AA48254" i="1"/>
  <c r="U48254" i="1"/>
  <c r="M48254" i="1"/>
  <c r="AZ48253" i="1"/>
  <c r="AY48253" i="1"/>
  <c r="AV48253" i="1"/>
  <c r="AS48253" i="1"/>
  <c r="AM48253" i="1"/>
  <c r="AL48253" i="1"/>
  <c r="AK48253" i="1"/>
  <c r="AG48253" i="1"/>
  <c r="AF48253" i="1"/>
  <c r="AE48253" i="1"/>
  <c r="AA48253" i="1"/>
  <c r="Z48253" i="1"/>
  <c r="Y48253" i="1"/>
  <c r="U48253" i="1"/>
  <c r="T48253" i="1"/>
  <c r="S48253" i="1"/>
  <c r="M48253" i="1"/>
  <c r="L48253" i="1"/>
  <c r="K48253" i="1"/>
  <c r="I48253" i="1"/>
  <c r="H48253" i="1"/>
  <c r="AV48252" i="1"/>
  <c r="AS48252" i="1"/>
  <c r="AM48252" i="1"/>
  <c r="AG48252" i="1"/>
  <c r="AA48252" i="1"/>
  <c r="U48252" i="1"/>
  <c r="Q48252" i="1"/>
  <c r="Q48253" i="1" s="1"/>
  <c r="Q48254" i="1" s="1"/>
  <c r="Q48255" i="1" s="1"/>
  <c r="M48252" i="1"/>
  <c r="AV48251" i="1"/>
  <c r="AS48251" i="1"/>
  <c r="AM48251" i="1"/>
  <c r="AG48251" i="1"/>
  <c r="AA48251" i="1"/>
  <c r="U48251" i="1"/>
  <c r="M48251" i="1"/>
  <c r="AV48250" i="1"/>
  <c r="AS48250" i="1"/>
  <c r="AM48250" i="1"/>
  <c r="AG48250" i="1"/>
  <c r="AA48250" i="1"/>
  <c r="U48250" i="1"/>
  <c r="M48250" i="1"/>
  <c r="AZ48249" i="1"/>
  <c r="AY48249" i="1"/>
  <c r="AV48249" i="1"/>
  <c r="AS48249" i="1"/>
  <c r="AM48249" i="1"/>
  <c r="AL48249" i="1"/>
  <c r="AK48249" i="1"/>
  <c r="AG48249" i="1"/>
  <c r="AF48249" i="1"/>
  <c r="AE48249" i="1"/>
  <c r="AA48249" i="1"/>
  <c r="Z48249" i="1"/>
  <c r="Y48249" i="1"/>
  <c r="U48249" i="1"/>
  <c r="T48249" i="1"/>
  <c r="S48249" i="1"/>
  <c r="M48249" i="1"/>
  <c r="L48249" i="1"/>
  <c r="K48249" i="1"/>
  <c r="I48249" i="1"/>
  <c r="H48249" i="1"/>
  <c r="AV48248" i="1"/>
  <c r="AS48248" i="1"/>
  <c r="AM48248" i="1"/>
  <c r="AG48248" i="1"/>
  <c r="AA48248" i="1"/>
  <c r="U48248" i="1"/>
  <c r="Q48248" i="1"/>
  <c r="Q48249" i="1" s="1"/>
  <c r="Q48250" i="1" s="1"/>
  <c r="Q48251" i="1" s="1"/>
  <c r="M48248" i="1"/>
  <c r="AV48247" i="1"/>
  <c r="AS48247" i="1"/>
  <c r="AM48247" i="1"/>
  <c r="AG48247" i="1"/>
  <c r="AA48247" i="1"/>
  <c r="U48247" i="1"/>
  <c r="M48247" i="1"/>
  <c r="AV48246" i="1"/>
  <c r="AS48246" i="1"/>
  <c r="AM48246" i="1"/>
  <c r="AG48246" i="1"/>
  <c r="AA48246" i="1"/>
  <c r="U48246" i="1"/>
  <c r="M48246" i="1"/>
  <c r="AZ48245" i="1"/>
  <c r="AY48245" i="1"/>
  <c r="AV48245" i="1"/>
  <c r="AS48245" i="1"/>
  <c r="AM48245" i="1"/>
  <c r="AL48245" i="1"/>
  <c r="AK48245" i="1"/>
  <c r="AG48245" i="1"/>
  <c r="AF48245" i="1"/>
  <c r="AE48245" i="1"/>
  <c r="AA48245" i="1"/>
  <c r="Z48245" i="1"/>
  <c r="Y48245" i="1"/>
  <c r="U48245" i="1"/>
  <c r="T48245" i="1"/>
  <c r="S48245" i="1"/>
  <c r="M48245" i="1"/>
  <c r="L48245" i="1"/>
  <c r="K48245" i="1"/>
  <c r="I48245" i="1"/>
  <c r="H48245" i="1"/>
  <c r="AV48244" i="1"/>
  <c r="AS48244" i="1"/>
  <c r="AM48244" i="1"/>
  <c r="AG48244" i="1"/>
  <c r="AA48244" i="1"/>
  <c r="U48244" i="1"/>
  <c r="Q48244" i="1"/>
  <c r="Q48245" i="1" s="1"/>
  <c r="Q48246" i="1" s="1"/>
  <c r="Q48247" i="1" s="1"/>
  <c r="M48244" i="1"/>
  <c r="AV48243" i="1"/>
  <c r="AS48243" i="1"/>
  <c r="AM48243" i="1"/>
  <c r="AG48243" i="1"/>
  <c r="AA48243" i="1"/>
  <c r="U48243" i="1"/>
  <c r="M48243" i="1"/>
  <c r="AV48242" i="1"/>
  <c r="AS48242" i="1"/>
  <c r="AM48242" i="1"/>
  <c r="AG48242" i="1"/>
  <c r="AA48242" i="1"/>
  <c r="U48242" i="1"/>
  <c r="M48242" i="1"/>
  <c r="AZ48241" i="1"/>
  <c r="AY48241" i="1"/>
  <c r="AV48241" i="1"/>
  <c r="AS48241" i="1"/>
  <c r="AM48241" i="1"/>
  <c r="AL48241" i="1"/>
  <c r="AK48241" i="1"/>
  <c r="AG48241" i="1"/>
  <c r="AF48241" i="1"/>
  <c r="AE48241" i="1"/>
  <c r="AA48241" i="1"/>
  <c r="Z48241" i="1"/>
  <c r="Y48241" i="1"/>
  <c r="U48241" i="1"/>
  <c r="T48241" i="1"/>
  <c r="S48241" i="1"/>
  <c r="M48241" i="1"/>
  <c r="L48241" i="1"/>
  <c r="K48241" i="1"/>
  <c r="I48241" i="1"/>
  <c r="H48241" i="1"/>
  <c r="AV48240" i="1"/>
  <c r="AS48240" i="1"/>
  <c r="AM48240" i="1"/>
  <c r="AG48240" i="1"/>
  <c r="AA48240" i="1"/>
  <c r="U48240" i="1"/>
  <c r="Q48240" i="1"/>
  <c r="Q48241" i="1" s="1"/>
  <c r="Q48242" i="1" s="1"/>
  <c r="Q48243" i="1" s="1"/>
  <c r="M48240" i="1"/>
  <c r="AV48239" i="1"/>
  <c r="AS48239" i="1"/>
  <c r="AM48239" i="1"/>
  <c r="AG48239" i="1"/>
  <c r="AA48239" i="1"/>
  <c r="U48239" i="1"/>
  <c r="M48239" i="1"/>
  <c r="AV48238" i="1"/>
  <c r="AS48238" i="1"/>
  <c r="AM48238" i="1"/>
  <c r="AG48238" i="1"/>
  <c r="AA48238" i="1"/>
  <c r="U48238" i="1"/>
  <c r="M48238" i="1"/>
  <c r="AZ48237" i="1"/>
  <c r="AY48237" i="1"/>
  <c r="AV48237" i="1"/>
  <c r="AS48237" i="1"/>
  <c r="AM48237" i="1"/>
  <c r="AL48237" i="1"/>
  <c r="AK48237" i="1"/>
  <c r="AG48237" i="1"/>
  <c r="AF48237" i="1"/>
  <c r="AE48237" i="1"/>
  <c r="AA48237" i="1"/>
  <c r="Z48237" i="1"/>
  <c r="Y48237" i="1"/>
  <c r="U48237" i="1"/>
  <c r="T48237" i="1"/>
  <c r="S48237" i="1"/>
  <c r="M48237" i="1"/>
  <c r="L48237" i="1"/>
  <c r="K48237" i="1"/>
  <c r="I48237" i="1"/>
  <c r="H48237" i="1"/>
  <c r="AV48236" i="1"/>
  <c r="AS48236" i="1"/>
  <c r="AM48236" i="1"/>
  <c r="AG48236" i="1"/>
  <c r="AA48236" i="1"/>
  <c r="U48236" i="1"/>
  <c r="Q48236" i="1"/>
  <c r="Q48237" i="1" s="1"/>
  <c r="Q48238" i="1" s="1"/>
  <c r="Q48239" i="1" s="1"/>
  <c r="M48236" i="1"/>
  <c r="AV48235" i="1"/>
  <c r="AS48235" i="1"/>
  <c r="AM48235" i="1"/>
  <c r="AG48235" i="1"/>
  <c r="AA48235" i="1"/>
  <c r="U48235" i="1"/>
  <c r="M48235" i="1"/>
  <c r="AV48234" i="1"/>
  <c r="AS48234" i="1"/>
  <c r="AM48234" i="1"/>
  <c r="AG48234" i="1"/>
  <c r="AA48234" i="1"/>
  <c r="U48234" i="1"/>
  <c r="M48234" i="1"/>
  <c r="AZ48233" i="1"/>
  <c r="AY48233" i="1"/>
  <c r="AV48233" i="1"/>
  <c r="AS48233" i="1"/>
  <c r="AM48233" i="1"/>
  <c r="AL48233" i="1"/>
  <c r="AK48233" i="1"/>
  <c r="AG48233" i="1"/>
  <c r="AF48233" i="1"/>
  <c r="AE48233" i="1"/>
  <c r="AA48233" i="1"/>
  <c r="Z48233" i="1"/>
  <c r="Y48233" i="1"/>
  <c r="U48233" i="1"/>
  <c r="T48233" i="1"/>
  <c r="S48233" i="1"/>
  <c r="M48233" i="1"/>
  <c r="L48233" i="1"/>
  <c r="K48233" i="1"/>
  <c r="I48233" i="1"/>
  <c r="H48233" i="1"/>
  <c r="AV48232" i="1"/>
  <c r="AS48232" i="1"/>
  <c r="AM48232" i="1"/>
  <c r="AG48232" i="1"/>
  <c r="AA48232" i="1"/>
  <c r="U48232" i="1"/>
  <c r="Q48232" i="1"/>
  <c r="Q48233" i="1" s="1"/>
  <c r="Q48234" i="1" s="1"/>
  <c r="Q48235" i="1" s="1"/>
  <c r="M48232" i="1"/>
  <c r="AV48231" i="1"/>
  <c r="AS48231" i="1"/>
  <c r="AM48231" i="1"/>
  <c r="AG48231" i="1"/>
  <c r="AA48231" i="1"/>
  <c r="U48231" i="1"/>
  <c r="M48231" i="1"/>
  <c r="AV48230" i="1"/>
  <c r="AS48230" i="1"/>
  <c r="AM48230" i="1"/>
  <c r="AG48230" i="1"/>
  <c r="AA48230" i="1"/>
  <c r="U48230" i="1"/>
  <c r="M48230" i="1"/>
  <c r="AZ48229" i="1"/>
  <c r="AY48229" i="1"/>
  <c r="AV48229" i="1"/>
  <c r="AS48229" i="1"/>
  <c r="AM48229" i="1"/>
  <c r="AL48229" i="1"/>
  <c r="AK48229" i="1"/>
  <c r="AG48229" i="1"/>
  <c r="AF48229" i="1"/>
  <c r="AE48229" i="1"/>
  <c r="AA48229" i="1"/>
  <c r="Z48229" i="1"/>
  <c r="Y48229" i="1"/>
  <c r="U48229" i="1"/>
  <c r="T48229" i="1"/>
  <c r="S48229" i="1"/>
  <c r="M48229" i="1"/>
  <c r="L48229" i="1"/>
  <c r="K48229" i="1"/>
  <c r="I48229" i="1"/>
  <c r="H48229" i="1"/>
  <c r="AV48228" i="1"/>
  <c r="AS48228" i="1"/>
  <c r="AM48228" i="1"/>
  <c r="AG48228" i="1"/>
  <c r="AA48228" i="1"/>
  <c r="U48228" i="1"/>
  <c r="Q48228" i="1"/>
  <c r="Q48229" i="1" s="1"/>
  <c r="Q48230" i="1" s="1"/>
  <c r="Q48231" i="1" s="1"/>
  <c r="M48228" i="1"/>
  <c r="AV48227" i="1"/>
  <c r="AS48227" i="1"/>
  <c r="AM48227" i="1"/>
  <c r="AG48227" i="1"/>
  <c r="AA48227" i="1"/>
  <c r="U48227" i="1"/>
  <c r="M48227" i="1"/>
  <c r="AV48226" i="1"/>
  <c r="AS48226" i="1"/>
  <c r="AM48226" i="1"/>
  <c r="AG48226" i="1"/>
  <c r="AA48226" i="1"/>
  <c r="U48226" i="1"/>
  <c r="M48226" i="1"/>
  <c r="AZ48225" i="1"/>
  <c r="AY48225" i="1"/>
  <c r="AV48225" i="1"/>
  <c r="AS48225" i="1"/>
  <c r="AM48225" i="1"/>
  <c r="AL48225" i="1"/>
  <c r="AK48225" i="1"/>
  <c r="AG48225" i="1"/>
  <c r="AF48225" i="1"/>
  <c r="AE48225" i="1"/>
  <c r="AA48225" i="1"/>
  <c r="Z48225" i="1"/>
  <c r="Y48225" i="1"/>
  <c r="U48225" i="1"/>
  <c r="T48225" i="1"/>
  <c r="S48225" i="1"/>
  <c r="M48225" i="1"/>
  <c r="L48225" i="1"/>
  <c r="K48225" i="1"/>
  <c r="I48225" i="1"/>
  <c r="H48225" i="1"/>
  <c r="AV48224" i="1"/>
  <c r="AS48224" i="1"/>
  <c r="AM48224" i="1"/>
  <c r="AG48224" i="1"/>
  <c r="AA48224" i="1"/>
  <c r="U48224" i="1"/>
  <c r="Q48224" i="1"/>
  <c r="Q48225" i="1" s="1"/>
  <c r="Q48226" i="1" s="1"/>
  <c r="Q48227" i="1" s="1"/>
  <c r="M48224" i="1"/>
  <c r="AV48223" i="1"/>
  <c r="AS48223" i="1"/>
  <c r="AM48223" i="1"/>
  <c r="AG48223" i="1"/>
  <c r="AA48223" i="1"/>
  <c r="U48223" i="1"/>
  <c r="M48223" i="1"/>
  <c r="AV48222" i="1"/>
  <c r="AS48222" i="1"/>
  <c r="AM48222" i="1"/>
  <c r="AG48222" i="1"/>
  <c r="AA48222" i="1"/>
  <c r="U48222" i="1"/>
  <c r="M48222" i="1"/>
  <c r="AZ48221" i="1"/>
  <c r="AY48221" i="1"/>
  <c r="AV48221" i="1"/>
  <c r="AS48221" i="1"/>
  <c r="AM48221" i="1"/>
  <c r="AL48221" i="1"/>
  <c r="AK48221" i="1"/>
  <c r="AG48221" i="1"/>
  <c r="AF48221" i="1"/>
  <c r="AE48221" i="1"/>
  <c r="AA48221" i="1"/>
  <c r="Z48221" i="1"/>
  <c r="Y48221" i="1"/>
  <c r="U48221" i="1"/>
  <c r="T48221" i="1"/>
  <c r="S48221" i="1"/>
  <c r="M48221" i="1"/>
  <c r="L48221" i="1"/>
  <c r="K48221" i="1"/>
  <c r="I48221" i="1"/>
  <c r="H48221" i="1"/>
  <c r="AV48220" i="1"/>
  <c r="AS48220" i="1"/>
  <c r="AM48220" i="1"/>
  <c r="AG48220" i="1"/>
  <c r="AA48220" i="1"/>
  <c r="U48220" i="1"/>
  <c r="Q48220" i="1"/>
  <c r="Q48221" i="1" s="1"/>
  <c r="Q48222" i="1" s="1"/>
  <c r="Q48223" i="1" s="1"/>
  <c r="M48220" i="1"/>
  <c r="AV48219" i="1"/>
  <c r="AS48219" i="1"/>
  <c r="AM48219" i="1"/>
  <c r="AG48219" i="1"/>
  <c r="AA48219" i="1"/>
  <c r="U48219" i="1"/>
  <c r="M48219" i="1"/>
  <c r="AV48218" i="1"/>
  <c r="AS48218" i="1"/>
  <c r="AM48218" i="1"/>
  <c r="AG48218" i="1"/>
  <c r="AA48218" i="1"/>
  <c r="U48218" i="1"/>
  <c r="M48218" i="1"/>
  <c r="AZ48217" i="1"/>
  <c r="AY48217" i="1"/>
  <c r="AV48217" i="1"/>
  <c r="AS48217" i="1"/>
  <c r="AM48217" i="1"/>
  <c r="AL48217" i="1"/>
  <c r="AK48217" i="1"/>
  <c r="AG48217" i="1"/>
  <c r="AF48217" i="1"/>
  <c r="AE48217" i="1"/>
  <c r="AA48217" i="1"/>
  <c r="Z48217" i="1"/>
  <c r="Y48217" i="1"/>
  <c r="U48217" i="1"/>
  <c r="T48217" i="1"/>
  <c r="S48217" i="1"/>
  <c r="M48217" i="1"/>
  <c r="L48217" i="1"/>
  <c r="K48217" i="1"/>
  <c r="I48217" i="1"/>
  <c r="H48217" i="1"/>
  <c r="AV48216" i="1"/>
  <c r="AS48216" i="1"/>
  <c r="AM48216" i="1"/>
  <c r="AG48216" i="1"/>
  <c r="AA48216" i="1"/>
  <c r="U48216" i="1"/>
  <c r="Q48216" i="1"/>
  <c r="Q48217" i="1" s="1"/>
  <c r="Q48218" i="1" s="1"/>
  <c r="Q48219" i="1" s="1"/>
  <c r="M48216" i="1"/>
  <c r="AV48215" i="1"/>
  <c r="AS48215" i="1"/>
  <c r="AM48215" i="1"/>
  <c r="AG48215" i="1"/>
  <c r="AA48215" i="1"/>
  <c r="U48215" i="1"/>
  <c r="M48215" i="1"/>
  <c r="AV48214" i="1"/>
  <c r="AS48214" i="1"/>
  <c r="AM48214" i="1"/>
  <c r="AG48214" i="1"/>
  <c r="AA48214" i="1"/>
  <c r="U48214" i="1"/>
  <c r="M48214" i="1"/>
  <c r="AZ48213" i="1"/>
  <c r="AY48213" i="1"/>
  <c r="AV48213" i="1"/>
  <c r="AS48213" i="1"/>
  <c r="AM48213" i="1"/>
  <c r="AL48213" i="1"/>
  <c r="AK48213" i="1"/>
  <c r="AG48213" i="1"/>
  <c r="AF48213" i="1"/>
  <c r="AE48213" i="1"/>
  <c r="AA48213" i="1"/>
  <c r="Z48213" i="1"/>
  <c r="Y48213" i="1"/>
  <c r="U48213" i="1"/>
  <c r="T48213" i="1"/>
  <c r="S48213" i="1"/>
  <c r="M48213" i="1"/>
  <c r="L48213" i="1"/>
  <c r="K48213" i="1"/>
  <c r="I48213" i="1"/>
  <c r="H48213" i="1"/>
  <c r="AV48212" i="1"/>
  <c r="AS48212" i="1"/>
  <c r="AM48212" i="1"/>
  <c r="AG48212" i="1"/>
  <c r="AA48212" i="1"/>
  <c r="U48212" i="1"/>
  <c r="Q48212" i="1"/>
  <c r="Q48213" i="1" s="1"/>
  <c r="Q48214" i="1" s="1"/>
  <c r="Q48215" i="1" s="1"/>
  <c r="M48212" i="1"/>
  <c r="AV48211" i="1"/>
  <c r="AS48211" i="1"/>
  <c r="AM48211" i="1"/>
  <c r="AG48211" i="1"/>
  <c r="AA48211" i="1"/>
  <c r="U48211" i="1"/>
  <c r="M48211" i="1"/>
  <c r="AV48210" i="1"/>
  <c r="AS48210" i="1"/>
  <c r="AM48210" i="1"/>
  <c r="AG48210" i="1"/>
  <c r="AA48210" i="1"/>
  <c r="U48210" i="1"/>
  <c r="M48210" i="1"/>
  <c r="AZ48209" i="1"/>
  <c r="AY48209" i="1"/>
  <c r="AV48209" i="1"/>
  <c r="AS48209" i="1"/>
  <c r="AM48209" i="1"/>
  <c r="AL48209" i="1"/>
  <c r="AK48209" i="1"/>
  <c r="AG48209" i="1"/>
  <c r="AF48209" i="1"/>
  <c r="AE48209" i="1"/>
  <c r="AA48209" i="1"/>
  <c r="Z48209" i="1"/>
  <c r="Y48209" i="1"/>
  <c r="U48209" i="1"/>
  <c r="T48209" i="1"/>
  <c r="S48209" i="1"/>
  <c r="M48209" i="1"/>
  <c r="L48209" i="1"/>
  <c r="K48209" i="1"/>
  <c r="I48209" i="1"/>
  <c r="H48209" i="1"/>
  <c r="AV48208" i="1"/>
  <c r="AS48208" i="1"/>
  <c r="AM48208" i="1"/>
  <c r="AG48208" i="1"/>
  <c r="AA48208" i="1"/>
  <c r="U48208" i="1"/>
  <c r="Q48208" i="1"/>
  <c r="Q48209" i="1" s="1"/>
  <c r="Q48210" i="1" s="1"/>
  <c r="Q48211" i="1" s="1"/>
  <c r="M48208" i="1"/>
  <c r="AV48207" i="1"/>
  <c r="AS48207" i="1"/>
  <c r="AM48207" i="1"/>
  <c r="AG48207" i="1"/>
  <c r="AA48207" i="1"/>
  <c r="U48207" i="1"/>
  <c r="M48207" i="1"/>
  <c r="AV48206" i="1"/>
  <c r="AS48206" i="1"/>
  <c r="AM48206" i="1"/>
  <c r="AG48206" i="1"/>
  <c r="AA48206" i="1"/>
  <c r="U48206" i="1"/>
  <c r="M48206" i="1"/>
  <c r="AZ48205" i="1"/>
  <c r="AY48205" i="1"/>
  <c r="AV48205" i="1"/>
  <c r="AS48205" i="1"/>
  <c r="AM48205" i="1"/>
  <c r="AL48205" i="1"/>
  <c r="AK48205" i="1"/>
  <c r="AG48205" i="1"/>
  <c r="AF48205" i="1"/>
  <c r="AE48205" i="1"/>
  <c r="AA48205" i="1"/>
  <c r="Z48205" i="1"/>
  <c r="Y48205" i="1"/>
  <c r="U48205" i="1"/>
  <c r="T48205" i="1"/>
  <c r="S48205" i="1"/>
  <c r="M48205" i="1"/>
  <c r="L48205" i="1"/>
  <c r="K48205" i="1"/>
  <c r="I48205" i="1"/>
  <c r="H48205" i="1"/>
  <c r="AV48204" i="1"/>
  <c r="AS48204" i="1"/>
  <c r="AM48204" i="1"/>
  <c r="AG48204" i="1"/>
  <c r="AA48204" i="1"/>
  <c r="U48204" i="1"/>
  <c r="Q48204" i="1"/>
  <c r="Q48205" i="1" s="1"/>
  <c r="Q48206" i="1" s="1"/>
  <c r="Q48207" i="1" s="1"/>
  <c r="M48204" i="1"/>
  <c r="AV48203" i="1"/>
  <c r="AS48203" i="1"/>
  <c r="AM48203" i="1"/>
  <c r="AG48203" i="1"/>
  <c r="AA48203" i="1"/>
  <c r="U48203" i="1"/>
  <c r="M48203" i="1"/>
  <c r="AV48202" i="1"/>
  <c r="AS48202" i="1"/>
  <c r="AM48202" i="1"/>
  <c r="AG48202" i="1"/>
  <c r="AA48202" i="1"/>
  <c r="U48202" i="1"/>
  <c r="M48202" i="1"/>
  <c r="AZ48201" i="1"/>
  <c r="AY48201" i="1"/>
  <c r="AV48201" i="1"/>
  <c r="AS48201" i="1"/>
  <c r="AM48201" i="1"/>
  <c r="AL48201" i="1"/>
  <c r="AK48201" i="1"/>
  <c r="AG48201" i="1"/>
  <c r="AF48201" i="1"/>
  <c r="AE48201" i="1"/>
  <c r="AA48201" i="1"/>
  <c r="Z48201" i="1"/>
  <c r="Y48201" i="1"/>
  <c r="U48201" i="1"/>
  <c r="T48201" i="1"/>
  <c r="S48201" i="1"/>
  <c r="M48201" i="1"/>
  <c r="L48201" i="1"/>
  <c r="K48201" i="1"/>
  <c r="I48201" i="1"/>
  <c r="H48201" i="1"/>
  <c r="AV48200" i="1"/>
  <c r="AS48200" i="1"/>
  <c r="AM48200" i="1"/>
  <c r="AG48200" i="1"/>
  <c r="AA48200" i="1"/>
  <c r="U48200" i="1"/>
  <c r="Q48200" i="1"/>
  <c r="Q48201" i="1" s="1"/>
  <c r="Q48202" i="1" s="1"/>
  <c r="Q48203" i="1" s="1"/>
  <c r="M48200" i="1"/>
  <c r="AV48199" i="1"/>
  <c r="AS48199" i="1"/>
  <c r="AM48199" i="1"/>
  <c r="AG48199" i="1"/>
  <c r="AA48199" i="1"/>
  <c r="U48199" i="1"/>
  <c r="M48199" i="1"/>
  <c r="AV48198" i="1"/>
  <c r="AS48198" i="1"/>
  <c r="AM48198" i="1"/>
  <c r="AG48198" i="1"/>
  <c r="AA48198" i="1"/>
  <c r="U48198" i="1"/>
  <c r="M48198" i="1"/>
  <c r="AZ48197" i="1"/>
  <c r="AY48197" i="1"/>
  <c r="AV48197" i="1"/>
  <c r="AS48197" i="1"/>
  <c r="AM48197" i="1"/>
  <c r="AL48197" i="1"/>
  <c r="AK48197" i="1"/>
  <c r="AG48197" i="1"/>
  <c r="AF48197" i="1"/>
  <c r="AE48197" i="1"/>
  <c r="AA48197" i="1"/>
  <c r="Z48197" i="1"/>
  <c r="Y48197" i="1"/>
  <c r="U48197" i="1"/>
  <c r="T48197" i="1"/>
  <c r="S48197" i="1"/>
  <c r="M48197" i="1"/>
  <c r="L48197" i="1"/>
  <c r="K48197" i="1"/>
  <c r="I48197" i="1"/>
  <c r="H48197" i="1"/>
  <c r="AV48196" i="1"/>
  <c r="AS48196" i="1"/>
  <c r="AM48196" i="1"/>
  <c r="AG48196" i="1"/>
  <c r="AA48196" i="1"/>
  <c r="U48196" i="1"/>
  <c r="Q48196" i="1"/>
  <c r="Q48197" i="1" s="1"/>
  <c r="Q48198" i="1" s="1"/>
  <c r="Q48199" i="1" s="1"/>
  <c r="M48196" i="1"/>
  <c r="AV48195" i="1"/>
  <c r="AS48195" i="1"/>
  <c r="AM48195" i="1"/>
  <c r="AG48195" i="1"/>
  <c r="AA48195" i="1"/>
  <c r="U48195" i="1"/>
  <c r="M48195" i="1"/>
  <c r="AV48194" i="1"/>
  <c r="AS48194" i="1"/>
  <c r="AM48194" i="1"/>
  <c r="AG48194" i="1"/>
  <c r="AA48194" i="1"/>
  <c r="U48194" i="1"/>
  <c r="M48194" i="1"/>
  <c r="AZ48193" i="1"/>
  <c r="AY48193" i="1"/>
  <c r="AV48193" i="1"/>
  <c r="AS48193" i="1"/>
  <c r="AM48193" i="1"/>
  <c r="AL48193" i="1"/>
  <c r="AK48193" i="1"/>
  <c r="AG48193" i="1"/>
  <c r="AF48193" i="1"/>
  <c r="AE48193" i="1"/>
  <c r="AA48193" i="1"/>
  <c r="Z48193" i="1"/>
  <c r="Y48193" i="1"/>
  <c r="U48193" i="1"/>
  <c r="T48193" i="1"/>
  <c r="S48193" i="1"/>
  <c r="M48193" i="1"/>
  <c r="L48193" i="1"/>
  <c r="K48193" i="1"/>
  <c r="I48193" i="1"/>
  <c r="H48193" i="1"/>
  <c r="AV48192" i="1"/>
  <c r="AS48192" i="1"/>
  <c r="AM48192" i="1"/>
  <c r="AG48192" i="1"/>
  <c r="AA48192" i="1"/>
  <c r="U48192" i="1"/>
  <c r="Q48192" i="1"/>
  <c r="Q48193" i="1" s="1"/>
  <c r="Q48194" i="1" s="1"/>
  <c r="Q48195" i="1" s="1"/>
  <c r="M48192" i="1"/>
  <c r="AV48191" i="1"/>
  <c r="AS48191" i="1"/>
  <c r="AM48191" i="1"/>
  <c r="AG48191" i="1"/>
  <c r="AA48191" i="1"/>
  <c r="U48191" i="1"/>
  <c r="M48191" i="1"/>
  <c r="AV48190" i="1"/>
  <c r="AS48190" i="1"/>
  <c r="AM48190" i="1"/>
  <c r="AG48190" i="1"/>
  <c r="AA48190" i="1"/>
  <c r="U48190" i="1"/>
  <c r="M48190" i="1"/>
  <c r="AZ48189" i="1"/>
  <c r="AY48189" i="1"/>
  <c r="AV48189" i="1"/>
  <c r="AS48189" i="1"/>
  <c r="AM48189" i="1"/>
  <c r="AL48189" i="1"/>
  <c r="AK48189" i="1"/>
  <c r="AG48189" i="1"/>
  <c r="AF48189" i="1"/>
  <c r="AE48189" i="1"/>
  <c r="AA48189" i="1"/>
  <c r="Z48189" i="1"/>
  <c r="Y48189" i="1"/>
  <c r="U48189" i="1"/>
  <c r="T48189" i="1"/>
  <c r="S48189" i="1"/>
  <c r="M48189" i="1"/>
  <c r="L48189" i="1"/>
  <c r="K48189" i="1"/>
  <c r="I48189" i="1"/>
  <c r="H48189" i="1"/>
  <c r="AV48188" i="1"/>
  <c r="AS48188" i="1"/>
  <c r="AM48188" i="1"/>
  <c r="AG48188" i="1"/>
  <c r="AA48188" i="1"/>
  <c r="U48188" i="1"/>
  <c r="Q48188" i="1"/>
  <c r="Q48189" i="1" s="1"/>
  <c r="Q48190" i="1" s="1"/>
  <c r="Q48191" i="1" s="1"/>
  <c r="M48188" i="1"/>
  <c r="AV48187" i="1"/>
  <c r="AS48187" i="1"/>
  <c r="AM48187" i="1"/>
  <c r="AG48187" i="1"/>
  <c r="AA48187" i="1"/>
  <c r="U48187" i="1"/>
  <c r="M48187" i="1"/>
  <c r="AV48186" i="1"/>
  <c r="AS48186" i="1"/>
  <c r="AM48186" i="1"/>
  <c r="AG48186" i="1"/>
  <c r="AA48186" i="1"/>
  <c r="U48186" i="1"/>
  <c r="M48186" i="1"/>
  <c r="AZ48185" i="1"/>
  <c r="AY48185" i="1"/>
  <c r="AV48185" i="1"/>
  <c r="AS48185" i="1"/>
  <c r="AM48185" i="1"/>
  <c r="AL48185" i="1"/>
  <c r="AK48185" i="1"/>
  <c r="AG48185" i="1"/>
  <c r="AF48185" i="1"/>
  <c r="AE48185" i="1"/>
  <c r="AA48185" i="1"/>
  <c r="Z48185" i="1"/>
  <c r="Y48185" i="1"/>
  <c r="U48185" i="1"/>
  <c r="T48185" i="1"/>
  <c r="S48185" i="1"/>
  <c r="M48185" i="1"/>
  <c r="L48185" i="1"/>
  <c r="K48185" i="1"/>
  <c r="I48185" i="1"/>
  <c r="H48185" i="1"/>
  <c r="AV48184" i="1"/>
  <c r="AS48184" i="1"/>
  <c r="AM48184" i="1"/>
  <c r="AG48184" i="1"/>
  <c r="AA48184" i="1"/>
  <c r="U48184" i="1"/>
  <c r="Q48184" i="1"/>
  <c r="Q48185" i="1" s="1"/>
  <c r="Q48186" i="1" s="1"/>
  <c r="Q48187" i="1" s="1"/>
  <c r="M48184" i="1"/>
  <c r="AV48183" i="1"/>
  <c r="AS48183" i="1"/>
  <c r="AM48183" i="1"/>
  <c r="AG48183" i="1"/>
  <c r="AA48183" i="1"/>
  <c r="U48183" i="1"/>
  <c r="M48183" i="1"/>
  <c r="AV48182" i="1"/>
  <c r="AS48182" i="1"/>
  <c r="AM48182" i="1"/>
  <c r="AG48182" i="1"/>
  <c r="AA48182" i="1"/>
  <c r="U48182" i="1"/>
  <c r="M48182" i="1"/>
  <c r="AZ48181" i="1"/>
  <c r="AY48181" i="1"/>
  <c r="AV48181" i="1"/>
  <c r="AS48181" i="1"/>
  <c r="AM48181" i="1"/>
  <c r="AL48181" i="1"/>
  <c r="AK48181" i="1"/>
  <c r="AG48181" i="1"/>
  <c r="AF48181" i="1"/>
  <c r="AE48181" i="1"/>
  <c r="AA48181" i="1"/>
  <c r="Z48181" i="1"/>
  <c r="Y48181" i="1"/>
  <c r="U48181" i="1"/>
  <c r="T48181" i="1"/>
  <c r="S48181" i="1"/>
  <c r="M48181" i="1"/>
  <c r="L48181" i="1"/>
  <c r="K48181" i="1"/>
  <c r="I48181" i="1"/>
  <c r="H48181" i="1"/>
  <c r="AV48180" i="1"/>
  <c r="AS48180" i="1"/>
  <c r="AM48180" i="1"/>
  <c r="AG48180" i="1"/>
  <c r="AA48180" i="1"/>
  <c r="U48180" i="1"/>
  <c r="Q48180" i="1"/>
  <c r="Q48181" i="1" s="1"/>
  <c r="Q48182" i="1" s="1"/>
  <c r="Q48183" i="1" s="1"/>
  <c r="M48180" i="1"/>
  <c r="AV48179" i="1"/>
  <c r="AS48179" i="1"/>
  <c r="AM48179" i="1"/>
  <c r="AG48179" i="1"/>
  <c r="AA48179" i="1"/>
  <c r="U48179" i="1"/>
  <c r="M48179" i="1"/>
  <c r="AV48178" i="1"/>
  <c r="AS48178" i="1"/>
  <c r="AM48178" i="1"/>
  <c r="AG48178" i="1"/>
  <c r="AA48178" i="1"/>
  <c r="U48178" i="1"/>
  <c r="M48178" i="1"/>
  <c r="AZ48177" i="1"/>
  <c r="AY48177" i="1"/>
  <c r="AV48177" i="1"/>
  <c r="AS48177" i="1"/>
  <c r="AM48177" i="1"/>
  <c r="AL48177" i="1"/>
  <c r="AK48177" i="1"/>
  <c r="AG48177" i="1"/>
  <c r="AF48177" i="1"/>
  <c r="AE48177" i="1"/>
  <c r="AA48177" i="1"/>
  <c r="Z48177" i="1"/>
  <c r="Y48177" i="1"/>
  <c r="U48177" i="1"/>
  <c r="T48177" i="1"/>
  <c r="S48177" i="1"/>
  <c r="M48177" i="1"/>
  <c r="L48177" i="1"/>
  <c r="K48177" i="1"/>
  <c r="I48177" i="1"/>
  <c r="H48177" i="1"/>
  <c r="AV48176" i="1"/>
  <c r="AS48176" i="1"/>
  <c r="AM48176" i="1"/>
  <c r="AG48176" i="1"/>
  <c r="AA48176" i="1"/>
  <c r="U48176" i="1"/>
  <c r="Q48176" i="1"/>
  <c r="Q48177" i="1" s="1"/>
  <c r="Q48178" i="1" s="1"/>
  <c r="Q48179" i="1" s="1"/>
  <c r="M48176" i="1"/>
  <c r="AV48175" i="1"/>
  <c r="AS48175" i="1"/>
  <c r="AM48175" i="1"/>
  <c r="AG48175" i="1"/>
  <c r="AA48175" i="1"/>
  <c r="U48175" i="1"/>
  <c r="M48175" i="1"/>
  <c r="AV48174" i="1"/>
  <c r="AS48174" i="1"/>
  <c r="AM48174" i="1"/>
  <c r="AG48174" i="1"/>
  <c r="AA48174" i="1"/>
  <c r="U48174" i="1"/>
  <c r="M48174" i="1"/>
  <c r="AZ48173" i="1"/>
  <c r="AY48173" i="1"/>
  <c r="AV48173" i="1"/>
  <c r="AS48173" i="1"/>
  <c r="AM48173" i="1"/>
  <c r="AL48173" i="1"/>
  <c r="AK48173" i="1"/>
  <c r="AG48173" i="1"/>
  <c r="AF48173" i="1"/>
  <c r="AE48173" i="1"/>
  <c r="AA48173" i="1"/>
  <c r="Z48173" i="1"/>
  <c r="Y48173" i="1"/>
  <c r="U48173" i="1"/>
  <c r="T48173" i="1"/>
  <c r="S48173" i="1"/>
  <c r="M48173" i="1"/>
  <c r="L48173" i="1"/>
  <c r="K48173" i="1"/>
  <c r="I48173" i="1"/>
  <c r="H48173" i="1"/>
  <c r="AV48172" i="1"/>
  <c r="AS48172" i="1"/>
  <c r="AM48172" i="1"/>
  <c r="AG48172" i="1"/>
  <c r="AA48172" i="1"/>
  <c r="U48172" i="1"/>
  <c r="Q48172" i="1"/>
  <c r="Q48173" i="1" s="1"/>
  <c r="Q48174" i="1" s="1"/>
  <c r="Q48175" i="1" s="1"/>
  <c r="M48172" i="1"/>
  <c r="AV48171" i="1"/>
  <c r="AS48171" i="1"/>
  <c r="AM48171" i="1"/>
  <c r="AG48171" i="1"/>
  <c r="AA48171" i="1"/>
  <c r="U48171" i="1"/>
  <c r="M48171" i="1"/>
  <c r="AV48170" i="1"/>
  <c r="AS48170" i="1"/>
  <c r="AM48170" i="1"/>
  <c r="AG48170" i="1"/>
  <c r="AA48170" i="1"/>
  <c r="U48170" i="1"/>
  <c r="M48170" i="1"/>
  <c r="AZ48169" i="1"/>
  <c r="AY48169" i="1"/>
  <c r="AV48169" i="1"/>
  <c r="AS48169" i="1"/>
  <c r="AM48169" i="1"/>
  <c r="AL48169" i="1"/>
  <c r="AK48169" i="1"/>
  <c r="AG48169" i="1"/>
  <c r="AF48169" i="1"/>
  <c r="AE48169" i="1"/>
  <c r="AA48169" i="1"/>
  <c r="Z48169" i="1"/>
  <c r="Y48169" i="1"/>
  <c r="U48169" i="1"/>
  <c r="T48169" i="1"/>
  <c r="S48169" i="1"/>
  <c r="M48169" i="1"/>
  <c r="L48169" i="1"/>
  <c r="K48169" i="1"/>
  <c r="I48169" i="1"/>
  <c r="H48169" i="1"/>
  <c r="AV48168" i="1"/>
  <c r="AS48168" i="1"/>
  <c r="AM48168" i="1"/>
  <c r="AG48168" i="1"/>
  <c r="AA48168" i="1"/>
  <c r="U48168" i="1"/>
  <c r="Q48168" i="1"/>
  <c r="Q48169" i="1" s="1"/>
  <c r="Q48170" i="1" s="1"/>
  <c r="Q48171" i="1" s="1"/>
  <c r="M48168" i="1"/>
  <c r="AV48167" i="1"/>
  <c r="AS48167" i="1"/>
  <c r="AM48167" i="1"/>
  <c r="AG48167" i="1"/>
  <c r="AA48167" i="1"/>
  <c r="U48167" i="1"/>
  <c r="M48167" i="1"/>
  <c r="AV48166" i="1"/>
  <c r="AS48166" i="1"/>
  <c r="AM48166" i="1"/>
  <c r="AG48166" i="1"/>
  <c r="AA48166" i="1"/>
  <c r="U48166" i="1"/>
  <c r="M48166" i="1"/>
  <c r="AZ48165" i="1"/>
  <c r="AY48165" i="1"/>
  <c r="AV48165" i="1"/>
  <c r="AS48165" i="1"/>
  <c r="AM48165" i="1"/>
  <c r="AL48165" i="1"/>
  <c r="AK48165" i="1"/>
  <c r="AG48165" i="1"/>
  <c r="AF48165" i="1"/>
  <c r="AE48165" i="1"/>
  <c r="AA48165" i="1"/>
  <c r="Z48165" i="1"/>
  <c r="Y48165" i="1"/>
  <c r="U48165" i="1"/>
  <c r="T48165" i="1"/>
  <c r="S48165" i="1"/>
  <c r="M48165" i="1"/>
  <c r="L48165" i="1"/>
  <c r="K48165" i="1"/>
  <c r="I48165" i="1"/>
  <c r="H48165" i="1"/>
  <c r="AV48164" i="1"/>
  <c r="AS48164" i="1"/>
  <c r="AM48164" i="1"/>
  <c r="AG48164" i="1"/>
  <c r="AA48164" i="1"/>
  <c r="U48164" i="1"/>
  <c r="Q48164" i="1"/>
  <c r="Q48165" i="1" s="1"/>
  <c r="Q48166" i="1" s="1"/>
  <c r="Q48167" i="1" s="1"/>
  <c r="M48164" i="1"/>
  <c r="AV48163" i="1"/>
  <c r="AS48163" i="1"/>
  <c r="AM48163" i="1"/>
  <c r="AG48163" i="1"/>
  <c r="AA48163" i="1"/>
  <c r="U48163" i="1"/>
  <c r="M48163" i="1"/>
  <c r="AV48162" i="1"/>
  <c r="AS48162" i="1"/>
  <c r="AM48162" i="1"/>
  <c r="AG48162" i="1"/>
  <c r="AA48162" i="1"/>
  <c r="U48162" i="1"/>
  <c r="M48162" i="1"/>
  <c r="AZ48161" i="1"/>
  <c r="AY48161" i="1"/>
  <c r="AV48161" i="1"/>
  <c r="AS48161" i="1"/>
  <c r="AM48161" i="1"/>
  <c r="AL48161" i="1"/>
  <c r="AK48161" i="1"/>
  <c r="AG48161" i="1"/>
  <c r="AF48161" i="1"/>
  <c r="AE48161" i="1"/>
  <c r="AA48161" i="1"/>
  <c r="Z48161" i="1"/>
  <c r="Y48161" i="1"/>
  <c r="U48161" i="1"/>
  <c r="T48161" i="1"/>
  <c r="S48161" i="1"/>
  <c r="M48161" i="1"/>
  <c r="L48161" i="1"/>
  <c r="K48161" i="1"/>
  <c r="I48161" i="1"/>
  <c r="H48161" i="1"/>
  <c r="AV48160" i="1"/>
  <c r="AS48160" i="1"/>
  <c r="AM48160" i="1"/>
  <c r="AG48160" i="1"/>
  <c r="AA48160" i="1"/>
  <c r="U48160" i="1"/>
  <c r="Q48160" i="1"/>
  <c r="Q48161" i="1" s="1"/>
  <c r="Q48162" i="1" s="1"/>
  <c r="Q48163" i="1" s="1"/>
  <c r="M48160" i="1"/>
  <c r="AV48159" i="1"/>
  <c r="AS48159" i="1"/>
  <c r="AM48159" i="1"/>
  <c r="AG48159" i="1"/>
  <c r="AA48159" i="1"/>
  <c r="U48159" i="1"/>
  <c r="M48159" i="1"/>
  <c r="AV48158" i="1"/>
  <c r="AS48158" i="1"/>
  <c r="AM48158" i="1"/>
  <c r="AG48158" i="1"/>
  <c r="AA48158" i="1"/>
  <c r="U48158" i="1"/>
  <c r="M48158" i="1"/>
  <c r="AZ48157" i="1"/>
  <c r="AY48157" i="1"/>
  <c r="AV48157" i="1"/>
  <c r="AS48157" i="1"/>
  <c r="AM48157" i="1"/>
  <c r="AL48157" i="1"/>
  <c r="AK48157" i="1"/>
  <c r="AG48157" i="1"/>
  <c r="AF48157" i="1"/>
  <c r="AE48157" i="1"/>
  <c r="AA48157" i="1"/>
  <c r="Z48157" i="1"/>
  <c r="Y48157" i="1"/>
  <c r="U48157" i="1"/>
  <c r="T48157" i="1"/>
  <c r="S48157" i="1"/>
  <c r="M48157" i="1"/>
  <c r="L48157" i="1"/>
  <c r="K48157" i="1"/>
  <c r="I48157" i="1"/>
  <c r="H48157" i="1"/>
  <c r="AV48156" i="1"/>
  <c r="AS48156" i="1"/>
  <c r="AM48156" i="1"/>
  <c r="AG48156" i="1"/>
  <c r="AA48156" i="1"/>
  <c r="U48156" i="1"/>
  <c r="Q48156" i="1"/>
  <c r="Q48157" i="1" s="1"/>
  <c r="Q48158" i="1" s="1"/>
  <c r="Q48159" i="1" s="1"/>
  <c r="M48156" i="1"/>
  <c r="AV48155" i="1"/>
  <c r="AS48155" i="1"/>
  <c r="AM48155" i="1"/>
  <c r="AG48155" i="1"/>
  <c r="AA48155" i="1"/>
  <c r="U48155" i="1"/>
  <c r="M48155" i="1"/>
  <c r="AV48154" i="1"/>
  <c r="AS48154" i="1"/>
  <c r="AM48154" i="1"/>
  <c r="AG48154" i="1"/>
  <c r="AA48154" i="1"/>
  <c r="U48154" i="1"/>
  <c r="M48154" i="1"/>
  <c r="AZ48153" i="1"/>
  <c r="AY48153" i="1"/>
  <c r="AV48153" i="1"/>
  <c r="AS48153" i="1"/>
  <c r="AM48153" i="1"/>
  <c r="AL48153" i="1"/>
  <c r="AK48153" i="1"/>
  <c r="AG48153" i="1"/>
  <c r="AF48153" i="1"/>
  <c r="AE48153" i="1"/>
  <c r="AA48153" i="1"/>
  <c r="Z48153" i="1"/>
  <c r="Y48153" i="1"/>
  <c r="U48153" i="1"/>
  <c r="T48153" i="1"/>
  <c r="S48153" i="1"/>
  <c r="M48153" i="1"/>
  <c r="L48153" i="1"/>
  <c r="K48153" i="1"/>
  <c r="I48153" i="1"/>
  <c r="H48153" i="1"/>
  <c r="AV48152" i="1"/>
  <c r="AS48152" i="1"/>
  <c r="AM48152" i="1"/>
  <c r="AG48152" i="1"/>
  <c r="AA48152" i="1"/>
  <c r="U48152" i="1"/>
  <c r="Q48152" i="1"/>
  <c r="Q48153" i="1" s="1"/>
  <c r="Q48154" i="1" s="1"/>
  <c r="Q48155" i="1" s="1"/>
  <c r="M48152" i="1"/>
  <c r="AV48151" i="1"/>
  <c r="AS48151" i="1"/>
  <c r="AM48151" i="1"/>
  <c r="AG48151" i="1"/>
  <c r="AA48151" i="1"/>
  <c r="U48151" i="1"/>
  <c r="M48151" i="1"/>
  <c r="AV48150" i="1"/>
  <c r="AS48150" i="1"/>
  <c r="AM48150" i="1"/>
  <c r="AG48150" i="1"/>
  <c r="AA48150" i="1"/>
  <c r="U48150" i="1"/>
  <c r="M48150" i="1"/>
  <c r="AZ48149" i="1"/>
  <c r="AY48149" i="1"/>
  <c r="AV48149" i="1"/>
  <c r="AS48149" i="1"/>
  <c r="AM48149" i="1"/>
  <c r="AL48149" i="1"/>
  <c r="AK48149" i="1"/>
  <c r="AG48149" i="1"/>
  <c r="AF48149" i="1"/>
  <c r="AE48149" i="1"/>
  <c r="AA48149" i="1"/>
  <c r="Z48149" i="1"/>
  <c r="Y48149" i="1"/>
  <c r="U48149" i="1"/>
  <c r="T48149" i="1"/>
  <c r="S48149" i="1"/>
  <c r="M48149" i="1"/>
  <c r="L48149" i="1"/>
  <c r="K48149" i="1"/>
  <c r="I48149" i="1"/>
  <c r="H48149" i="1"/>
  <c r="AV48148" i="1"/>
  <c r="AS48148" i="1"/>
  <c r="AM48148" i="1"/>
  <c r="AG48148" i="1"/>
  <c r="AA48148" i="1"/>
  <c r="U48148" i="1"/>
  <c r="Q48148" i="1"/>
  <c r="Q48149" i="1" s="1"/>
  <c r="Q48150" i="1" s="1"/>
  <c r="Q48151" i="1" s="1"/>
  <c r="M48148" i="1"/>
  <c r="AV48147" i="1"/>
  <c r="AS48147" i="1"/>
  <c r="AM48147" i="1"/>
  <c r="AG48147" i="1"/>
  <c r="AA48147" i="1"/>
  <c r="U48147" i="1"/>
  <c r="M48147" i="1"/>
  <c r="AV48146" i="1"/>
  <c r="AS48146" i="1"/>
  <c r="AM48146" i="1"/>
  <c r="AG48146" i="1"/>
  <c r="AA48146" i="1"/>
  <c r="U48146" i="1"/>
  <c r="M48146" i="1"/>
  <c r="AZ48145" i="1"/>
  <c r="AY48145" i="1"/>
  <c r="AV48145" i="1"/>
  <c r="AS48145" i="1"/>
  <c r="AM48145" i="1"/>
  <c r="AL48145" i="1"/>
  <c r="AK48145" i="1"/>
  <c r="AG48145" i="1"/>
  <c r="AF48145" i="1"/>
  <c r="AE48145" i="1"/>
  <c r="AA48145" i="1"/>
  <c r="Z48145" i="1"/>
  <c r="Y48145" i="1"/>
  <c r="U48145" i="1"/>
  <c r="T48145" i="1"/>
  <c r="S48145" i="1"/>
  <c r="M48145" i="1"/>
  <c r="L48145" i="1"/>
  <c r="K48145" i="1"/>
  <c r="I48145" i="1"/>
  <c r="H48145" i="1"/>
  <c r="AV48144" i="1"/>
  <c r="AS48144" i="1"/>
  <c r="AM48144" i="1"/>
  <c r="AG48144" i="1"/>
  <c r="AA48144" i="1"/>
  <c r="U48144" i="1"/>
  <c r="Q48144" i="1"/>
  <c r="Q48145" i="1" s="1"/>
  <c r="Q48146" i="1" s="1"/>
  <c r="Q48147" i="1" s="1"/>
  <c r="M48144" i="1"/>
  <c r="AV48143" i="1"/>
  <c r="AS48143" i="1"/>
  <c r="AM48143" i="1"/>
  <c r="AG48143" i="1"/>
  <c r="AA48143" i="1"/>
  <c r="U48143" i="1"/>
  <c r="M48143" i="1"/>
  <c r="AV48142" i="1"/>
  <c r="AS48142" i="1"/>
  <c r="AM48142" i="1"/>
  <c r="AG48142" i="1"/>
  <c r="AA48142" i="1"/>
  <c r="U48142" i="1"/>
  <c r="M48142" i="1"/>
  <c r="AZ48141" i="1"/>
  <c r="AY48141" i="1"/>
  <c r="AV48141" i="1"/>
  <c r="AS48141" i="1"/>
  <c r="AM48141" i="1"/>
  <c r="AL48141" i="1"/>
  <c r="AK48141" i="1"/>
  <c r="AG48141" i="1"/>
  <c r="AF48141" i="1"/>
  <c r="AE48141" i="1"/>
  <c r="AA48141" i="1"/>
  <c r="Z48141" i="1"/>
  <c r="Y48141" i="1"/>
  <c r="U48141" i="1"/>
  <c r="T48141" i="1"/>
  <c r="S48141" i="1"/>
  <c r="M48141" i="1"/>
  <c r="L48141" i="1"/>
  <c r="K48141" i="1"/>
  <c r="I48141" i="1"/>
  <c r="H48141" i="1"/>
  <c r="AV48140" i="1"/>
  <c r="AS48140" i="1"/>
  <c r="AM48140" i="1"/>
  <c r="AG48140" i="1"/>
  <c r="AA48140" i="1"/>
  <c r="U48140" i="1"/>
  <c r="Q48140" i="1"/>
  <c r="Q48141" i="1" s="1"/>
  <c r="Q48142" i="1" s="1"/>
  <c r="Q48143" i="1" s="1"/>
  <c r="M48140" i="1"/>
  <c r="AV48139" i="1"/>
  <c r="AS48139" i="1"/>
  <c r="AM48139" i="1"/>
  <c r="AG48139" i="1"/>
  <c r="AA48139" i="1"/>
  <c r="U48139" i="1"/>
  <c r="M48139" i="1"/>
  <c r="AV48138" i="1"/>
  <c r="AS48138" i="1"/>
  <c r="AM48138" i="1"/>
  <c r="AG48138" i="1"/>
  <c r="AA48138" i="1"/>
  <c r="U48138" i="1"/>
  <c r="M48138" i="1"/>
  <c r="AZ48137" i="1"/>
  <c r="AY48137" i="1"/>
  <c r="AV48137" i="1"/>
  <c r="AS48137" i="1"/>
  <c r="AM48137" i="1"/>
  <c r="AL48137" i="1"/>
  <c r="AK48137" i="1"/>
  <c r="AG48137" i="1"/>
  <c r="AF48137" i="1"/>
  <c r="AE48137" i="1"/>
  <c r="AA48137" i="1"/>
  <c r="Z48137" i="1"/>
  <c r="Y48137" i="1"/>
  <c r="U48137" i="1"/>
  <c r="T48137" i="1"/>
  <c r="S48137" i="1"/>
  <c r="M48137" i="1"/>
  <c r="L48137" i="1"/>
  <c r="K48137" i="1"/>
  <c r="I48137" i="1"/>
  <c r="H48137" i="1"/>
  <c r="AV48136" i="1"/>
  <c r="AS48136" i="1"/>
  <c r="AM48136" i="1"/>
  <c r="AG48136" i="1"/>
  <c r="AA48136" i="1"/>
  <c r="U48136" i="1"/>
  <c r="Q48136" i="1"/>
  <c r="Q48137" i="1" s="1"/>
  <c r="Q48138" i="1" s="1"/>
  <c r="Q48139" i="1" s="1"/>
  <c r="M48136" i="1"/>
  <c r="AV48135" i="1"/>
  <c r="AS48135" i="1"/>
  <c r="AM48135" i="1"/>
  <c r="AG48135" i="1"/>
  <c r="AA48135" i="1"/>
  <c r="U48135" i="1"/>
  <c r="M48135" i="1"/>
  <c r="AV48134" i="1"/>
  <c r="AS48134" i="1"/>
  <c r="AM48134" i="1"/>
  <c r="AG48134" i="1"/>
  <c r="AA48134" i="1"/>
  <c r="U48134" i="1"/>
  <c r="M48134" i="1"/>
  <c r="AZ48133" i="1"/>
  <c r="AY48133" i="1"/>
  <c r="AV48133" i="1"/>
  <c r="AS48133" i="1"/>
  <c r="AM48133" i="1"/>
  <c r="AL48133" i="1"/>
  <c r="AK48133" i="1"/>
  <c r="AG48133" i="1"/>
  <c r="AF48133" i="1"/>
  <c r="AE48133" i="1"/>
  <c r="AA48133" i="1"/>
  <c r="Z48133" i="1"/>
  <c r="Y48133" i="1"/>
  <c r="U48133" i="1"/>
  <c r="T48133" i="1"/>
  <c r="S48133" i="1"/>
  <c r="M48133" i="1"/>
  <c r="L48133" i="1"/>
  <c r="K48133" i="1"/>
  <c r="I48133" i="1"/>
  <c r="H48133" i="1"/>
  <c r="AV48132" i="1"/>
  <c r="AS48132" i="1"/>
  <c r="AM48132" i="1"/>
  <c r="AG48132" i="1"/>
  <c r="AA48132" i="1"/>
  <c r="U48132" i="1"/>
  <c r="Q48132" i="1"/>
  <c r="Q48133" i="1" s="1"/>
  <c r="Q48134" i="1" s="1"/>
  <c r="Q48135" i="1" s="1"/>
  <c r="M48132" i="1"/>
  <c r="AV48131" i="1"/>
  <c r="AS48131" i="1"/>
  <c r="AM48131" i="1"/>
  <c r="AG48131" i="1"/>
  <c r="AA48131" i="1"/>
  <c r="U48131" i="1"/>
  <c r="M48131" i="1"/>
  <c r="AV48130" i="1"/>
  <c r="AS48130" i="1"/>
  <c r="AM48130" i="1"/>
  <c r="AG48130" i="1"/>
  <c r="AA48130" i="1"/>
  <c r="U48130" i="1"/>
  <c r="M48130" i="1"/>
  <c r="AZ48129" i="1"/>
  <c r="AY48129" i="1"/>
  <c r="AV48129" i="1"/>
  <c r="AS48129" i="1"/>
  <c r="AM48129" i="1"/>
  <c r="AL48129" i="1"/>
  <c r="AK48129" i="1"/>
  <c r="AG48129" i="1"/>
  <c r="AF48129" i="1"/>
  <c r="AE48129" i="1"/>
  <c r="AA48129" i="1"/>
  <c r="Z48129" i="1"/>
  <c r="Y48129" i="1"/>
  <c r="U48129" i="1"/>
  <c r="T48129" i="1"/>
  <c r="S48129" i="1"/>
  <c r="M48129" i="1"/>
  <c r="L48129" i="1"/>
  <c r="K48129" i="1"/>
  <c r="I48129" i="1"/>
  <c r="H48129" i="1"/>
  <c r="AV48128" i="1"/>
  <c r="AS48128" i="1"/>
  <c r="AM48128" i="1"/>
  <c r="AG48128" i="1"/>
  <c r="AA48128" i="1"/>
  <c r="U48128" i="1"/>
  <c r="Q48128" i="1"/>
  <c r="Q48129" i="1" s="1"/>
  <c r="Q48130" i="1" s="1"/>
  <c r="Q48131" i="1" s="1"/>
  <c r="M48128" i="1"/>
  <c r="AV48127" i="1"/>
  <c r="AS48127" i="1"/>
  <c r="AM48127" i="1"/>
  <c r="AG48127" i="1"/>
  <c r="AA48127" i="1"/>
  <c r="U48127" i="1"/>
  <c r="M48127" i="1"/>
  <c r="AV48126" i="1"/>
  <c r="AS48126" i="1"/>
  <c r="AM48126" i="1"/>
  <c r="AG48126" i="1"/>
  <c r="AA48126" i="1"/>
  <c r="U48126" i="1"/>
  <c r="M48126" i="1"/>
  <c r="AZ48125" i="1"/>
  <c r="AY48125" i="1"/>
  <c r="AV48125" i="1"/>
  <c r="AS48125" i="1"/>
  <c r="AM48125" i="1"/>
  <c r="AL48125" i="1"/>
  <c r="AK48125" i="1"/>
  <c r="AG48125" i="1"/>
  <c r="AF48125" i="1"/>
  <c r="AE48125" i="1"/>
  <c r="AA48125" i="1"/>
  <c r="Z48125" i="1"/>
  <c r="Y48125" i="1"/>
  <c r="U48125" i="1"/>
  <c r="T48125" i="1"/>
  <c r="S48125" i="1"/>
  <c r="M48125" i="1"/>
  <c r="L48125" i="1"/>
  <c r="K48125" i="1"/>
  <c r="I48125" i="1"/>
  <c r="H48125" i="1"/>
  <c r="AV48124" i="1"/>
  <c r="AS48124" i="1"/>
  <c r="AM48124" i="1"/>
  <c r="AG48124" i="1"/>
  <c r="AA48124" i="1"/>
  <c r="U48124" i="1"/>
  <c r="Q48124" i="1"/>
  <c r="Q48125" i="1" s="1"/>
  <c r="Q48126" i="1" s="1"/>
  <c r="Q48127" i="1" s="1"/>
  <c r="M48124" i="1"/>
  <c r="AV48123" i="1"/>
  <c r="AS48123" i="1"/>
  <c r="AM48123" i="1"/>
  <c r="AG48123" i="1"/>
  <c r="AA48123" i="1"/>
  <c r="U48123" i="1"/>
  <c r="M48123" i="1"/>
  <c r="AV48122" i="1"/>
  <c r="AS48122" i="1"/>
  <c r="AM48122" i="1"/>
  <c r="AG48122" i="1"/>
  <c r="AA48122" i="1"/>
  <c r="U48122" i="1"/>
  <c r="M48122" i="1"/>
  <c r="AZ48121" i="1"/>
  <c r="AY48121" i="1"/>
  <c r="AV48121" i="1"/>
  <c r="AS48121" i="1"/>
  <c r="AM48121" i="1"/>
  <c r="AL48121" i="1"/>
  <c r="AK48121" i="1"/>
  <c r="AG48121" i="1"/>
  <c r="AF48121" i="1"/>
  <c r="AE48121" i="1"/>
  <c r="AA48121" i="1"/>
  <c r="Z48121" i="1"/>
  <c r="Y48121" i="1"/>
  <c r="U48121" i="1"/>
  <c r="T48121" i="1"/>
  <c r="S48121" i="1"/>
  <c r="M48121" i="1"/>
  <c r="L48121" i="1"/>
  <c r="K48121" i="1"/>
  <c r="I48121" i="1"/>
  <c r="H48121" i="1"/>
  <c r="AV48120" i="1"/>
  <c r="AS48120" i="1"/>
  <c r="AM48120" i="1"/>
  <c r="AG48120" i="1"/>
  <c r="AA48120" i="1"/>
  <c r="U48120" i="1"/>
  <c r="Q48120" i="1"/>
  <c r="Q48121" i="1" s="1"/>
  <c r="Q48122" i="1" s="1"/>
  <c r="Q48123" i="1" s="1"/>
  <c r="M48120" i="1"/>
  <c r="AV48119" i="1"/>
  <c r="AS48119" i="1"/>
  <c r="AM48119" i="1"/>
  <c r="AG48119" i="1"/>
  <c r="AA48119" i="1"/>
  <c r="U48119" i="1"/>
  <c r="M48119" i="1"/>
  <c r="AV48118" i="1"/>
  <c r="AS48118" i="1"/>
  <c r="AM48118" i="1"/>
  <c r="AG48118" i="1"/>
  <c r="AA48118" i="1"/>
  <c r="U48118" i="1"/>
  <c r="M48118" i="1"/>
  <c r="AZ48117" i="1"/>
  <c r="AY48117" i="1"/>
  <c r="AV48117" i="1"/>
  <c r="AS48117" i="1"/>
  <c r="AM48117" i="1"/>
  <c r="AL48117" i="1"/>
  <c r="AK48117" i="1"/>
  <c r="AG48117" i="1"/>
  <c r="AF48117" i="1"/>
  <c r="AE48117" i="1"/>
  <c r="AA48117" i="1"/>
  <c r="Z48117" i="1"/>
  <c r="Y48117" i="1"/>
  <c r="U48117" i="1"/>
  <c r="T48117" i="1"/>
  <c r="S48117" i="1"/>
  <c r="M48117" i="1"/>
  <c r="L48117" i="1"/>
  <c r="K48117" i="1"/>
  <c r="I48117" i="1"/>
  <c r="H48117" i="1"/>
  <c r="AV48116" i="1"/>
  <c r="AS48116" i="1"/>
  <c r="AM48116" i="1"/>
  <c r="AG48116" i="1"/>
  <c r="AA48116" i="1"/>
  <c r="U48116" i="1"/>
  <c r="Q48116" i="1"/>
  <c r="Q48117" i="1" s="1"/>
  <c r="Q48118" i="1" s="1"/>
  <c r="Q48119" i="1" s="1"/>
  <c r="M48116" i="1"/>
  <c r="AV48115" i="1"/>
  <c r="AS48115" i="1"/>
  <c r="AM48115" i="1"/>
  <c r="AG48115" i="1"/>
  <c r="AA48115" i="1"/>
  <c r="U48115" i="1"/>
  <c r="M48115" i="1"/>
  <c r="AV48114" i="1"/>
  <c r="AS48114" i="1"/>
  <c r="AM48114" i="1"/>
  <c r="AG48114" i="1"/>
  <c r="AA48114" i="1"/>
  <c r="U48114" i="1"/>
  <c r="M48114" i="1"/>
  <c r="AZ48113" i="1"/>
  <c r="AY48113" i="1"/>
  <c r="AV48113" i="1"/>
  <c r="AS48113" i="1"/>
  <c r="AM48113" i="1"/>
  <c r="AL48113" i="1"/>
  <c r="AK48113" i="1"/>
  <c r="AG48113" i="1"/>
  <c r="AF48113" i="1"/>
  <c r="AE48113" i="1"/>
  <c r="AA48113" i="1"/>
  <c r="Z48113" i="1"/>
  <c r="Y48113" i="1"/>
  <c r="U48113" i="1"/>
  <c r="T48113" i="1"/>
  <c r="S48113" i="1"/>
  <c r="M48113" i="1"/>
  <c r="L48113" i="1"/>
  <c r="K48113" i="1"/>
  <c r="I48113" i="1"/>
  <c r="H48113" i="1"/>
  <c r="AV48112" i="1"/>
  <c r="AS48112" i="1"/>
  <c r="AM48112" i="1"/>
  <c r="AG48112" i="1"/>
  <c r="AA48112" i="1"/>
  <c r="U48112" i="1"/>
  <c r="Q48112" i="1"/>
  <c r="Q48113" i="1" s="1"/>
  <c r="Q48114" i="1" s="1"/>
  <c r="Q48115" i="1" s="1"/>
  <c r="M48112" i="1"/>
  <c r="AV48111" i="1"/>
  <c r="AS48111" i="1"/>
  <c r="AM48111" i="1"/>
  <c r="AG48111" i="1"/>
  <c r="AA48111" i="1"/>
  <c r="U48111" i="1"/>
  <c r="M48111" i="1"/>
  <c r="AV48110" i="1"/>
  <c r="AS48110" i="1"/>
  <c r="AM48110" i="1"/>
  <c r="AG48110" i="1"/>
  <c r="AA48110" i="1"/>
  <c r="U48110" i="1"/>
  <c r="M48110" i="1"/>
  <c r="AZ48109" i="1"/>
  <c r="AY48109" i="1"/>
  <c r="AV48109" i="1"/>
  <c r="AS48109" i="1"/>
  <c r="AM48109" i="1"/>
  <c r="AL48109" i="1"/>
  <c r="AK48109" i="1"/>
  <c r="AG48109" i="1"/>
  <c r="AF48109" i="1"/>
  <c r="AE48109" i="1"/>
  <c r="AA48109" i="1"/>
  <c r="Z48109" i="1"/>
  <c r="Y48109" i="1"/>
  <c r="U48109" i="1"/>
  <c r="T48109" i="1"/>
  <c r="S48109" i="1"/>
  <c r="M48109" i="1"/>
  <c r="L48109" i="1"/>
  <c r="K48109" i="1"/>
  <c r="I48109" i="1"/>
  <c r="H48109" i="1"/>
  <c r="AV48108" i="1"/>
  <c r="AS48108" i="1"/>
  <c r="AM48108" i="1"/>
  <c r="AG48108" i="1"/>
  <c r="AA48108" i="1"/>
  <c r="U48108" i="1"/>
  <c r="Q48108" i="1"/>
  <c r="Q48109" i="1" s="1"/>
  <c r="Q48110" i="1" s="1"/>
  <c r="Q48111" i="1" s="1"/>
  <c r="M48108" i="1"/>
  <c r="AV48107" i="1"/>
  <c r="AS48107" i="1"/>
  <c r="AM48107" i="1"/>
  <c r="AG48107" i="1"/>
  <c r="AA48107" i="1"/>
  <c r="U48107" i="1"/>
  <c r="M48107" i="1"/>
  <c r="AV48106" i="1"/>
  <c r="AS48106" i="1"/>
  <c r="AM48106" i="1"/>
  <c r="AG48106" i="1"/>
  <c r="AA48106" i="1"/>
  <c r="U48106" i="1"/>
  <c r="M48106" i="1"/>
  <c r="AZ48105" i="1"/>
  <c r="AY48105" i="1"/>
  <c r="AV48105" i="1"/>
  <c r="AS48105" i="1"/>
  <c r="AM48105" i="1"/>
  <c r="AL48105" i="1"/>
  <c r="AK48105" i="1"/>
  <c r="AG48105" i="1"/>
  <c r="AF48105" i="1"/>
  <c r="AE48105" i="1"/>
  <c r="AA48105" i="1"/>
  <c r="Z48105" i="1"/>
  <c r="Y48105" i="1"/>
  <c r="U48105" i="1"/>
  <c r="T48105" i="1"/>
  <c r="S48105" i="1"/>
  <c r="M48105" i="1"/>
  <c r="L48105" i="1"/>
  <c r="K48105" i="1"/>
  <c r="I48105" i="1"/>
  <c r="H48105" i="1"/>
  <c r="AV48104" i="1"/>
  <c r="AS48104" i="1"/>
  <c r="AM48104" i="1"/>
  <c r="AG48104" i="1"/>
  <c r="AA48104" i="1"/>
  <c r="U48104" i="1"/>
  <c r="Q48104" i="1"/>
  <c r="Q48105" i="1" s="1"/>
  <c r="Q48106" i="1" s="1"/>
  <c r="Q48107" i="1" s="1"/>
  <c r="M48104" i="1"/>
  <c r="AV48103" i="1"/>
  <c r="AS48103" i="1"/>
  <c r="AM48103" i="1"/>
  <c r="AG48103" i="1"/>
  <c r="AA48103" i="1"/>
  <c r="U48103" i="1"/>
  <c r="M48103" i="1"/>
  <c r="AV48102" i="1"/>
  <c r="AS48102" i="1"/>
  <c r="AM48102" i="1"/>
  <c r="AG48102" i="1"/>
  <c r="AA48102" i="1"/>
  <c r="U48102" i="1"/>
  <c r="M48102" i="1"/>
  <c r="AZ48101" i="1"/>
  <c r="AY48101" i="1"/>
  <c r="AV48101" i="1"/>
  <c r="AS48101" i="1"/>
  <c r="AM48101" i="1"/>
  <c r="AL48101" i="1"/>
  <c r="AK48101" i="1"/>
  <c r="AG48101" i="1"/>
  <c r="AF48101" i="1"/>
  <c r="AE48101" i="1"/>
  <c r="AA48101" i="1"/>
  <c r="Z48101" i="1"/>
  <c r="Y48101" i="1"/>
  <c r="U48101" i="1"/>
  <c r="T48101" i="1"/>
  <c r="S48101" i="1"/>
  <c r="M48101" i="1"/>
  <c r="L48101" i="1"/>
  <c r="K48101" i="1"/>
  <c r="I48101" i="1"/>
  <c r="H48101" i="1"/>
  <c r="AV48100" i="1"/>
  <c r="AS48100" i="1"/>
  <c r="AM48100" i="1"/>
  <c r="AG48100" i="1"/>
  <c r="AA48100" i="1"/>
  <c r="U48100" i="1"/>
  <c r="Q48100" i="1"/>
  <c r="Q48101" i="1" s="1"/>
  <c r="Q48102" i="1" s="1"/>
  <c r="Q48103" i="1" s="1"/>
  <c r="M48100" i="1"/>
  <c r="AV48099" i="1"/>
  <c r="AS48099" i="1"/>
  <c r="AM48099" i="1"/>
  <c r="AG48099" i="1"/>
  <c r="AA48099" i="1"/>
  <c r="U48099" i="1"/>
  <c r="M48099" i="1"/>
  <c r="AV48098" i="1"/>
  <c r="AS48098" i="1"/>
  <c r="AM48098" i="1"/>
  <c r="AG48098" i="1"/>
  <c r="AA48098" i="1"/>
  <c r="U48098" i="1"/>
  <c r="M48098" i="1"/>
  <c r="AZ48097" i="1"/>
  <c r="AY48097" i="1"/>
  <c r="AV48097" i="1"/>
  <c r="AS48097" i="1"/>
  <c r="AM48097" i="1"/>
  <c r="AL48097" i="1"/>
  <c r="AK48097" i="1"/>
  <c r="AG48097" i="1"/>
  <c r="AF48097" i="1"/>
  <c r="AE48097" i="1"/>
  <c r="AA48097" i="1"/>
  <c r="Z48097" i="1"/>
  <c r="Y48097" i="1"/>
  <c r="U48097" i="1"/>
  <c r="T48097" i="1"/>
  <c r="S48097" i="1"/>
  <c r="M48097" i="1"/>
  <c r="L48097" i="1"/>
  <c r="K48097" i="1"/>
  <c r="I48097" i="1"/>
  <c r="H48097" i="1"/>
  <c r="AV48096" i="1"/>
  <c r="AS48096" i="1"/>
  <c r="AM48096" i="1"/>
  <c r="AG48096" i="1"/>
  <c r="AA48096" i="1"/>
  <c r="U48096" i="1"/>
  <c r="Q48096" i="1"/>
  <c r="Q48097" i="1" s="1"/>
  <c r="Q48098" i="1" s="1"/>
  <c r="Q48099" i="1" s="1"/>
  <c r="M48096" i="1"/>
  <c r="AV48095" i="1"/>
  <c r="AS48095" i="1"/>
  <c r="AM48095" i="1"/>
  <c r="AG48095" i="1"/>
  <c r="AA48095" i="1"/>
  <c r="U48095" i="1"/>
  <c r="M48095" i="1"/>
  <c r="AV48094" i="1"/>
  <c r="AS48094" i="1"/>
  <c r="AM48094" i="1"/>
  <c r="AG48094" i="1"/>
  <c r="AA48094" i="1"/>
  <c r="U48094" i="1"/>
  <c r="M48094" i="1"/>
  <c r="AZ48093" i="1"/>
  <c r="AY48093" i="1"/>
  <c r="AV48093" i="1"/>
  <c r="AS48093" i="1"/>
  <c r="AM48093" i="1"/>
  <c r="AL48093" i="1"/>
  <c r="AK48093" i="1"/>
  <c r="AG48093" i="1"/>
  <c r="AF48093" i="1"/>
  <c r="AE48093" i="1"/>
  <c r="AA48093" i="1"/>
  <c r="Z48093" i="1"/>
  <c r="Y48093" i="1"/>
  <c r="U48093" i="1"/>
  <c r="T48093" i="1"/>
  <c r="S48093" i="1"/>
  <c r="M48093" i="1"/>
  <c r="L48093" i="1"/>
  <c r="K48093" i="1"/>
  <c r="I48093" i="1"/>
  <c r="H48093" i="1"/>
  <c r="AV48092" i="1"/>
  <c r="AS48092" i="1"/>
  <c r="AM48092" i="1"/>
  <c r="AG48092" i="1"/>
  <c r="AA48092" i="1"/>
  <c r="U48092" i="1"/>
  <c r="Q48092" i="1"/>
  <c r="Q48093" i="1" s="1"/>
  <c r="Q48094" i="1" s="1"/>
  <c r="Q48095" i="1" s="1"/>
  <c r="M48092" i="1"/>
  <c r="AV48091" i="1"/>
  <c r="AS48091" i="1"/>
  <c r="AM48091" i="1"/>
  <c r="AG48091" i="1"/>
  <c r="AA48091" i="1"/>
  <c r="U48091" i="1"/>
  <c r="M48091" i="1"/>
  <c r="AV48090" i="1"/>
  <c r="AS48090" i="1"/>
  <c r="AM48090" i="1"/>
  <c r="AG48090" i="1"/>
  <c r="AA48090" i="1"/>
  <c r="U48090" i="1"/>
  <c r="M48090" i="1"/>
  <c r="AZ48089" i="1"/>
  <c r="AY48089" i="1"/>
  <c r="AV48089" i="1"/>
  <c r="AS48089" i="1"/>
  <c r="AM48089" i="1"/>
  <c r="AL48089" i="1"/>
  <c r="AK48089" i="1"/>
  <c r="AG48089" i="1"/>
  <c r="AF48089" i="1"/>
  <c r="AE48089" i="1"/>
  <c r="AA48089" i="1"/>
  <c r="Z48089" i="1"/>
  <c r="Y48089" i="1"/>
  <c r="U48089" i="1"/>
  <c r="T48089" i="1"/>
  <c r="S48089" i="1"/>
  <c r="M48089" i="1"/>
  <c r="L48089" i="1"/>
  <c r="K48089" i="1"/>
  <c r="I48089" i="1"/>
  <c r="H48089" i="1"/>
  <c r="AV48088" i="1"/>
  <c r="AS48088" i="1"/>
  <c r="AM48088" i="1"/>
  <c r="AG48088" i="1"/>
  <c r="AA48088" i="1"/>
  <c r="U48088" i="1"/>
  <c r="Q48088" i="1"/>
  <c r="Q48089" i="1" s="1"/>
  <c r="Q48090" i="1" s="1"/>
  <c r="Q48091" i="1" s="1"/>
  <c r="M48088" i="1"/>
  <c r="AV48087" i="1"/>
  <c r="AS48087" i="1"/>
  <c r="AM48087" i="1"/>
  <c r="AG48087" i="1"/>
  <c r="AA48087" i="1"/>
  <c r="U48087" i="1"/>
  <c r="M48087" i="1"/>
  <c r="AV48086" i="1"/>
  <c r="AS48086" i="1"/>
  <c r="AM48086" i="1"/>
  <c r="AG48086" i="1"/>
  <c r="AA48086" i="1"/>
  <c r="U48086" i="1"/>
  <c r="M48086" i="1"/>
  <c r="AZ48085" i="1"/>
  <c r="AY48085" i="1"/>
  <c r="AV48085" i="1"/>
  <c r="AS48085" i="1"/>
  <c r="AM48085" i="1"/>
  <c r="AL48085" i="1"/>
  <c r="AK48085" i="1"/>
  <c r="AG48085" i="1"/>
  <c r="AF48085" i="1"/>
  <c r="AE48085" i="1"/>
  <c r="AA48085" i="1"/>
  <c r="Z48085" i="1"/>
  <c r="Y48085" i="1"/>
  <c r="U48085" i="1"/>
  <c r="T48085" i="1"/>
  <c r="S48085" i="1"/>
  <c r="M48085" i="1"/>
  <c r="L48085" i="1"/>
  <c r="K48085" i="1"/>
  <c r="I48085" i="1"/>
  <c r="H48085" i="1"/>
  <c r="AV48084" i="1"/>
  <c r="AS48084" i="1"/>
  <c r="AM48084" i="1"/>
  <c r="AG48084" i="1"/>
  <c r="AA48084" i="1"/>
  <c r="U48084" i="1"/>
  <c r="Q48084" i="1"/>
  <c r="Q48085" i="1" s="1"/>
  <c r="Q48086" i="1" s="1"/>
  <c r="Q48087" i="1" s="1"/>
  <c r="M48084" i="1"/>
  <c r="AV48083" i="1"/>
  <c r="AS48083" i="1"/>
  <c r="AM48083" i="1"/>
  <c r="AG48083" i="1"/>
  <c r="AA48083" i="1"/>
  <c r="U48083" i="1"/>
  <c r="M48083" i="1"/>
  <c r="AV48082" i="1"/>
  <c r="AS48082" i="1"/>
  <c r="AM48082" i="1"/>
  <c r="AG48082" i="1"/>
  <c r="AA48082" i="1"/>
  <c r="U48082" i="1"/>
  <c r="M48082" i="1"/>
  <c r="AZ48081" i="1"/>
  <c r="AY48081" i="1"/>
  <c r="AV48081" i="1"/>
  <c r="AS48081" i="1"/>
  <c r="AM48081" i="1"/>
  <c r="AL48081" i="1"/>
  <c r="AK48081" i="1"/>
  <c r="AG48081" i="1"/>
  <c r="AF48081" i="1"/>
  <c r="AE48081" i="1"/>
  <c r="AA48081" i="1"/>
  <c r="Z48081" i="1"/>
  <c r="Y48081" i="1"/>
  <c r="U48081" i="1"/>
  <c r="T48081" i="1"/>
  <c r="S48081" i="1"/>
  <c r="M48081" i="1"/>
  <c r="L48081" i="1"/>
  <c r="K48081" i="1"/>
  <c r="I48081" i="1"/>
  <c r="H48081" i="1"/>
  <c r="AV48080" i="1"/>
  <c r="AS48080" i="1"/>
  <c r="AM48080" i="1"/>
  <c r="AG48080" i="1"/>
  <c r="AA48080" i="1"/>
  <c r="U48080" i="1"/>
  <c r="Q48080" i="1"/>
  <c r="Q48081" i="1" s="1"/>
  <c r="Q48082" i="1" s="1"/>
  <c r="Q48083" i="1" s="1"/>
  <c r="M48080" i="1"/>
  <c r="AV48079" i="1"/>
  <c r="AS48079" i="1"/>
  <c r="AM48079" i="1"/>
  <c r="AG48079" i="1"/>
  <c r="AA48079" i="1"/>
  <c r="U48079" i="1"/>
  <c r="M48079" i="1"/>
  <c r="AV48078" i="1"/>
  <c r="AS48078" i="1"/>
  <c r="AM48078" i="1"/>
  <c r="AG48078" i="1"/>
  <c r="AA48078" i="1"/>
  <c r="U48078" i="1"/>
  <c r="M48078" i="1"/>
  <c r="AZ48077" i="1"/>
  <c r="AY48077" i="1"/>
  <c r="AV48077" i="1"/>
  <c r="AS48077" i="1"/>
  <c r="AM48077" i="1"/>
  <c r="AL48077" i="1"/>
  <c r="AK48077" i="1"/>
  <c r="AG48077" i="1"/>
  <c r="AF48077" i="1"/>
  <c r="AE48077" i="1"/>
  <c r="AA48077" i="1"/>
  <c r="Z48077" i="1"/>
  <c r="Y48077" i="1"/>
  <c r="U48077" i="1"/>
  <c r="T48077" i="1"/>
  <c r="S48077" i="1"/>
  <c r="M48077" i="1"/>
  <c r="L48077" i="1"/>
  <c r="K48077" i="1"/>
  <c r="I48077" i="1"/>
  <c r="H48077" i="1"/>
  <c r="AV48076" i="1"/>
  <c r="AS48076" i="1"/>
  <c r="AM48076" i="1"/>
  <c r="AG48076" i="1"/>
  <c r="AA48076" i="1"/>
  <c r="U48076" i="1"/>
  <c r="Q48076" i="1"/>
  <c r="Q48077" i="1" s="1"/>
  <c r="Q48078" i="1" s="1"/>
  <c r="Q48079" i="1" s="1"/>
  <c r="M48076" i="1"/>
  <c r="AV48075" i="1"/>
  <c r="AS48075" i="1"/>
  <c r="AM48075" i="1"/>
  <c r="AG48075" i="1"/>
  <c r="AA48075" i="1"/>
  <c r="U48075" i="1"/>
  <c r="M48075" i="1"/>
  <c r="AV48074" i="1"/>
  <c r="AS48074" i="1"/>
  <c r="AM48074" i="1"/>
  <c r="AG48074" i="1"/>
  <c r="AA48074" i="1"/>
  <c r="U48074" i="1"/>
  <c r="M48074" i="1"/>
  <c r="AZ48073" i="1"/>
  <c r="AY48073" i="1"/>
  <c r="AV48073" i="1"/>
  <c r="AS48073" i="1"/>
  <c r="AM48073" i="1"/>
  <c r="AL48073" i="1"/>
  <c r="AK48073" i="1"/>
  <c r="AG48073" i="1"/>
  <c r="AF48073" i="1"/>
  <c r="AE48073" i="1"/>
  <c r="AA48073" i="1"/>
  <c r="Z48073" i="1"/>
  <c r="Y48073" i="1"/>
  <c r="U48073" i="1"/>
  <c r="T48073" i="1"/>
  <c r="S48073" i="1"/>
  <c r="M48073" i="1"/>
  <c r="L48073" i="1"/>
  <c r="K48073" i="1"/>
  <c r="I48073" i="1"/>
  <c r="H48073" i="1"/>
  <c r="AV48072" i="1"/>
  <c r="AS48072" i="1"/>
  <c r="AM48072" i="1"/>
  <c r="AG48072" i="1"/>
  <c r="AA48072" i="1"/>
  <c r="U48072" i="1"/>
  <c r="Q48072" i="1"/>
  <c r="Q48073" i="1" s="1"/>
  <c r="Q48074" i="1" s="1"/>
  <c r="Q48075" i="1" s="1"/>
  <c r="M48072" i="1"/>
  <c r="AV48071" i="1"/>
  <c r="AS48071" i="1"/>
  <c r="AM48071" i="1"/>
  <c r="AG48071" i="1"/>
  <c r="AA48071" i="1"/>
  <c r="U48071" i="1"/>
  <c r="M48071" i="1"/>
  <c r="AV48070" i="1"/>
  <c r="AS48070" i="1"/>
  <c r="AM48070" i="1"/>
  <c r="AG48070" i="1"/>
  <c r="AA48070" i="1"/>
  <c r="U48070" i="1"/>
  <c r="M48070" i="1"/>
  <c r="AZ48069" i="1"/>
  <c r="AY48069" i="1"/>
  <c r="AV48069" i="1"/>
  <c r="AS48069" i="1"/>
  <c r="AM48069" i="1"/>
  <c r="AL48069" i="1"/>
  <c r="AK48069" i="1"/>
  <c r="AG48069" i="1"/>
  <c r="AF48069" i="1"/>
  <c r="AE48069" i="1"/>
  <c r="AA48069" i="1"/>
  <c r="Z48069" i="1"/>
  <c r="Y48069" i="1"/>
  <c r="U48069" i="1"/>
  <c r="T48069" i="1"/>
  <c r="S48069" i="1"/>
  <c r="M48069" i="1"/>
  <c r="L48069" i="1"/>
  <c r="K48069" i="1"/>
  <c r="I48069" i="1"/>
  <c r="H48069" i="1"/>
  <c r="AV48068" i="1"/>
  <c r="AS48068" i="1"/>
  <c r="AM48068" i="1"/>
  <c r="AG48068" i="1"/>
  <c r="AA48068" i="1"/>
  <c r="U48068" i="1"/>
  <c r="Q48068" i="1"/>
  <c r="Q48069" i="1" s="1"/>
  <c r="Q48070" i="1" s="1"/>
  <c r="Q48071" i="1" s="1"/>
  <c r="M48068" i="1"/>
  <c r="AV48067" i="1"/>
  <c r="AS48067" i="1"/>
  <c r="AM48067" i="1"/>
  <c r="AG48067" i="1"/>
  <c r="AA48067" i="1"/>
  <c r="U48067" i="1"/>
  <c r="M48067" i="1"/>
  <c r="AV48066" i="1"/>
  <c r="AS48066" i="1"/>
  <c r="AM48066" i="1"/>
  <c r="AG48066" i="1"/>
  <c r="AA48066" i="1"/>
  <c r="U48066" i="1"/>
  <c r="M48066" i="1"/>
  <c r="AZ48065" i="1"/>
  <c r="AY48065" i="1"/>
  <c r="AV48065" i="1"/>
  <c r="AS48065" i="1"/>
  <c r="AM48065" i="1"/>
  <c r="AL48065" i="1"/>
  <c r="AK48065" i="1"/>
  <c r="AG48065" i="1"/>
  <c r="AF48065" i="1"/>
  <c r="AE48065" i="1"/>
  <c r="AA48065" i="1"/>
  <c r="Z48065" i="1"/>
  <c r="Y48065" i="1"/>
  <c r="U48065" i="1"/>
  <c r="T48065" i="1"/>
  <c r="S48065" i="1"/>
  <c r="M48065" i="1"/>
  <c r="L48065" i="1"/>
  <c r="K48065" i="1"/>
  <c r="I48065" i="1"/>
  <c r="H48065" i="1"/>
  <c r="AV48064" i="1"/>
  <c r="AS48064" i="1"/>
  <c r="AM48064" i="1"/>
  <c r="AG48064" i="1"/>
  <c r="AA48064" i="1"/>
  <c r="U48064" i="1"/>
  <c r="Q48064" i="1"/>
  <c r="Q48065" i="1" s="1"/>
  <c r="Q48066" i="1" s="1"/>
  <c r="Q48067" i="1" s="1"/>
  <c r="M48064" i="1"/>
  <c r="AV48063" i="1"/>
  <c r="AS48063" i="1"/>
  <c r="AM48063" i="1"/>
  <c r="AG48063" i="1"/>
  <c r="AA48063" i="1"/>
  <c r="U48063" i="1"/>
  <c r="M48063" i="1"/>
  <c r="AV48062" i="1"/>
  <c r="AS48062" i="1"/>
  <c r="AM48062" i="1"/>
  <c r="AG48062" i="1"/>
  <c r="AA48062" i="1"/>
  <c r="U48062" i="1"/>
  <c r="M48062" i="1"/>
  <c r="AZ48061" i="1"/>
  <c r="AY48061" i="1"/>
  <c r="AV48061" i="1"/>
  <c r="AS48061" i="1"/>
  <c r="AM48061" i="1"/>
  <c r="AL48061" i="1"/>
  <c r="AK48061" i="1"/>
  <c r="AG48061" i="1"/>
  <c r="AF48061" i="1"/>
  <c r="AE48061" i="1"/>
  <c r="AA48061" i="1"/>
  <c r="Z48061" i="1"/>
  <c r="Y48061" i="1"/>
  <c r="U48061" i="1"/>
  <c r="T48061" i="1"/>
  <c r="S48061" i="1"/>
  <c r="M48061" i="1"/>
  <c r="L48061" i="1"/>
  <c r="K48061" i="1"/>
  <c r="I48061" i="1"/>
  <c r="H48061" i="1"/>
  <c r="AV48060" i="1"/>
  <c r="AS48060" i="1"/>
  <c r="AM48060" i="1"/>
  <c r="AG48060" i="1"/>
  <c r="AA48060" i="1"/>
  <c r="U48060" i="1"/>
  <c r="Q48060" i="1"/>
  <c r="Q48061" i="1" s="1"/>
  <c r="Q48062" i="1" s="1"/>
  <c r="Q48063" i="1" s="1"/>
  <c r="M48060" i="1"/>
  <c r="AV48059" i="1"/>
  <c r="AS48059" i="1"/>
  <c r="AM48059" i="1"/>
  <c r="AG48059" i="1"/>
  <c r="AA48059" i="1"/>
  <c r="U48059" i="1"/>
  <c r="M48059" i="1"/>
  <c r="AV48058" i="1"/>
  <c r="AS48058" i="1"/>
  <c r="AM48058" i="1"/>
  <c r="AG48058" i="1"/>
  <c r="AA48058" i="1"/>
  <c r="U48058" i="1"/>
  <c r="M48058" i="1"/>
  <c r="AZ48057" i="1"/>
  <c r="AY48057" i="1"/>
  <c r="AV48057" i="1"/>
  <c r="AS48057" i="1"/>
  <c r="AM48057" i="1"/>
  <c r="AL48057" i="1"/>
  <c r="AK48057" i="1"/>
  <c r="AG48057" i="1"/>
  <c r="AF48057" i="1"/>
  <c r="AE48057" i="1"/>
  <c r="AA48057" i="1"/>
  <c r="Z48057" i="1"/>
  <c r="Y48057" i="1"/>
  <c r="U48057" i="1"/>
  <c r="T48057" i="1"/>
  <c r="S48057" i="1"/>
  <c r="M48057" i="1"/>
  <c r="L48057" i="1"/>
  <c r="K48057" i="1"/>
  <c r="I48057" i="1"/>
  <c r="H48057" i="1"/>
  <c r="AV48056" i="1"/>
  <c r="AS48056" i="1"/>
  <c r="AM48056" i="1"/>
  <c r="AG48056" i="1"/>
  <c r="AA48056" i="1"/>
  <c r="U48056" i="1"/>
  <c r="Q48056" i="1"/>
  <c r="Q48057" i="1" s="1"/>
  <c r="Q48058" i="1" s="1"/>
  <c r="Q48059" i="1" s="1"/>
  <c r="M48056" i="1"/>
  <c r="AV48055" i="1"/>
  <c r="AS48055" i="1"/>
  <c r="AM48055" i="1"/>
  <c r="AG48055" i="1"/>
  <c r="AA48055" i="1"/>
  <c r="U48055" i="1"/>
  <c r="M48055" i="1"/>
  <c r="AV48054" i="1"/>
  <c r="AS48054" i="1"/>
  <c r="AM48054" i="1"/>
  <c r="AG48054" i="1"/>
  <c r="AA48054" i="1"/>
  <c r="U48054" i="1"/>
  <c r="M48054" i="1"/>
  <c r="AZ48053" i="1"/>
  <c r="AY48053" i="1"/>
  <c r="AV48053" i="1"/>
  <c r="AS48053" i="1"/>
  <c r="AM48053" i="1"/>
  <c r="AL48053" i="1"/>
  <c r="AK48053" i="1"/>
  <c r="AG48053" i="1"/>
  <c r="AF48053" i="1"/>
  <c r="AE48053" i="1"/>
  <c r="AA48053" i="1"/>
  <c r="Z48053" i="1"/>
  <c r="Y48053" i="1"/>
  <c r="U48053" i="1"/>
  <c r="T48053" i="1"/>
  <c r="S48053" i="1"/>
  <c r="M48053" i="1"/>
  <c r="L48053" i="1"/>
  <c r="K48053" i="1"/>
  <c r="I48053" i="1"/>
  <c r="H48053" i="1"/>
  <c r="AV48052" i="1"/>
  <c r="AS48052" i="1"/>
  <c r="AM48052" i="1"/>
  <c r="AG48052" i="1"/>
  <c r="AA48052" i="1"/>
  <c r="U48052" i="1"/>
  <c r="Q48052" i="1"/>
  <c r="Q48053" i="1" s="1"/>
  <c r="Q48054" i="1" s="1"/>
  <c r="Q48055" i="1" s="1"/>
  <c r="M48052" i="1"/>
  <c r="AV48051" i="1"/>
  <c r="AS48051" i="1"/>
  <c r="AM48051" i="1"/>
  <c r="AG48051" i="1"/>
  <c r="AA48051" i="1"/>
  <c r="U48051" i="1"/>
  <c r="M48051" i="1"/>
  <c r="AV48050" i="1"/>
  <c r="AS48050" i="1"/>
  <c r="AM48050" i="1"/>
  <c r="AG48050" i="1"/>
  <c r="AA48050" i="1"/>
  <c r="U48050" i="1"/>
  <c r="M48050" i="1"/>
  <c r="AZ48049" i="1"/>
  <c r="AY48049" i="1"/>
  <c r="AV48049" i="1"/>
  <c r="AS48049" i="1"/>
  <c r="AM48049" i="1"/>
  <c r="AL48049" i="1"/>
  <c r="AK48049" i="1"/>
  <c r="AG48049" i="1"/>
  <c r="AF48049" i="1"/>
  <c r="AE48049" i="1"/>
  <c r="AA48049" i="1"/>
  <c r="Z48049" i="1"/>
  <c r="Y48049" i="1"/>
  <c r="U48049" i="1"/>
  <c r="T48049" i="1"/>
  <c r="S48049" i="1"/>
  <c r="M48049" i="1"/>
  <c r="L48049" i="1"/>
  <c r="K48049" i="1"/>
  <c r="I48049" i="1"/>
  <c r="H48049" i="1"/>
  <c r="AV48048" i="1"/>
  <c r="AS48048" i="1"/>
  <c r="AM48048" i="1"/>
  <c r="AG48048" i="1"/>
  <c r="AA48048" i="1"/>
  <c r="U48048" i="1"/>
  <c r="Q48048" i="1"/>
  <c r="Q48049" i="1" s="1"/>
  <c r="Q48050" i="1" s="1"/>
  <c r="Q48051" i="1" s="1"/>
  <c r="M48048" i="1"/>
  <c r="AV48047" i="1"/>
  <c r="AS48047" i="1"/>
  <c r="AM48047" i="1"/>
  <c r="AG48047" i="1"/>
  <c r="AA48047" i="1"/>
  <c r="U48047" i="1"/>
  <c r="M48047" i="1"/>
  <c r="AV48046" i="1"/>
  <c r="AS48046" i="1"/>
  <c r="AM48046" i="1"/>
  <c r="AG48046" i="1"/>
  <c r="AA48046" i="1"/>
  <c r="U48046" i="1"/>
  <c r="M48046" i="1"/>
  <c r="AZ48045" i="1"/>
  <c r="AY48045" i="1"/>
  <c r="AV48045" i="1"/>
  <c r="AS48045" i="1"/>
  <c r="AM48045" i="1"/>
  <c r="AL48045" i="1"/>
  <c r="AK48045" i="1"/>
  <c r="AG48045" i="1"/>
  <c r="AF48045" i="1"/>
  <c r="AE48045" i="1"/>
  <c r="AA48045" i="1"/>
  <c r="Z48045" i="1"/>
  <c r="Y48045" i="1"/>
  <c r="U48045" i="1"/>
  <c r="T48045" i="1"/>
  <c r="S48045" i="1"/>
  <c r="M48045" i="1"/>
  <c r="L48045" i="1"/>
  <c r="K48045" i="1"/>
  <c r="I48045" i="1"/>
  <c r="H48045" i="1"/>
  <c r="AV48044" i="1"/>
  <c r="AS48044" i="1"/>
  <c r="AM48044" i="1"/>
  <c r="AG48044" i="1"/>
  <c r="AA48044" i="1"/>
  <c r="U48044" i="1"/>
  <c r="Q48044" i="1"/>
  <c r="Q48045" i="1" s="1"/>
  <c r="Q48046" i="1" s="1"/>
  <c r="Q48047" i="1" s="1"/>
  <c r="M48044" i="1"/>
  <c r="AV48043" i="1"/>
  <c r="AS48043" i="1"/>
  <c r="AM48043" i="1"/>
  <c r="AG48043" i="1"/>
  <c r="AA48043" i="1"/>
  <c r="U48043" i="1"/>
  <c r="M48043" i="1"/>
  <c r="AV48042" i="1"/>
  <c r="AS48042" i="1"/>
  <c r="AM48042" i="1"/>
  <c r="AG48042" i="1"/>
  <c r="AA48042" i="1"/>
  <c r="U48042" i="1"/>
  <c r="M48042" i="1"/>
  <c r="AZ48041" i="1"/>
  <c r="AY48041" i="1"/>
  <c r="AV48041" i="1"/>
  <c r="AS48041" i="1"/>
  <c r="AM48041" i="1"/>
  <c r="AL48041" i="1"/>
  <c r="AK48041" i="1"/>
  <c r="AG48041" i="1"/>
  <c r="AF48041" i="1"/>
  <c r="AE48041" i="1"/>
  <c r="AA48041" i="1"/>
  <c r="Z48041" i="1"/>
  <c r="Y48041" i="1"/>
  <c r="U48041" i="1"/>
  <c r="T48041" i="1"/>
  <c r="S48041" i="1"/>
  <c r="M48041" i="1"/>
  <c r="L48041" i="1"/>
  <c r="K48041" i="1"/>
  <c r="I48041" i="1"/>
  <c r="H48041" i="1"/>
  <c r="AV48040" i="1"/>
  <c r="AS48040" i="1"/>
  <c r="AM48040" i="1"/>
  <c r="AG48040" i="1"/>
  <c r="AA48040" i="1"/>
  <c r="U48040" i="1"/>
  <c r="Q48040" i="1"/>
  <c r="Q48041" i="1" s="1"/>
  <c r="Q48042" i="1" s="1"/>
  <c r="Q48043" i="1" s="1"/>
  <c r="M48040" i="1"/>
  <c r="AV48039" i="1"/>
  <c r="AS48039" i="1"/>
  <c r="AM48039" i="1"/>
  <c r="AG48039" i="1"/>
  <c r="AA48039" i="1"/>
  <c r="U48039" i="1"/>
  <c r="M48039" i="1"/>
  <c r="AV48038" i="1"/>
  <c r="AS48038" i="1"/>
  <c r="AM48038" i="1"/>
  <c r="AG48038" i="1"/>
  <c r="AA48038" i="1"/>
  <c r="U48038" i="1"/>
  <c r="M48038" i="1"/>
  <c r="AZ48037" i="1"/>
  <c r="AY48037" i="1"/>
  <c r="AV48037" i="1"/>
  <c r="AS48037" i="1"/>
  <c r="AM48037" i="1"/>
  <c r="AL48037" i="1"/>
  <c r="AK48037" i="1"/>
  <c r="AG48037" i="1"/>
  <c r="AF48037" i="1"/>
  <c r="AE48037" i="1"/>
  <c r="AA48037" i="1"/>
  <c r="Z48037" i="1"/>
  <c r="Y48037" i="1"/>
  <c r="U48037" i="1"/>
  <c r="T48037" i="1"/>
  <c r="S48037" i="1"/>
  <c r="M48037" i="1"/>
  <c r="L48037" i="1"/>
  <c r="K48037" i="1"/>
  <c r="I48037" i="1"/>
  <c r="H48037" i="1"/>
  <c r="AV48036" i="1"/>
  <c r="AS48036" i="1"/>
  <c r="AM48036" i="1"/>
  <c r="AG48036" i="1"/>
  <c r="AA48036" i="1"/>
  <c r="U48036" i="1"/>
  <c r="Q48036" i="1"/>
  <c r="Q48037" i="1" s="1"/>
  <c r="Q48038" i="1" s="1"/>
  <c r="Q48039" i="1" s="1"/>
  <c r="M48036" i="1"/>
  <c r="AV48035" i="1"/>
  <c r="AS48035" i="1"/>
  <c r="AM48035" i="1"/>
  <c r="AG48035" i="1"/>
  <c r="AA48035" i="1"/>
  <c r="U48035" i="1"/>
  <c r="M48035" i="1"/>
  <c r="AV48034" i="1"/>
  <c r="AS48034" i="1"/>
  <c r="AM48034" i="1"/>
  <c r="AG48034" i="1"/>
  <c r="AA48034" i="1"/>
  <c r="U48034" i="1"/>
  <c r="M48034" i="1"/>
  <c r="AZ48033" i="1"/>
  <c r="AY48033" i="1"/>
  <c r="AV48033" i="1"/>
  <c r="AS48033" i="1"/>
  <c r="AM48033" i="1"/>
  <c r="AL48033" i="1"/>
  <c r="AK48033" i="1"/>
  <c r="AG48033" i="1"/>
  <c r="AF48033" i="1"/>
  <c r="AE48033" i="1"/>
  <c r="AA48033" i="1"/>
  <c r="Z48033" i="1"/>
  <c r="Y48033" i="1"/>
  <c r="U48033" i="1"/>
  <c r="T48033" i="1"/>
  <c r="S48033" i="1"/>
  <c r="M48033" i="1"/>
  <c r="L48033" i="1"/>
  <c r="K48033" i="1"/>
  <c r="I48033" i="1"/>
  <c r="H48033" i="1"/>
  <c r="AV48032" i="1"/>
  <c r="AS48032" i="1"/>
  <c r="AM48032" i="1"/>
  <c r="AG48032" i="1"/>
  <c r="AA48032" i="1"/>
  <c r="U48032" i="1"/>
  <c r="Q48032" i="1"/>
  <c r="Q48033" i="1" s="1"/>
  <c r="Q48034" i="1" s="1"/>
  <c r="Q48035" i="1" s="1"/>
  <c r="M48032" i="1"/>
  <c r="AV48031" i="1"/>
  <c r="AS48031" i="1"/>
  <c r="AM48031" i="1"/>
  <c r="AG48031" i="1"/>
  <c r="AA48031" i="1"/>
  <c r="U48031" i="1"/>
  <c r="M48031" i="1"/>
  <c r="AV48030" i="1"/>
  <c r="AS48030" i="1"/>
  <c r="AM48030" i="1"/>
  <c r="AG48030" i="1"/>
  <c r="AA48030" i="1"/>
  <c r="U48030" i="1"/>
  <c r="M48030" i="1"/>
  <c r="AZ48029" i="1"/>
  <c r="AY48029" i="1"/>
  <c r="AV48029" i="1"/>
  <c r="AS48029" i="1"/>
  <c r="AM48029" i="1"/>
  <c r="AL48029" i="1"/>
  <c r="AK48029" i="1"/>
  <c r="AG48029" i="1"/>
  <c r="AF48029" i="1"/>
  <c r="AE48029" i="1"/>
  <c r="AA48029" i="1"/>
  <c r="Z48029" i="1"/>
  <c r="Y48029" i="1"/>
  <c r="U48029" i="1"/>
  <c r="T48029" i="1"/>
  <c r="S48029" i="1"/>
  <c r="M48029" i="1"/>
  <c r="L48029" i="1"/>
  <c r="K48029" i="1"/>
  <c r="I48029" i="1"/>
  <c r="H48029" i="1"/>
  <c r="AV48028" i="1"/>
  <c r="AS48028" i="1"/>
  <c r="AM48028" i="1"/>
  <c r="AG48028" i="1"/>
  <c r="AA48028" i="1"/>
  <c r="U48028" i="1"/>
  <c r="Q48028" i="1"/>
  <c r="Q48029" i="1" s="1"/>
  <c r="Q48030" i="1" s="1"/>
  <c r="Q48031" i="1" s="1"/>
  <c r="M48028" i="1"/>
  <c r="AV48027" i="1"/>
  <c r="AS48027" i="1"/>
  <c r="AM48027" i="1"/>
  <c r="AG48027" i="1"/>
  <c r="AA48027" i="1"/>
  <c r="U48027" i="1"/>
  <c r="M48027" i="1"/>
  <c r="AV48026" i="1"/>
  <c r="AS48026" i="1"/>
  <c r="AM48026" i="1"/>
  <c r="AG48026" i="1"/>
  <c r="AA48026" i="1"/>
  <c r="U48026" i="1"/>
  <c r="M48026" i="1"/>
  <c r="AZ48025" i="1"/>
  <c r="AY48025" i="1"/>
  <c r="AV48025" i="1"/>
  <c r="AS48025" i="1"/>
  <c r="AM48025" i="1"/>
  <c r="AL48025" i="1"/>
  <c r="AK48025" i="1"/>
  <c r="AG48025" i="1"/>
  <c r="AF48025" i="1"/>
  <c r="AE48025" i="1"/>
  <c r="AA48025" i="1"/>
  <c r="Z48025" i="1"/>
  <c r="Y48025" i="1"/>
  <c r="U48025" i="1"/>
  <c r="T48025" i="1"/>
  <c r="S48025" i="1"/>
  <c r="M48025" i="1"/>
  <c r="L48025" i="1"/>
  <c r="K48025" i="1"/>
  <c r="I48025" i="1"/>
  <c r="H48025" i="1"/>
  <c r="AV48024" i="1"/>
  <c r="AS48024" i="1"/>
  <c r="AM48024" i="1"/>
  <c r="AG48024" i="1"/>
  <c r="AA48024" i="1"/>
  <c r="U48024" i="1"/>
  <c r="Q48024" i="1"/>
  <c r="Q48025" i="1" s="1"/>
  <c r="Q48026" i="1" s="1"/>
  <c r="Q48027" i="1" s="1"/>
  <c r="M48024" i="1"/>
  <c r="AV48023" i="1"/>
  <c r="AS48023" i="1"/>
  <c r="AM48023" i="1"/>
  <c r="AG48023" i="1"/>
  <c r="AA48023" i="1"/>
  <c r="U48023" i="1"/>
  <c r="M48023" i="1"/>
  <c r="AV48022" i="1"/>
  <c r="AS48022" i="1"/>
  <c r="AM48022" i="1"/>
  <c r="AG48022" i="1"/>
  <c r="AA48022" i="1"/>
  <c r="U48022" i="1"/>
  <c r="M48022" i="1"/>
  <c r="AZ48021" i="1"/>
  <c r="AY48021" i="1"/>
  <c r="AV48021" i="1"/>
  <c r="AS48021" i="1"/>
  <c r="AM48021" i="1"/>
  <c r="AL48021" i="1"/>
  <c r="AK48021" i="1"/>
  <c r="AG48021" i="1"/>
  <c r="AF48021" i="1"/>
  <c r="AE48021" i="1"/>
  <c r="AA48021" i="1"/>
  <c r="Z48021" i="1"/>
  <c r="Y48021" i="1"/>
  <c r="U48021" i="1"/>
  <c r="T48021" i="1"/>
  <c r="S48021" i="1"/>
  <c r="M48021" i="1"/>
  <c r="L48021" i="1"/>
  <c r="K48021" i="1"/>
  <c r="I48021" i="1"/>
  <c r="H48021" i="1"/>
  <c r="AV48020" i="1"/>
  <c r="AS48020" i="1"/>
  <c r="AM48020" i="1"/>
  <c r="AG48020" i="1"/>
  <c r="AA48020" i="1"/>
  <c r="U48020" i="1"/>
  <c r="Q48020" i="1"/>
  <c r="Q48021" i="1" s="1"/>
  <c r="Q48022" i="1" s="1"/>
  <c r="Q48023" i="1" s="1"/>
  <c r="M48020" i="1"/>
  <c r="AV48019" i="1"/>
  <c r="AS48019" i="1"/>
  <c r="AM48019" i="1"/>
  <c r="AG48019" i="1"/>
  <c r="AA48019" i="1"/>
  <c r="U48019" i="1"/>
  <c r="M48019" i="1"/>
  <c r="AV48018" i="1"/>
  <c r="AS48018" i="1"/>
  <c r="AM48018" i="1"/>
  <c r="AG48018" i="1"/>
  <c r="AA48018" i="1"/>
  <c r="U48018" i="1"/>
  <c r="M48018" i="1"/>
  <c r="AZ48017" i="1"/>
  <c r="AY48017" i="1"/>
  <c r="AV48017" i="1"/>
  <c r="AS48017" i="1"/>
  <c r="AM48017" i="1"/>
  <c r="AL48017" i="1"/>
  <c r="AK48017" i="1"/>
  <c r="AG48017" i="1"/>
  <c r="AF48017" i="1"/>
  <c r="AE48017" i="1"/>
  <c r="AA48017" i="1"/>
  <c r="Z48017" i="1"/>
  <c r="Y48017" i="1"/>
  <c r="U48017" i="1"/>
  <c r="T48017" i="1"/>
  <c r="S48017" i="1"/>
  <c r="M48017" i="1"/>
  <c r="L48017" i="1"/>
  <c r="K48017" i="1"/>
  <c r="I48017" i="1"/>
  <c r="H48017" i="1"/>
  <c r="AV48016" i="1"/>
  <c r="AS48016" i="1"/>
  <c r="AM48016" i="1"/>
  <c r="AG48016" i="1"/>
  <c r="AA48016" i="1"/>
  <c r="U48016" i="1"/>
  <c r="Q48016" i="1"/>
  <c r="Q48017" i="1" s="1"/>
  <c r="Q48018" i="1" s="1"/>
  <c r="Q48019" i="1" s="1"/>
  <c r="M48016" i="1"/>
  <c r="AV48015" i="1"/>
  <c r="AS48015" i="1"/>
  <c r="AM48015" i="1"/>
  <c r="AG48015" i="1"/>
  <c r="AA48015" i="1"/>
  <c r="U48015" i="1"/>
  <c r="M48015" i="1"/>
  <c r="AV48014" i="1"/>
  <c r="AS48014" i="1"/>
  <c r="AM48014" i="1"/>
  <c r="AG48014" i="1"/>
  <c r="AA48014" i="1"/>
  <c r="U48014" i="1"/>
  <c r="M48014" i="1"/>
  <c r="AZ48013" i="1"/>
  <c r="AY48013" i="1"/>
  <c r="AV48013" i="1"/>
  <c r="AS48013" i="1"/>
  <c r="AM48013" i="1"/>
  <c r="AL48013" i="1"/>
  <c r="AK48013" i="1"/>
  <c r="AG48013" i="1"/>
  <c r="AF48013" i="1"/>
  <c r="AE48013" i="1"/>
  <c r="AA48013" i="1"/>
  <c r="Z48013" i="1"/>
  <c r="Y48013" i="1"/>
  <c r="U48013" i="1"/>
  <c r="T48013" i="1"/>
  <c r="S48013" i="1"/>
  <c r="M48013" i="1"/>
  <c r="L48013" i="1"/>
  <c r="K48013" i="1"/>
  <c r="I48013" i="1"/>
  <c r="H48013" i="1"/>
  <c r="AV48012" i="1"/>
  <c r="AS48012" i="1"/>
  <c r="AM48012" i="1"/>
  <c r="AG48012" i="1"/>
  <c r="AA48012" i="1"/>
  <c r="U48012" i="1"/>
  <c r="Q48012" i="1"/>
  <c r="Q48013" i="1" s="1"/>
  <c r="Q48014" i="1" s="1"/>
  <c r="Q48015" i="1" s="1"/>
  <c r="M48012" i="1"/>
  <c r="AV48011" i="1"/>
  <c r="AS48011" i="1"/>
  <c r="AM48011" i="1"/>
  <c r="AG48011" i="1"/>
  <c r="AA48011" i="1"/>
  <c r="U48011" i="1"/>
  <c r="M48011" i="1"/>
  <c r="AV48010" i="1"/>
  <c r="AS48010" i="1"/>
  <c r="AM48010" i="1"/>
  <c r="AG48010" i="1"/>
  <c r="AA48010" i="1"/>
  <c r="U48010" i="1"/>
  <c r="M48010" i="1"/>
  <c r="AZ48009" i="1"/>
  <c r="AY48009" i="1"/>
  <c r="AV48009" i="1"/>
  <c r="AS48009" i="1"/>
  <c r="AM48009" i="1"/>
  <c r="AL48009" i="1"/>
  <c r="AK48009" i="1"/>
  <c r="AG48009" i="1"/>
  <c r="AF48009" i="1"/>
  <c r="AE48009" i="1"/>
  <c r="AA48009" i="1"/>
  <c r="Z48009" i="1"/>
  <c r="Y48009" i="1"/>
  <c r="U48009" i="1"/>
  <c r="T48009" i="1"/>
  <c r="S48009" i="1"/>
  <c r="M48009" i="1"/>
  <c r="L48009" i="1"/>
  <c r="K48009" i="1"/>
  <c r="I48009" i="1"/>
  <c r="H48009" i="1"/>
  <c r="AV48008" i="1"/>
  <c r="AS48008" i="1"/>
  <c r="AM48008" i="1"/>
  <c r="AG48008" i="1"/>
  <c r="AA48008" i="1"/>
  <c r="U48008" i="1"/>
  <c r="Q48008" i="1"/>
  <c r="Q48009" i="1" s="1"/>
  <c r="Q48010" i="1" s="1"/>
  <c r="Q48011" i="1" s="1"/>
  <c r="M48008" i="1"/>
  <c r="AV48007" i="1"/>
  <c r="AS48007" i="1"/>
  <c r="AM48007" i="1"/>
  <c r="AG48007" i="1"/>
  <c r="AA48007" i="1"/>
  <c r="U48007" i="1"/>
  <c r="M48007" i="1"/>
  <c r="AV48006" i="1"/>
  <c r="AS48006" i="1"/>
  <c r="AM48006" i="1"/>
  <c r="AG48006" i="1"/>
  <c r="AA48006" i="1"/>
  <c r="U48006" i="1"/>
  <c r="M48006" i="1"/>
  <c r="AZ48005" i="1"/>
  <c r="AY48005" i="1"/>
  <c r="AV48005" i="1"/>
  <c r="AS48005" i="1"/>
  <c r="AM48005" i="1"/>
  <c r="AL48005" i="1"/>
  <c r="AK48005" i="1"/>
  <c r="AG48005" i="1"/>
  <c r="AF48005" i="1"/>
  <c r="AE48005" i="1"/>
  <c r="AA48005" i="1"/>
  <c r="Z48005" i="1"/>
  <c r="Y48005" i="1"/>
  <c r="U48005" i="1"/>
  <c r="T48005" i="1"/>
  <c r="S48005" i="1"/>
  <c r="M48005" i="1"/>
  <c r="L48005" i="1"/>
  <c r="K48005" i="1"/>
  <c r="I48005" i="1"/>
  <c r="H48005" i="1"/>
  <c r="AV48004" i="1"/>
  <c r="AS48004" i="1"/>
  <c r="AM48004" i="1"/>
  <c r="AG48004" i="1"/>
  <c r="AA48004" i="1"/>
  <c r="U48004" i="1"/>
  <c r="Q48004" i="1"/>
  <c r="Q48005" i="1" s="1"/>
  <c r="Q48006" i="1" s="1"/>
  <c r="Q48007" i="1" s="1"/>
  <c r="M48004" i="1"/>
  <c r="AV48003" i="1"/>
  <c r="AS48003" i="1"/>
  <c r="AM48003" i="1"/>
  <c r="AG48003" i="1"/>
  <c r="AA48003" i="1"/>
  <c r="U48003" i="1"/>
  <c r="M48003" i="1"/>
  <c r="AV48002" i="1"/>
  <c r="AS48002" i="1"/>
  <c r="AM48002" i="1"/>
  <c r="AG48002" i="1"/>
  <c r="AA48002" i="1"/>
  <c r="U48002" i="1"/>
  <c r="M48002" i="1"/>
  <c r="AZ48001" i="1"/>
  <c r="AY48001" i="1"/>
  <c r="AV48001" i="1"/>
  <c r="AS48001" i="1"/>
  <c r="AM48001" i="1"/>
  <c r="AL48001" i="1"/>
  <c r="AK48001" i="1"/>
  <c r="AG48001" i="1"/>
  <c r="AF48001" i="1"/>
  <c r="AE48001" i="1"/>
  <c r="AA48001" i="1"/>
  <c r="Z48001" i="1"/>
  <c r="Y48001" i="1"/>
  <c r="U48001" i="1"/>
  <c r="T48001" i="1"/>
  <c r="S48001" i="1"/>
  <c r="M48001" i="1"/>
  <c r="L48001" i="1"/>
  <c r="K48001" i="1"/>
  <c r="I48001" i="1"/>
  <c r="H48001" i="1"/>
  <c r="AV48000" i="1"/>
  <c r="AS48000" i="1"/>
  <c r="AM48000" i="1"/>
  <c r="AG48000" i="1"/>
  <c r="AA48000" i="1"/>
  <c r="U48000" i="1"/>
  <c r="Q48000" i="1"/>
  <c r="Q48001" i="1" s="1"/>
  <c r="Q48002" i="1" s="1"/>
  <c r="Q48003" i="1" s="1"/>
  <c r="M48000" i="1"/>
  <c r="AV47999" i="1"/>
  <c r="AS47999" i="1"/>
  <c r="AM47999" i="1"/>
  <c r="AG47999" i="1"/>
  <c r="AA47999" i="1"/>
  <c r="U47999" i="1"/>
  <c r="M47999" i="1"/>
  <c r="AV47998" i="1"/>
  <c r="AS47998" i="1"/>
  <c r="AM47998" i="1"/>
  <c r="AG47998" i="1"/>
  <c r="AA47998" i="1"/>
  <c r="U47998" i="1"/>
  <c r="M47998" i="1"/>
  <c r="AZ47997" i="1"/>
  <c r="AY47997" i="1"/>
  <c r="AV47997" i="1"/>
  <c r="AS47997" i="1"/>
  <c r="AM47997" i="1"/>
  <c r="AL47997" i="1"/>
  <c r="AK47997" i="1"/>
  <c r="AG47997" i="1"/>
  <c r="AF47997" i="1"/>
  <c r="AE47997" i="1"/>
  <c r="AA47997" i="1"/>
  <c r="Z47997" i="1"/>
  <c r="Y47997" i="1"/>
  <c r="U47997" i="1"/>
  <c r="T47997" i="1"/>
  <c r="S47997" i="1"/>
  <c r="M47997" i="1"/>
  <c r="L47997" i="1"/>
  <c r="K47997" i="1"/>
  <c r="I47997" i="1"/>
  <c r="H47997" i="1"/>
  <c r="AV47996" i="1"/>
  <c r="AS47996" i="1"/>
  <c r="AM47996" i="1"/>
  <c r="AG47996" i="1"/>
  <c r="AA47996" i="1"/>
  <c r="U47996" i="1"/>
  <c r="Q47996" i="1"/>
  <c r="Q47997" i="1" s="1"/>
  <c r="Q47998" i="1" s="1"/>
  <c r="Q47999" i="1" s="1"/>
  <c r="M47996" i="1"/>
  <c r="AV47995" i="1"/>
  <c r="AS47995" i="1"/>
  <c r="AM47995" i="1"/>
  <c r="AG47995" i="1"/>
  <c r="AA47995" i="1"/>
  <c r="U47995" i="1"/>
  <c r="M47995" i="1"/>
  <c r="AV47994" i="1"/>
  <c r="AS47994" i="1"/>
  <c r="AM47994" i="1"/>
  <c r="AG47994" i="1"/>
  <c r="AA47994" i="1"/>
  <c r="U47994" i="1"/>
  <c r="M47994" i="1"/>
  <c r="AZ47993" i="1"/>
  <c r="AY47993" i="1"/>
  <c r="AV47993" i="1"/>
  <c r="AS47993" i="1"/>
  <c r="AM47993" i="1"/>
  <c r="AL47993" i="1"/>
  <c r="AK47993" i="1"/>
  <c r="AG47993" i="1"/>
  <c r="AF47993" i="1"/>
  <c r="AE47993" i="1"/>
  <c r="AA47993" i="1"/>
  <c r="Z47993" i="1"/>
  <c r="Y47993" i="1"/>
  <c r="U47993" i="1"/>
  <c r="T47993" i="1"/>
  <c r="S47993" i="1"/>
  <c r="M47993" i="1"/>
  <c r="L47993" i="1"/>
  <c r="K47993" i="1"/>
  <c r="I47993" i="1"/>
  <c r="H47993" i="1"/>
  <c r="AV47992" i="1"/>
  <c r="AS47992" i="1"/>
  <c r="AM47992" i="1"/>
  <c r="AG47992" i="1"/>
  <c r="AA47992" i="1"/>
  <c r="U47992" i="1"/>
  <c r="Q47992" i="1"/>
  <c r="Q47993" i="1" s="1"/>
  <c r="Q47994" i="1" s="1"/>
  <c r="Q47995" i="1" s="1"/>
  <c r="M47992" i="1"/>
  <c r="AV47991" i="1"/>
  <c r="AS47991" i="1"/>
  <c r="AM47991" i="1"/>
  <c r="AG47991" i="1"/>
  <c r="AA47991" i="1"/>
  <c r="U47991" i="1"/>
  <c r="M47991" i="1"/>
  <c r="AV47990" i="1"/>
  <c r="AS47990" i="1"/>
  <c r="AM47990" i="1"/>
  <c r="AG47990" i="1"/>
  <c r="AA47990" i="1"/>
  <c r="U47990" i="1"/>
  <c r="M47990" i="1"/>
  <c r="AZ47989" i="1"/>
  <c r="AY47989" i="1"/>
  <c r="AV47989" i="1"/>
  <c r="AS47989" i="1"/>
  <c r="AM47989" i="1"/>
  <c r="AL47989" i="1"/>
  <c r="AK47989" i="1"/>
  <c r="AG47989" i="1"/>
  <c r="AF47989" i="1"/>
  <c r="AE47989" i="1"/>
  <c r="AA47989" i="1"/>
  <c r="Z47989" i="1"/>
  <c r="Y47989" i="1"/>
  <c r="U47989" i="1"/>
  <c r="T47989" i="1"/>
  <c r="S47989" i="1"/>
  <c r="M47989" i="1"/>
  <c r="L47989" i="1"/>
  <c r="K47989" i="1"/>
  <c r="I47989" i="1"/>
  <c r="H47989" i="1"/>
  <c r="AV47988" i="1"/>
  <c r="AS47988" i="1"/>
  <c r="AM47988" i="1"/>
  <c r="AG47988" i="1"/>
  <c r="AA47988" i="1"/>
  <c r="U47988" i="1"/>
  <c r="Q47988" i="1"/>
  <c r="Q47989" i="1" s="1"/>
  <c r="Q47990" i="1" s="1"/>
  <c r="Q47991" i="1" s="1"/>
  <c r="M47988" i="1"/>
  <c r="AV47987" i="1"/>
  <c r="AS47987" i="1"/>
  <c r="AM47987" i="1"/>
  <c r="AG47987" i="1"/>
  <c r="AA47987" i="1"/>
  <c r="U47987" i="1"/>
  <c r="M47987" i="1"/>
  <c r="AV47986" i="1"/>
  <c r="AS47986" i="1"/>
  <c r="AM47986" i="1"/>
  <c r="AG47986" i="1"/>
  <c r="AA47986" i="1"/>
  <c r="U47986" i="1"/>
  <c r="M47986" i="1"/>
  <c r="AZ47985" i="1"/>
  <c r="AY47985" i="1"/>
  <c r="AV47985" i="1"/>
  <c r="AS47985" i="1"/>
  <c r="AM47985" i="1"/>
  <c r="AL47985" i="1"/>
  <c r="AK47985" i="1"/>
  <c r="AG47985" i="1"/>
  <c r="AF47985" i="1"/>
  <c r="AE47985" i="1"/>
  <c r="AA47985" i="1"/>
  <c r="Z47985" i="1"/>
  <c r="Y47985" i="1"/>
  <c r="U47985" i="1"/>
  <c r="T47985" i="1"/>
  <c r="S47985" i="1"/>
  <c r="M47985" i="1"/>
  <c r="L47985" i="1"/>
  <c r="K47985" i="1"/>
  <c r="I47985" i="1"/>
  <c r="H47985" i="1"/>
  <c r="AV47984" i="1"/>
  <c r="AS47984" i="1"/>
  <c r="AM47984" i="1"/>
  <c r="AG47984" i="1"/>
  <c r="AA47984" i="1"/>
  <c r="U47984" i="1"/>
  <c r="Q47984" i="1"/>
  <c r="Q47985" i="1" s="1"/>
  <c r="Q47986" i="1" s="1"/>
  <c r="Q47987" i="1" s="1"/>
  <c r="M47984" i="1"/>
  <c r="AV47983" i="1"/>
  <c r="AS47983" i="1"/>
  <c r="AM47983" i="1"/>
  <c r="AG47983" i="1"/>
  <c r="AA47983" i="1"/>
  <c r="U47983" i="1"/>
  <c r="M47983" i="1"/>
  <c r="AV47982" i="1"/>
  <c r="AS47982" i="1"/>
  <c r="AM47982" i="1"/>
  <c r="AG47982" i="1"/>
  <c r="AA47982" i="1"/>
  <c r="U47982" i="1"/>
  <c r="M47982" i="1"/>
  <c r="AZ47981" i="1"/>
  <c r="AY47981" i="1"/>
  <c r="AV47981" i="1"/>
  <c r="AS47981" i="1"/>
  <c r="AM47981" i="1"/>
  <c r="AL47981" i="1"/>
  <c r="AK47981" i="1"/>
  <c r="AG47981" i="1"/>
  <c r="AF47981" i="1"/>
  <c r="AE47981" i="1"/>
  <c r="AA47981" i="1"/>
  <c r="Z47981" i="1"/>
  <c r="Y47981" i="1"/>
  <c r="U47981" i="1"/>
  <c r="T47981" i="1"/>
  <c r="S47981" i="1"/>
  <c r="M47981" i="1"/>
  <c r="L47981" i="1"/>
  <c r="K47981" i="1"/>
  <c r="I47981" i="1"/>
  <c r="H47981" i="1"/>
  <c r="AV47980" i="1"/>
  <c r="AS47980" i="1"/>
  <c r="AM47980" i="1"/>
  <c r="AG47980" i="1"/>
  <c r="AA47980" i="1"/>
  <c r="U47980" i="1"/>
  <c r="Q47980" i="1"/>
  <c r="Q47981" i="1" s="1"/>
  <c r="Q47982" i="1" s="1"/>
  <c r="Q47983" i="1" s="1"/>
  <c r="M47980" i="1"/>
  <c r="AV47979" i="1"/>
  <c r="AS47979" i="1"/>
  <c r="AM47979" i="1"/>
  <c r="AG47979" i="1"/>
  <c r="AA47979" i="1"/>
  <c r="U47979" i="1"/>
  <c r="M47979" i="1"/>
  <c r="AV47978" i="1"/>
  <c r="AS47978" i="1"/>
  <c r="AM47978" i="1"/>
  <c r="AG47978" i="1"/>
  <c r="AA47978" i="1"/>
  <c r="U47978" i="1"/>
  <c r="M47978" i="1"/>
  <c r="AZ47977" i="1"/>
  <c r="AY47977" i="1"/>
  <c r="AV47977" i="1"/>
  <c r="AS47977" i="1"/>
  <c r="AM47977" i="1"/>
  <c r="AL47977" i="1"/>
  <c r="AK47977" i="1"/>
  <c r="AG47977" i="1"/>
  <c r="AF47977" i="1"/>
  <c r="AE47977" i="1"/>
  <c r="AA47977" i="1"/>
  <c r="Z47977" i="1"/>
  <c r="Y47977" i="1"/>
  <c r="U47977" i="1"/>
  <c r="T47977" i="1"/>
  <c r="S47977" i="1"/>
  <c r="M47977" i="1"/>
  <c r="L47977" i="1"/>
  <c r="K47977" i="1"/>
  <c r="I47977" i="1"/>
  <c r="H47977" i="1"/>
  <c r="AV47976" i="1"/>
  <c r="AS47976" i="1"/>
  <c r="AM47976" i="1"/>
  <c r="AG47976" i="1"/>
  <c r="AA47976" i="1"/>
  <c r="U47976" i="1"/>
  <c r="Q47976" i="1"/>
  <c r="Q47977" i="1" s="1"/>
  <c r="Q47978" i="1" s="1"/>
  <c r="Q47979" i="1" s="1"/>
  <c r="M47976" i="1"/>
  <c r="AV47975" i="1"/>
  <c r="AS47975" i="1"/>
  <c r="AM47975" i="1"/>
  <c r="AG47975" i="1"/>
  <c r="AA47975" i="1"/>
  <c r="U47975" i="1"/>
  <c r="M47975" i="1"/>
  <c r="AV47974" i="1"/>
  <c r="AS47974" i="1"/>
  <c r="AM47974" i="1"/>
  <c r="AG47974" i="1"/>
  <c r="AA47974" i="1"/>
  <c r="U47974" i="1"/>
  <c r="M47974" i="1"/>
  <c r="AZ47973" i="1"/>
  <c r="AY47973" i="1"/>
  <c r="AV47973" i="1"/>
  <c r="AS47973" i="1"/>
  <c r="AM47973" i="1"/>
  <c r="AL47973" i="1"/>
  <c r="AK47973" i="1"/>
  <c r="AG47973" i="1"/>
  <c r="AF47973" i="1"/>
  <c r="AE47973" i="1"/>
  <c r="AA47973" i="1"/>
  <c r="Z47973" i="1"/>
  <c r="Y47973" i="1"/>
  <c r="U47973" i="1"/>
  <c r="T47973" i="1"/>
  <c r="S47973" i="1"/>
  <c r="M47973" i="1"/>
  <c r="L47973" i="1"/>
  <c r="K47973" i="1"/>
  <c r="I47973" i="1"/>
  <c r="H47973" i="1"/>
  <c r="AV47972" i="1"/>
  <c r="AS47972" i="1"/>
  <c r="AM47972" i="1"/>
  <c r="AG47972" i="1"/>
  <c r="AA47972" i="1"/>
  <c r="U47972" i="1"/>
  <c r="Q47972" i="1"/>
  <c r="Q47973" i="1" s="1"/>
  <c r="Q47974" i="1" s="1"/>
  <c r="Q47975" i="1" s="1"/>
  <c r="M47972" i="1"/>
  <c r="AV47971" i="1"/>
  <c r="AS47971" i="1"/>
  <c r="AM47971" i="1"/>
  <c r="AG47971" i="1"/>
  <c r="AA47971" i="1"/>
  <c r="U47971" i="1"/>
  <c r="M47971" i="1"/>
  <c r="AV47970" i="1"/>
  <c r="AS47970" i="1"/>
  <c r="AM47970" i="1"/>
  <c r="AG47970" i="1"/>
  <c r="AA47970" i="1"/>
  <c r="U47970" i="1"/>
  <c r="M47970" i="1"/>
  <c r="AZ47969" i="1"/>
  <c r="AY47969" i="1"/>
  <c r="AV47969" i="1"/>
  <c r="AS47969" i="1"/>
  <c r="AM47969" i="1"/>
  <c r="AL47969" i="1"/>
  <c r="AK47969" i="1"/>
  <c r="AG47969" i="1"/>
  <c r="AF47969" i="1"/>
  <c r="AE47969" i="1"/>
  <c r="AA47969" i="1"/>
  <c r="Z47969" i="1"/>
  <c r="Y47969" i="1"/>
  <c r="U47969" i="1"/>
  <c r="T47969" i="1"/>
  <c r="S47969" i="1"/>
  <c r="M47969" i="1"/>
  <c r="L47969" i="1"/>
  <c r="K47969" i="1"/>
  <c r="I47969" i="1"/>
  <c r="H47969" i="1"/>
  <c r="AV47968" i="1"/>
  <c r="AS47968" i="1"/>
  <c r="AM47968" i="1"/>
  <c r="AG47968" i="1"/>
  <c r="AA47968" i="1"/>
  <c r="U47968" i="1"/>
  <c r="Q47968" i="1"/>
  <c r="Q47969" i="1" s="1"/>
  <c r="Q47970" i="1" s="1"/>
  <c r="Q47971" i="1" s="1"/>
  <c r="M47968" i="1"/>
  <c r="AV47967" i="1"/>
  <c r="AS47967" i="1"/>
  <c r="AM47967" i="1"/>
  <c r="AG47967" i="1"/>
  <c r="AA47967" i="1"/>
  <c r="U47967" i="1"/>
  <c r="M47967" i="1"/>
  <c r="AV47966" i="1"/>
  <c r="AS47966" i="1"/>
  <c r="AM47966" i="1"/>
  <c r="AG47966" i="1"/>
  <c r="AA47966" i="1"/>
  <c r="U47966" i="1"/>
  <c r="M47966" i="1"/>
  <c r="AZ47965" i="1"/>
  <c r="AY47965" i="1"/>
  <c r="AV47965" i="1"/>
  <c r="AS47965" i="1"/>
  <c r="AM47965" i="1"/>
  <c r="AL47965" i="1"/>
  <c r="AK47965" i="1"/>
  <c r="AG47965" i="1"/>
  <c r="AF47965" i="1"/>
  <c r="AE47965" i="1"/>
  <c r="AA47965" i="1"/>
  <c r="Z47965" i="1"/>
  <c r="Y47965" i="1"/>
  <c r="U47965" i="1"/>
  <c r="T47965" i="1"/>
  <c r="S47965" i="1"/>
  <c r="M47965" i="1"/>
  <c r="L47965" i="1"/>
  <c r="K47965" i="1"/>
  <c r="I47965" i="1"/>
  <c r="H47965" i="1"/>
  <c r="AV47964" i="1"/>
  <c r="AS47964" i="1"/>
  <c r="AM47964" i="1"/>
  <c r="AG47964" i="1"/>
  <c r="AA47964" i="1"/>
  <c r="U47964" i="1"/>
  <c r="Q47964" i="1"/>
  <c r="Q47965" i="1" s="1"/>
  <c r="Q47966" i="1" s="1"/>
  <c r="Q47967" i="1" s="1"/>
  <c r="M47964" i="1"/>
  <c r="AV47963" i="1"/>
  <c r="AS47963" i="1"/>
  <c r="AM47963" i="1"/>
  <c r="AG47963" i="1"/>
  <c r="AA47963" i="1"/>
  <c r="U47963" i="1"/>
  <c r="M47963" i="1"/>
  <c r="AV47962" i="1"/>
  <c r="AS47962" i="1"/>
  <c r="AM47962" i="1"/>
  <c r="AG47962" i="1"/>
  <c r="AA47962" i="1"/>
  <c r="U47962" i="1"/>
  <c r="M47962" i="1"/>
  <c r="AZ47961" i="1"/>
  <c r="AY47961" i="1"/>
  <c r="AV47961" i="1"/>
  <c r="AS47961" i="1"/>
  <c r="AM47961" i="1"/>
  <c r="AL47961" i="1"/>
  <c r="AK47961" i="1"/>
  <c r="AG47961" i="1"/>
  <c r="AF47961" i="1"/>
  <c r="AE47961" i="1"/>
  <c r="AA47961" i="1"/>
  <c r="Z47961" i="1"/>
  <c r="Y47961" i="1"/>
  <c r="U47961" i="1"/>
  <c r="T47961" i="1"/>
  <c r="S47961" i="1"/>
  <c r="M47961" i="1"/>
  <c r="L47961" i="1"/>
  <c r="K47961" i="1"/>
  <c r="I47961" i="1"/>
  <c r="H47961" i="1"/>
  <c r="AV47960" i="1"/>
  <c r="AS47960" i="1"/>
  <c r="AM47960" i="1"/>
  <c r="AG47960" i="1"/>
  <c r="AA47960" i="1"/>
  <c r="U47960" i="1"/>
  <c r="Q47960" i="1"/>
  <c r="Q47961" i="1" s="1"/>
  <c r="Q47962" i="1" s="1"/>
  <c r="Q47963" i="1" s="1"/>
  <c r="M47960" i="1"/>
  <c r="AV47959" i="1"/>
  <c r="AS47959" i="1"/>
  <c r="AM47959" i="1"/>
  <c r="AG47959" i="1"/>
  <c r="AA47959" i="1"/>
  <c r="U47959" i="1"/>
  <c r="M47959" i="1"/>
  <c r="AV47958" i="1"/>
  <c r="AS47958" i="1"/>
  <c r="AM47958" i="1"/>
  <c r="AG47958" i="1"/>
  <c r="AA47958" i="1"/>
  <c r="U47958" i="1"/>
  <c r="M47958" i="1"/>
  <c r="AZ47957" i="1"/>
  <c r="AY47957" i="1"/>
  <c r="AV47957" i="1"/>
  <c r="AS47957" i="1"/>
  <c r="AM47957" i="1"/>
  <c r="AL47957" i="1"/>
  <c r="AK47957" i="1"/>
  <c r="AG47957" i="1"/>
  <c r="AF47957" i="1"/>
  <c r="AE47957" i="1"/>
  <c r="AA47957" i="1"/>
  <c r="Z47957" i="1"/>
  <c r="Y47957" i="1"/>
  <c r="U47957" i="1"/>
  <c r="T47957" i="1"/>
  <c r="S47957" i="1"/>
  <c r="M47957" i="1"/>
  <c r="L47957" i="1"/>
  <c r="K47957" i="1"/>
  <c r="I47957" i="1"/>
  <c r="H47957" i="1"/>
  <c r="AV47956" i="1"/>
  <c r="AS47956" i="1"/>
  <c r="AM47956" i="1"/>
  <c r="AG47956" i="1"/>
  <c r="AA47956" i="1"/>
  <c r="U47956" i="1"/>
  <c r="Q47956" i="1"/>
  <c r="Q47957" i="1" s="1"/>
  <c r="Q47958" i="1" s="1"/>
  <c r="Q47959" i="1" s="1"/>
  <c r="M47956" i="1"/>
  <c r="AV47955" i="1"/>
  <c r="AS47955" i="1"/>
  <c r="AM47955" i="1"/>
  <c r="AG47955" i="1"/>
  <c r="AA47955" i="1"/>
  <c r="U47955" i="1"/>
  <c r="M47955" i="1"/>
  <c r="AV47954" i="1"/>
  <c r="AS47954" i="1"/>
  <c r="AM47954" i="1"/>
  <c r="AG47954" i="1"/>
  <c r="AA47954" i="1"/>
  <c r="U47954" i="1"/>
  <c r="M47954" i="1"/>
  <c r="AZ47953" i="1"/>
  <c r="AY47953" i="1"/>
  <c r="AV47953" i="1"/>
  <c r="AS47953" i="1"/>
  <c r="AM47953" i="1"/>
  <c r="AL47953" i="1"/>
  <c r="AK47953" i="1"/>
  <c r="AG47953" i="1"/>
  <c r="AF47953" i="1"/>
  <c r="AE47953" i="1"/>
  <c r="AA47953" i="1"/>
  <c r="Z47953" i="1"/>
  <c r="Y47953" i="1"/>
  <c r="U47953" i="1"/>
  <c r="T47953" i="1"/>
  <c r="S47953" i="1"/>
  <c r="M47953" i="1"/>
  <c r="L47953" i="1"/>
  <c r="K47953" i="1"/>
  <c r="I47953" i="1"/>
  <c r="H47953" i="1"/>
  <c r="AV47952" i="1"/>
  <c r="AS47952" i="1"/>
  <c r="AM47952" i="1"/>
  <c r="AG47952" i="1"/>
  <c r="AA47952" i="1"/>
  <c r="U47952" i="1"/>
  <c r="Q47952" i="1"/>
  <c r="Q47953" i="1" s="1"/>
  <c r="Q47954" i="1" s="1"/>
  <c r="Q47955" i="1" s="1"/>
  <c r="M47952" i="1"/>
  <c r="AV47951" i="1"/>
  <c r="AS47951" i="1"/>
  <c r="AM47951" i="1"/>
  <c r="AG47951" i="1"/>
  <c r="AA47951" i="1"/>
  <c r="U47951" i="1"/>
  <c r="M47951" i="1"/>
  <c r="AV47950" i="1"/>
  <c r="AS47950" i="1"/>
  <c r="AM47950" i="1"/>
  <c r="AG47950" i="1"/>
  <c r="AA47950" i="1"/>
  <c r="U47950" i="1"/>
  <c r="M47950" i="1"/>
  <c r="AZ47949" i="1"/>
  <c r="AY47949" i="1"/>
  <c r="AV47949" i="1"/>
  <c r="AS47949" i="1"/>
  <c r="AM47949" i="1"/>
  <c r="AL47949" i="1"/>
  <c r="AK47949" i="1"/>
  <c r="AG47949" i="1"/>
  <c r="AF47949" i="1"/>
  <c r="AE47949" i="1"/>
  <c r="AA47949" i="1"/>
  <c r="Z47949" i="1"/>
  <c r="Y47949" i="1"/>
  <c r="U47949" i="1"/>
  <c r="T47949" i="1"/>
  <c r="S47949" i="1"/>
  <c r="M47949" i="1"/>
  <c r="L47949" i="1"/>
  <c r="K47949" i="1"/>
  <c r="I47949" i="1"/>
  <c r="H47949" i="1"/>
  <c r="AV47948" i="1"/>
  <c r="AS47948" i="1"/>
  <c r="AM47948" i="1"/>
  <c r="AG47948" i="1"/>
  <c r="AA47948" i="1"/>
  <c r="U47948" i="1"/>
  <c r="Q47948" i="1"/>
  <c r="Q47949" i="1" s="1"/>
  <c r="Q47950" i="1" s="1"/>
  <c r="Q47951" i="1" s="1"/>
  <c r="M47948" i="1"/>
  <c r="AV47947" i="1"/>
  <c r="AS47947" i="1"/>
  <c r="AM47947" i="1"/>
  <c r="AG47947" i="1"/>
  <c r="AA47947" i="1"/>
  <c r="U47947" i="1"/>
  <c r="M47947" i="1"/>
  <c r="AV47946" i="1"/>
  <c r="AS47946" i="1"/>
  <c r="AM47946" i="1"/>
  <c r="AG47946" i="1"/>
  <c r="AA47946" i="1"/>
  <c r="U47946" i="1"/>
  <c r="M47946" i="1"/>
  <c r="AZ47945" i="1"/>
  <c r="AY47945" i="1"/>
  <c r="AV47945" i="1"/>
  <c r="AS47945" i="1"/>
  <c r="AM47945" i="1"/>
  <c r="AL47945" i="1"/>
  <c r="AK47945" i="1"/>
  <c r="AG47945" i="1"/>
  <c r="AF47945" i="1"/>
  <c r="AE47945" i="1"/>
  <c r="AA47945" i="1"/>
  <c r="Z47945" i="1"/>
  <c r="Y47945" i="1"/>
  <c r="U47945" i="1"/>
  <c r="T47945" i="1"/>
  <c r="S47945" i="1"/>
  <c r="M47945" i="1"/>
  <c r="L47945" i="1"/>
  <c r="K47945" i="1"/>
  <c r="I47945" i="1"/>
  <c r="H47945" i="1"/>
  <c r="AV47944" i="1"/>
  <c r="AS47944" i="1"/>
  <c r="AM47944" i="1"/>
  <c r="AG47944" i="1"/>
  <c r="AA47944" i="1"/>
  <c r="U47944" i="1"/>
  <c r="Q47944" i="1"/>
  <c r="Q47945" i="1" s="1"/>
  <c r="Q47946" i="1" s="1"/>
  <c r="Q47947" i="1" s="1"/>
  <c r="M47944" i="1"/>
  <c r="AV47943" i="1"/>
  <c r="AS47943" i="1"/>
  <c r="AM47943" i="1"/>
  <c r="AG47943" i="1"/>
  <c r="AA47943" i="1"/>
  <c r="U47943" i="1"/>
  <c r="M47943" i="1"/>
  <c r="AV47942" i="1"/>
  <c r="AS47942" i="1"/>
  <c r="AM47942" i="1"/>
  <c r="AG47942" i="1"/>
  <c r="AA47942" i="1"/>
  <c r="U47942" i="1"/>
  <c r="M47942" i="1"/>
  <c r="AZ47941" i="1"/>
  <c r="AY47941" i="1"/>
  <c r="AV47941" i="1"/>
  <c r="AS47941" i="1"/>
  <c r="AM47941" i="1"/>
  <c r="AL47941" i="1"/>
  <c r="AK47941" i="1"/>
  <c r="AG47941" i="1"/>
  <c r="AF47941" i="1"/>
  <c r="AE47941" i="1"/>
  <c r="AA47941" i="1"/>
  <c r="Z47941" i="1"/>
  <c r="Y47941" i="1"/>
  <c r="U47941" i="1"/>
  <c r="T47941" i="1"/>
  <c r="S47941" i="1"/>
  <c r="M47941" i="1"/>
  <c r="L47941" i="1"/>
  <c r="K47941" i="1"/>
  <c r="I47941" i="1"/>
  <c r="H47941" i="1"/>
  <c r="AV47940" i="1"/>
  <c r="AS47940" i="1"/>
  <c r="AM47940" i="1"/>
  <c r="AG47940" i="1"/>
  <c r="AA47940" i="1"/>
  <c r="U47940" i="1"/>
  <c r="Q47940" i="1"/>
  <c r="Q47941" i="1" s="1"/>
  <c r="Q47942" i="1" s="1"/>
  <c r="Q47943" i="1" s="1"/>
  <c r="M47940" i="1"/>
  <c r="AV47939" i="1"/>
  <c r="AS47939" i="1"/>
  <c r="AM47939" i="1"/>
  <c r="AG47939" i="1"/>
  <c r="AA47939" i="1"/>
  <c r="U47939" i="1"/>
  <c r="M47939" i="1"/>
  <c r="AV47938" i="1"/>
  <c r="AS47938" i="1"/>
  <c r="AM47938" i="1"/>
  <c r="AG47938" i="1"/>
  <c r="AA47938" i="1"/>
  <c r="U47938" i="1"/>
  <c r="M47938" i="1"/>
  <c r="AZ47937" i="1"/>
  <c r="AY47937" i="1"/>
  <c r="AV47937" i="1"/>
  <c r="AS47937" i="1"/>
  <c r="AM47937" i="1"/>
  <c r="AL47937" i="1"/>
  <c r="AK47937" i="1"/>
  <c r="AG47937" i="1"/>
  <c r="AF47937" i="1"/>
  <c r="AE47937" i="1"/>
  <c r="AA47937" i="1"/>
  <c r="Z47937" i="1"/>
  <c r="Y47937" i="1"/>
  <c r="U47937" i="1"/>
  <c r="T47937" i="1"/>
  <c r="S47937" i="1"/>
  <c r="M47937" i="1"/>
  <c r="L47937" i="1"/>
  <c r="K47937" i="1"/>
  <c r="I47937" i="1"/>
  <c r="H47937" i="1"/>
  <c r="AV47936" i="1"/>
  <c r="AS47936" i="1"/>
  <c r="AM47936" i="1"/>
  <c r="AG47936" i="1"/>
  <c r="AA47936" i="1"/>
  <c r="U47936" i="1"/>
  <c r="Q47936" i="1"/>
  <c r="Q47937" i="1" s="1"/>
  <c r="Q47938" i="1" s="1"/>
  <c r="Q47939" i="1" s="1"/>
  <c r="M47936" i="1"/>
  <c r="AV47935" i="1"/>
  <c r="AS47935" i="1"/>
  <c r="AM47935" i="1"/>
  <c r="AG47935" i="1"/>
  <c r="AA47935" i="1"/>
  <c r="U47935" i="1"/>
  <c r="M47935" i="1"/>
  <c r="AV47934" i="1"/>
  <c r="AS47934" i="1"/>
  <c r="AM47934" i="1"/>
  <c r="AG47934" i="1"/>
  <c r="AA47934" i="1"/>
  <c r="U47934" i="1"/>
  <c r="M47934" i="1"/>
  <c r="AZ47933" i="1"/>
  <c r="AY47933" i="1"/>
  <c r="AV47933" i="1"/>
  <c r="AS47933" i="1"/>
  <c r="AM47933" i="1"/>
  <c r="AL47933" i="1"/>
  <c r="AK47933" i="1"/>
  <c r="AG47933" i="1"/>
  <c r="AF47933" i="1"/>
  <c r="AE47933" i="1"/>
  <c r="AA47933" i="1"/>
  <c r="Z47933" i="1"/>
  <c r="Y47933" i="1"/>
  <c r="U47933" i="1"/>
  <c r="T47933" i="1"/>
  <c r="S47933" i="1"/>
  <c r="M47933" i="1"/>
  <c r="L47933" i="1"/>
  <c r="K47933" i="1"/>
  <c r="I47933" i="1"/>
  <c r="H47933" i="1"/>
  <c r="AV47932" i="1"/>
  <c r="AS47932" i="1"/>
  <c r="AM47932" i="1"/>
  <c r="AG47932" i="1"/>
  <c r="AA47932" i="1"/>
  <c r="U47932" i="1"/>
  <c r="Q47932" i="1"/>
  <c r="Q47933" i="1" s="1"/>
  <c r="Q47934" i="1" s="1"/>
  <c r="Q47935" i="1" s="1"/>
  <c r="M47932" i="1"/>
  <c r="AV47931" i="1"/>
  <c r="AS47931" i="1"/>
  <c r="AM47931" i="1"/>
  <c r="AG47931" i="1"/>
  <c r="AA47931" i="1"/>
  <c r="U47931" i="1"/>
  <c r="M47931" i="1"/>
  <c r="AV47930" i="1"/>
  <c r="AS47930" i="1"/>
  <c r="AM47930" i="1"/>
  <c r="AG47930" i="1"/>
  <c r="AA47930" i="1"/>
  <c r="U47930" i="1"/>
  <c r="M47930" i="1"/>
  <c r="AZ47929" i="1"/>
  <c r="AY47929" i="1"/>
  <c r="AV47929" i="1"/>
  <c r="AS47929" i="1"/>
  <c r="AM47929" i="1"/>
  <c r="AL47929" i="1"/>
  <c r="AK47929" i="1"/>
  <c r="AG47929" i="1"/>
  <c r="AF47929" i="1"/>
  <c r="AE47929" i="1"/>
  <c r="AA47929" i="1"/>
  <c r="Z47929" i="1"/>
  <c r="Y47929" i="1"/>
  <c r="U47929" i="1"/>
  <c r="T47929" i="1"/>
  <c r="S47929" i="1"/>
  <c r="M47929" i="1"/>
  <c r="L47929" i="1"/>
  <c r="K47929" i="1"/>
  <c r="I47929" i="1"/>
  <c r="H47929" i="1"/>
  <c r="AV47928" i="1"/>
  <c r="AS47928" i="1"/>
  <c r="AM47928" i="1"/>
  <c r="AG47928" i="1"/>
  <c r="AA47928" i="1"/>
  <c r="U47928" i="1"/>
  <c r="Q47928" i="1"/>
  <c r="Q47929" i="1" s="1"/>
  <c r="Q47930" i="1" s="1"/>
  <c r="Q47931" i="1" s="1"/>
  <c r="M47928" i="1"/>
  <c r="AV47927" i="1"/>
  <c r="AS47927" i="1"/>
  <c r="AM47927" i="1"/>
  <c r="AG47927" i="1"/>
  <c r="AA47927" i="1"/>
  <c r="U47927" i="1"/>
  <c r="M47927" i="1"/>
  <c r="AV47926" i="1"/>
  <c r="AS47926" i="1"/>
  <c r="AM47926" i="1"/>
  <c r="AG47926" i="1"/>
  <c r="AA47926" i="1"/>
  <c r="U47926" i="1"/>
  <c r="M47926" i="1"/>
  <c r="AZ47925" i="1"/>
  <c r="AY47925" i="1"/>
  <c r="AV47925" i="1"/>
  <c r="AS47925" i="1"/>
  <c r="AM47925" i="1"/>
  <c r="AL47925" i="1"/>
  <c r="AK47925" i="1"/>
  <c r="AG47925" i="1"/>
  <c r="AF47925" i="1"/>
  <c r="AE47925" i="1"/>
  <c r="AA47925" i="1"/>
  <c r="Z47925" i="1"/>
  <c r="Y47925" i="1"/>
  <c r="U47925" i="1"/>
  <c r="T47925" i="1"/>
  <c r="S47925" i="1"/>
  <c r="M47925" i="1"/>
  <c r="L47925" i="1"/>
  <c r="K47925" i="1"/>
  <c r="I47925" i="1"/>
  <c r="H47925" i="1"/>
  <c r="AV47924" i="1"/>
  <c r="AS47924" i="1"/>
  <c r="AM47924" i="1"/>
  <c r="AG47924" i="1"/>
  <c r="AA47924" i="1"/>
  <c r="U47924" i="1"/>
  <c r="Q47924" i="1"/>
  <c r="Q47925" i="1" s="1"/>
  <c r="Q47926" i="1" s="1"/>
  <c r="Q47927" i="1" s="1"/>
  <c r="M47924" i="1"/>
  <c r="AV47923" i="1"/>
  <c r="AS47923" i="1"/>
  <c r="AM47923" i="1"/>
  <c r="AG47923" i="1"/>
  <c r="AA47923" i="1"/>
  <c r="U47923" i="1"/>
  <c r="M47923" i="1"/>
  <c r="AV47922" i="1"/>
  <c r="AS47922" i="1"/>
  <c r="AM47922" i="1"/>
  <c r="AG47922" i="1"/>
  <c r="AA47922" i="1"/>
  <c r="U47922" i="1"/>
  <c r="M47922" i="1"/>
  <c r="AZ47921" i="1"/>
  <c r="AY47921" i="1"/>
  <c r="AV47921" i="1"/>
  <c r="AS47921" i="1"/>
  <c r="AM47921" i="1"/>
  <c r="AL47921" i="1"/>
  <c r="AK47921" i="1"/>
  <c r="AG47921" i="1"/>
  <c r="AF47921" i="1"/>
  <c r="AE47921" i="1"/>
  <c r="AA47921" i="1"/>
  <c r="Z47921" i="1"/>
  <c r="Y47921" i="1"/>
  <c r="U47921" i="1"/>
  <c r="T47921" i="1"/>
  <c r="S47921" i="1"/>
  <c r="M47921" i="1"/>
  <c r="L47921" i="1"/>
  <c r="K47921" i="1"/>
  <c r="I47921" i="1"/>
  <c r="H47921" i="1"/>
  <c r="AV47920" i="1"/>
  <c r="AS47920" i="1"/>
  <c r="AM47920" i="1"/>
  <c r="AG47920" i="1"/>
  <c r="AA47920" i="1"/>
  <c r="U47920" i="1"/>
  <c r="Q47920" i="1"/>
  <c r="Q47921" i="1" s="1"/>
  <c r="Q47922" i="1" s="1"/>
  <c r="Q47923" i="1" s="1"/>
  <c r="M47920" i="1"/>
  <c r="AV47919" i="1"/>
  <c r="AS47919" i="1"/>
  <c r="AM47919" i="1"/>
  <c r="AG47919" i="1"/>
  <c r="AA47919" i="1"/>
  <c r="U47919" i="1"/>
  <c r="M47919" i="1"/>
  <c r="AV47918" i="1"/>
  <c r="AS47918" i="1"/>
  <c r="AM47918" i="1"/>
  <c r="AG47918" i="1"/>
  <c r="AA47918" i="1"/>
  <c r="U47918" i="1"/>
  <c r="M47918" i="1"/>
  <c r="AZ47917" i="1"/>
  <c r="AY47917" i="1"/>
  <c r="AV47917" i="1"/>
  <c r="AS47917" i="1"/>
  <c r="AM47917" i="1"/>
  <c r="AL47917" i="1"/>
  <c r="AK47917" i="1"/>
  <c r="AG47917" i="1"/>
  <c r="AF47917" i="1"/>
  <c r="AE47917" i="1"/>
  <c r="AA47917" i="1"/>
  <c r="Z47917" i="1"/>
  <c r="Y47917" i="1"/>
  <c r="U47917" i="1"/>
  <c r="T47917" i="1"/>
  <c r="S47917" i="1"/>
  <c r="M47917" i="1"/>
  <c r="L47917" i="1"/>
  <c r="K47917" i="1"/>
  <c r="I47917" i="1"/>
  <c r="H47917" i="1"/>
  <c r="AV47916" i="1"/>
  <c r="AS47916" i="1"/>
  <c r="AM47916" i="1"/>
  <c r="AG47916" i="1"/>
  <c r="AA47916" i="1"/>
  <c r="U47916" i="1"/>
  <c r="Q47916" i="1"/>
  <c r="Q47917" i="1" s="1"/>
  <c r="Q47918" i="1" s="1"/>
  <c r="Q47919" i="1" s="1"/>
  <c r="M47916" i="1"/>
  <c r="AV47915" i="1"/>
  <c r="AS47915" i="1"/>
  <c r="AM47915" i="1"/>
  <c r="AG47915" i="1"/>
  <c r="AA47915" i="1"/>
  <c r="U47915" i="1"/>
  <c r="M47915" i="1"/>
  <c r="AV47914" i="1"/>
  <c r="AS47914" i="1"/>
  <c r="AM47914" i="1"/>
  <c r="AG47914" i="1"/>
  <c r="AA47914" i="1"/>
  <c r="U47914" i="1"/>
  <c r="M47914" i="1"/>
  <c r="AZ47913" i="1"/>
  <c r="AY47913" i="1"/>
  <c r="AV47913" i="1"/>
  <c r="AS47913" i="1"/>
  <c r="AM47913" i="1"/>
  <c r="AL47913" i="1"/>
  <c r="AK47913" i="1"/>
  <c r="AG47913" i="1"/>
  <c r="AF47913" i="1"/>
  <c r="AE47913" i="1"/>
  <c r="AA47913" i="1"/>
  <c r="Z47913" i="1"/>
  <c r="Y47913" i="1"/>
  <c r="U47913" i="1"/>
  <c r="T47913" i="1"/>
  <c r="S47913" i="1"/>
  <c r="M47913" i="1"/>
  <c r="L47913" i="1"/>
  <c r="K47913" i="1"/>
  <c r="I47913" i="1"/>
  <c r="H47913" i="1"/>
  <c r="AV47912" i="1"/>
  <c r="AS47912" i="1"/>
  <c r="AM47912" i="1"/>
  <c r="AG47912" i="1"/>
  <c r="AA47912" i="1"/>
  <c r="U47912" i="1"/>
  <c r="Q47912" i="1"/>
  <c r="Q47913" i="1" s="1"/>
  <c r="Q47914" i="1" s="1"/>
  <c r="Q47915" i="1" s="1"/>
  <c r="M47912" i="1"/>
  <c r="AV47911" i="1"/>
  <c r="AS47911" i="1"/>
  <c r="AM47911" i="1"/>
  <c r="AG47911" i="1"/>
  <c r="AA47911" i="1"/>
  <c r="U47911" i="1"/>
  <c r="M47911" i="1"/>
  <c r="AV47910" i="1"/>
  <c r="AS47910" i="1"/>
  <c r="AM47910" i="1"/>
  <c r="AG47910" i="1"/>
  <c r="AA47910" i="1"/>
  <c r="U47910" i="1"/>
  <c r="M47910" i="1"/>
  <c r="AZ47909" i="1"/>
  <c r="AY47909" i="1"/>
  <c r="AV47909" i="1"/>
  <c r="AS47909" i="1"/>
  <c r="AM47909" i="1"/>
  <c r="AL47909" i="1"/>
  <c r="AK47909" i="1"/>
  <c r="AG47909" i="1"/>
  <c r="AF47909" i="1"/>
  <c r="AE47909" i="1"/>
  <c r="AA47909" i="1"/>
  <c r="Z47909" i="1"/>
  <c r="Y47909" i="1"/>
  <c r="U47909" i="1"/>
  <c r="T47909" i="1"/>
  <c r="S47909" i="1"/>
  <c r="M47909" i="1"/>
  <c r="L47909" i="1"/>
  <c r="K47909" i="1"/>
  <c r="I47909" i="1"/>
  <c r="H47909" i="1"/>
  <c r="AV47908" i="1"/>
  <c r="AS47908" i="1"/>
  <c r="AM47908" i="1"/>
  <c r="AG47908" i="1"/>
  <c r="AA47908" i="1"/>
  <c r="U47908" i="1"/>
  <c r="Q47908" i="1"/>
  <c r="Q47909" i="1" s="1"/>
  <c r="Q47910" i="1" s="1"/>
  <c r="Q47911" i="1" s="1"/>
  <c r="M47908" i="1"/>
  <c r="AV47907" i="1"/>
  <c r="AS47907" i="1"/>
  <c r="AM47907" i="1"/>
  <c r="AG47907" i="1"/>
  <c r="AA47907" i="1"/>
  <c r="U47907" i="1"/>
  <c r="M47907" i="1"/>
  <c r="AV47906" i="1"/>
  <c r="AS47906" i="1"/>
  <c r="AM47906" i="1"/>
  <c r="AG47906" i="1"/>
  <c r="AA47906" i="1"/>
  <c r="U47906" i="1"/>
  <c r="M47906" i="1"/>
  <c r="AZ47905" i="1"/>
  <c r="AY47905" i="1"/>
  <c r="AV47905" i="1"/>
  <c r="AS47905" i="1"/>
  <c r="AM47905" i="1"/>
  <c r="AL47905" i="1"/>
  <c r="AK47905" i="1"/>
  <c r="AG47905" i="1"/>
  <c r="AF47905" i="1"/>
  <c r="AE47905" i="1"/>
  <c r="AA47905" i="1"/>
  <c r="Z47905" i="1"/>
  <c r="Y47905" i="1"/>
  <c r="U47905" i="1"/>
  <c r="T47905" i="1"/>
  <c r="S47905" i="1"/>
  <c r="M47905" i="1"/>
  <c r="L47905" i="1"/>
  <c r="K47905" i="1"/>
  <c r="I47905" i="1"/>
  <c r="H47905" i="1"/>
  <c r="AV47904" i="1"/>
  <c r="AS47904" i="1"/>
  <c r="AM47904" i="1"/>
  <c r="AG47904" i="1"/>
  <c r="AA47904" i="1"/>
  <c r="U47904" i="1"/>
  <c r="Q47904" i="1"/>
  <c r="Q47905" i="1" s="1"/>
  <c r="Q47906" i="1" s="1"/>
  <c r="Q47907" i="1" s="1"/>
  <c r="M47904" i="1"/>
  <c r="AV47903" i="1"/>
  <c r="AS47903" i="1"/>
  <c r="AM47903" i="1"/>
  <c r="AG47903" i="1"/>
  <c r="AA47903" i="1"/>
  <c r="U47903" i="1"/>
  <c r="M47903" i="1"/>
  <c r="AV47902" i="1"/>
  <c r="AS47902" i="1"/>
  <c r="AM47902" i="1"/>
  <c r="AG47902" i="1"/>
  <c r="AA47902" i="1"/>
  <c r="U47902" i="1"/>
  <c r="M47902" i="1"/>
  <c r="AZ47901" i="1"/>
  <c r="AY47901" i="1"/>
  <c r="AV47901" i="1"/>
  <c r="AS47901" i="1"/>
  <c r="AM47901" i="1"/>
  <c r="AL47901" i="1"/>
  <c r="AK47901" i="1"/>
  <c r="AG47901" i="1"/>
  <c r="AF47901" i="1"/>
  <c r="AE47901" i="1"/>
  <c r="AA47901" i="1"/>
  <c r="Z47901" i="1"/>
  <c r="Y47901" i="1"/>
  <c r="U47901" i="1"/>
  <c r="T47901" i="1"/>
  <c r="S47901" i="1"/>
  <c r="M47901" i="1"/>
  <c r="L47901" i="1"/>
  <c r="K47901" i="1"/>
  <c r="I47901" i="1"/>
  <c r="H47901" i="1"/>
  <c r="AV47900" i="1"/>
  <c r="AS47900" i="1"/>
  <c r="AM47900" i="1"/>
  <c r="AG47900" i="1"/>
  <c r="AA47900" i="1"/>
  <c r="U47900" i="1"/>
  <c r="Q47900" i="1"/>
  <c r="Q47901" i="1" s="1"/>
  <c r="Q47902" i="1" s="1"/>
  <c r="Q47903" i="1" s="1"/>
  <c r="M47900" i="1"/>
  <c r="AV47899" i="1"/>
  <c r="AS47899" i="1"/>
  <c r="AM47899" i="1"/>
  <c r="AG47899" i="1"/>
  <c r="AA47899" i="1"/>
  <c r="U47899" i="1"/>
  <c r="M47899" i="1"/>
  <c r="AV47898" i="1"/>
  <c r="AS47898" i="1"/>
  <c r="AM47898" i="1"/>
  <c r="AG47898" i="1"/>
  <c r="AA47898" i="1"/>
  <c r="U47898" i="1"/>
  <c r="M47898" i="1"/>
  <c r="AZ47897" i="1"/>
  <c r="AY47897" i="1"/>
  <c r="AV47897" i="1"/>
  <c r="AS47897" i="1"/>
  <c r="AM47897" i="1"/>
  <c r="AL47897" i="1"/>
  <c r="AK47897" i="1"/>
  <c r="AG47897" i="1"/>
  <c r="AF47897" i="1"/>
  <c r="AE47897" i="1"/>
  <c r="AA47897" i="1"/>
  <c r="Z47897" i="1"/>
  <c r="Y47897" i="1"/>
  <c r="U47897" i="1"/>
  <c r="T47897" i="1"/>
  <c r="S47897" i="1"/>
  <c r="M47897" i="1"/>
  <c r="L47897" i="1"/>
  <c r="K47897" i="1"/>
  <c r="I47897" i="1"/>
  <c r="H47897" i="1"/>
  <c r="AV47896" i="1"/>
  <c r="AS47896" i="1"/>
  <c r="AM47896" i="1"/>
  <c r="AG47896" i="1"/>
  <c r="AA47896" i="1"/>
  <c r="U47896" i="1"/>
  <c r="Q47896" i="1"/>
  <c r="Q47897" i="1" s="1"/>
  <c r="Q47898" i="1" s="1"/>
  <c r="Q47899" i="1" s="1"/>
  <c r="M47896" i="1"/>
  <c r="AV47895" i="1"/>
  <c r="AS47895" i="1"/>
  <c r="AM47895" i="1"/>
  <c r="AG47895" i="1"/>
  <c r="AA47895" i="1"/>
  <c r="U47895" i="1"/>
  <c r="M47895" i="1"/>
  <c r="AV47894" i="1"/>
  <c r="AS47894" i="1"/>
  <c r="AM47894" i="1"/>
  <c r="AG47894" i="1"/>
  <c r="AA47894" i="1"/>
  <c r="U47894" i="1"/>
  <c r="M47894" i="1"/>
  <c r="AZ47893" i="1"/>
  <c r="AY47893" i="1"/>
  <c r="AV47893" i="1"/>
  <c r="AS47893" i="1"/>
  <c r="AM47893" i="1"/>
  <c r="AL47893" i="1"/>
  <c r="AK47893" i="1"/>
  <c r="AG47893" i="1"/>
  <c r="AF47893" i="1"/>
  <c r="AE47893" i="1"/>
  <c r="AA47893" i="1"/>
  <c r="Z47893" i="1"/>
  <c r="Y47893" i="1"/>
  <c r="U47893" i="1"/>
  <c r="T47893" i="1"/>
  <c r="S47893" i="1"/>
  <c r="M47893" i="1"/>
  <c r="L47893" i="1"/>
  <c r="K47893" i="1"/>
  <c r="I47893" i="1"/>
  <c r="H47893" i="1"/>
  <c r="AV47892" i="1"/>
  <c r="AS47892" i="1"/>
  <c r="AM47892" i="1"/>
  <c r="AG47892" i="1"/>
  <c r="AA47892" i="1"/>
  <c r="U47892" i="1"/>
  <c r="Q47892" i="1"/>
  <c r="Q47893" i="1" s="1"/>
  <c r="Q47894" i="1" s="1"/>
  <c r="Q47895" i="1" s="1"/>
  <c r="M47892" i="1"/>
  <c r="AV47891" i="1"/>
  <c r="AS47891" i="1"/>
  <c r="AM47891" i="1"/>
  <c r="AG47891" i="1"/>
  <c r="AA47891" i="1"/>
  <c r="U47891" i="1"/>
  <c r="M47891" i="1"/>
  <c r="AV47890" i="1"/>
  <c r="AS47890" i="1"/>
  <c r="AM47890" i="1"/>
  <c r="AG47890" i="1"/>
  <c r="AA47890" i="1"/>
  <c r="U47890" i="1"/>
  <c r="M47890" i="1"/>
  <c r="AZ47889" i="1"/>
  <c r="AY47889" i="1"/>
  <c r="AV47889" i="1"/>
  <c r="AS47889" i="1"/>
  <c r="AM47889" i="1"/>
  <c r="AL47889" i="1"/>
  <c r="AK47889" i="1"/>
  <c r="AG47889" i="1"/>
  <c r="AF47889" i="1"/>
  <c r="AE47889" i="1"/>
  <c r="AA47889" i="1"/>
  <c r="Z47889" i="1"/>
  <c r="Y47889" i="1"/>
  <c r="U47889" i="1"/>
  <c r="T47889" i="1"/>
  <c r="S47889" i="1"/>
  <c r="M47889" i="1"/>
  <c r="L47889" i="1"/>
  <c r="K47889" i="1"/>
  <c r="I47889" i="1"/>
  <c r="H47889" i="1"/>
  <c r="AV47888" i="1"/>
  <c r="AS47888" i="1"/>
  <c r="AM47888" i="1"/>
  <c r="AG47888" i="1"/>
  <c r="AA47888" i="1"/>
  <c r="U47888" i="1"/>
  <c r="Q47888" i="1"/>
  <c r="Q47889" i="1" s="1"/>
  <c r="Q47890" i="1" s="1"/>
  <c r="Q47891" i="1" s="1"/>
  <c r="M47888" i="1"/>
  <c r="AV47887" i="1"/>
  <c r="AS47887" i="1"/>
  <c r="AM47887" i="1"/>
  <c r="AG47887" i="1"/>
  <c r="AA47887" i="1"/>
  <c r="U47887" i="1"/>
  <c r="M47887" i="1"/>
  <c r="AV47886" i="1"/>
  <c r="AS47886" i="1"/>
  <c r="AM47886" i="1"/>
  <c r="AG47886" i="1"/>
  <c r="AA47886" i="1"/>
  <c r="U47886" i="1"/>
  <c r="M47886" i="1"/>
  <c r="AZ47885" i="1"/>
  <c r="AY47885" i="1"/>
  <c r="AV47885" i="1"/>
  <c r="AS47885" i="1"/>
  <c r="AM47885" i="1"/>
  <c r="AL47885" i="1"/>
  <c r="AK47885" i="1"/>
  <c r="AG47885" i="1"/>
  <c r="AF47885" i="1"/>
  <c r="AE47885" i="1"/>
  <c r="AA47885" i="1"/>
  <c r="Z47885" i="1"/>
  <c r="Y47885" i="1"/>
  <c r="U47885" i="1"/>
  <c r="T47885" i="1"/>
  <c r="S47885" i="1"/>
  <c r="M47885" i="1"/>
  <c r="L47885" i="1"/>
  <c r="K47885" i="1"/>
  <c r="I47885" i="1"/>
  <c r="H47885" i="1"/>
  <c r="AV47884" i="1"/>
  <c r="AS47884" i="1"/>
  <c r="AM47884" i="1"/>
  <c r="AG47884" i="1"/>
  <c r="AA47884" i="1"/>
  <c r="U47884" i="1"/>
  <c r="Q47884" i="1"/>
  <c r="Q47885" i="1" s="1"/>
  <c r="Q47886" i="1" s="1"/>
  <c r="Q47887" i="1" s="1"/>
  <c r="M47884" i="1"/>
  <c r="AV47883" i="1"/>
  <c r="AS47883" i="1"/>
  <c r="AM47883" i="1"/>
  <c r="AG47883" i="1"/>
  <c r="AA47883" i="1"/>
  <c r="U47883" i="1"/>
  <c r="M47883" i="1"/>
  <c r="AV47882" i="1"/>
  <c r="AS47882" i="1"/>
  <c r="AM47882" i="1"/>
  <c r="AG47882" i="1"/>
  <c r="AA47882" i="1"/>
  <c r="U47882" i="1"/>
  <c r="M47882" i="1"/>
  <c r="AZ47881" i="1"/>
  <c r="AY47881" i="1"/>
  <c r="AV47881" i="1"/>
  <c r="AS47881" i="1"/>
  <c r="AM47881" i="1"/>
  <c r="AL47881" i="1"/>
  <c r="AK47881" i="1"/>
  <c r="AG47881" i="1"/>
  <c r="AF47881" i="1"/>
  <c r="AE47881" i="1"/>
  <c r="AA47881" i="1"/>
  <c r="Z47881" i="1"/>
  <c r="Y47881" i="1"/>
  <c r="U47881" i="1"/>
  <c r="T47881" i="1"/>
  <c r="S47881" i="1"/>
  <c r="M47881" i="1"/>
  <c r="L47881" i="1"/>
  <c r="K47881" i="1"/>
  <c r="I47881" i="1"/>
  <c r="H47881" i="1"/>
  <c r="AV47880" i="1"/>
  <c r="AS47880" i="1"/>
  <c r="AM47880" i="1"/>
  <c r="AG47880" i="1"/>
  <c r="AA47880" i="1"/>
  <c r="U47880" i="1"/>
  <c r="Q47880" i="1"/>
  <c r="Q47881" i="1" s="1"/>
  <c r="Q47882" i="1" s="1"/>
  <c r="Q47883" i="1" s="1"/>
  <c r="M47880" i="1"/>
  <c r="AV47879" i="1"/>
  <c r="AS47879" i="1"/>
  <c r="AM47879" i="1"/>
  <c r="AG47879" i="1"/>
  <c r="AA47879" i="1"/>
  <c r="U47879" i="1"/>
  <c r="M47879" i="1"/>
  <c r="AV47878" i="1"/>
  <c r="AS47878" i="1"/>
  <c r="AM47878" i="1"/>
  <c r="AG47878" i="1"/>
  <c r="AA47878" i="1"/>
  <c r="U47878" i="1"/>
  <c r="M47878" i="1"/>
  <c r="AZ47877" i="1"/>
  <c r="AY47877" i="1"/>
  <c r="AV47877" i="1"/>
  <c r="AS47877" i="1"/>
  <c r="AM47877" i="1"/>
  <c r="AL47877" i="1"/>
  <c r="AK47877" i="1"/>
  <c r="AG47877" i="1"/>
  <c r="AF47877" i="1"/>
  <c r="AE47877" i="1"/>
  <c r="AA47877" i="1"/>
  <c r="Z47877" i="1"/>
  <c r="Y47877" i="1"/>
  <c r="U47877" i="1"/>
  <c r="T47877" i="1"/>
  <c r="S47877" i="1"/>
  <c r="M47877" i="1"/>
  <c r="L47877" i="1"/>
  <c r="K47877" i="1"/>
  <c r="I47877" i="1"/>
  <c r="H47877" i="1"/>
  <c r="AV47876" i="1"/>
  <c r="AS47876" i="1"/>
  <c r="AM47876" i="1"/>
  <c r="AG47876" i="1"/>
  <c r="AA47876" i="1"/>
  <c r="U47876" i="1"/>
  <c r="Q47876" i="1"/>
  <c r="Q47877" i="1" s="1"/>
  <c r="Q47878" i="1" s="1"/>
  <c r="Q47879" i="1" s="1"/>
  <c r="M47876" i="1"/>
  <c r="AV47875" i="1"/>
  <c r="AS47875" i="1"/>
  <c r="AM47875" i="1"/>
  <c r="AG47875" i="1"/>
  <c r="AA47875" i="1"/>
  <c r="U47875" i="1"/>
  <c r="M47875" i="1"/>
  <c r="AV47874" i="1"/>
  <c r="AS47874" i="1"/>
  <c r="AM47874" i="1"/>
  <c r="AG47874" i="1"/>
  <c r="AA47874" i="1"/>
  <c r="U47874" i="1"/>
  <c r="M47874" i="1"/>
  <c r="AZ47873" i="1"/>
  <c r="AY47873" i="1"/>
  <c r="AV47873" i="1"/>
  <c r="AS47873" i="1"/>
  <c r="AM47873" i="1"/>
  <c r="AL47873" i="1"/>
  <c r="AK47873" i="1"/>
  <c r="AG47873" i="1"/>
  <c r="AF47873" i="1"/>
  <c r="AE47873" i="1"/>
  <c r="AA47873" i="1"/>
  <c r="Z47873" i="1"/>
  <c r="Y47873" i="1"/>
  <c r="U47873" i="1"/>
  <c r="T47873" i="1"/>
  <c r="S47873" i="1"/>
  <c r="M47873" i="1"/>
  <c r="L47873" i="1"/>
  <c r="K47873" i="1"/>
  <c r="I47873" i="1"/>
  <c r="H47873" i="1"/>
  <c r="AV47872" i="1"/>
  <c r="AS47872" i="1"/>
  <c r="AM47872" i="1"/>
  <c r="AG47872" i="1"/>
  <c r="AA47872" i="1"/>
  <c r="U47872" i="1"/>
  <c r="Q47872" i="1"/>
  <c r="Q47873" i="1" s="1"/>
  <c r="Q47874" i="1" s="1"/>
  <c r="Q47875" i="1" s="1"/>
  <c r="M47872" i="1"/>
  <c r="AV47871" i="1"/>
  <c r="AS47871" i="1"/>
  <c r="AM47871" i="1"/>
  <c r="AG47871" i="1"/>
  <c r="AA47871" i="1"/>
  <c r="U47871" i="1"/>
  <c r="M47871" i="1"/>
  <c r="AV47870" i="1"/>
  <c r="AS47870" i="1"/>
  <c r="AM47870" i="1"/>
  <c r="AG47870" i="1"/>
  <c r="AA47870" i="1"/>
  <c r="U47870" i="1"/>
  <c r="M47870" i="1"/>
  <c r="AZ47869" i="1"/>
  <c r="AY47869" i="1"/>
  <c r="AV47869" i="1"/>
  <c r="AS47869" i="1"/>
  <c r="AM47869" i="1"/>
  <c r="AL47869" i="1"/>
  <c r="AK47869" i="1"/>
  <c r="AG47869" i="1"/>
  <c r="AF47869" i="1"/>
  <c r="AE47869" i="1"/>
  <c r="AA47869" i="1"/>
  <c r="Z47869" i="1"/>
  <c r="Y47869" i="1"/>
  <c r="U47869" i="1"/>
  <c r="T47869" i="1"/>
  <c r="S47869" i="1"/>
  <c r="M47869" i="1"/>
  <c r="L47869" i="1"/>
  <c r="K47869" i="1"/>
  <c r="I47869" i="1"/>
  <c r="H47869" i="1"/>
  <c r="AV47868" i="1"/>
  <c r="AS47868" i="1"/>
  <c r="AM47868" i="1"/>
  <c r="AG47868" i="1"/>
  <c r="AA47868" i="1"/>
  <c r="U47868" i="1"/>
  <c r="Q47868" i="1"/>
  <c r="Q47869" i="1" s="1"/>
  <c r="Q47870" i="1" s="1"/>
  <c r="Q47871" i="1" s="1"/>
  <c r="M47868" i="1"/>
  <c r="AV47867" i="1"/>
  <c r="AS47867" i="1"/>
  <c r="AM47867" i="1"/>
  <c r="AG47867" i="1"/>
  <c r="AA47867" i="1"/>
  <c r="U47867" i="1"/>
  <c r="M47867" i="1"/>
  <c r="AV47866" i="1"/>
  <c r="AS47866" i="1"/>
  <c r="AM47866" i="1"/>
  <c r="AG47866" i="1"/>
  <c r="AA47866" i="1"/>
  <c r="U47866" i="1"/>
  <c r="M47866" i="1"/>
  <c r="AZ47865" i="1"/>
  <c r="AY47865" i="1"/>
  <c r="AV47865" i="1"/>
  <c r="AS47865" i="1"/>
  <c r="AM47865" i="1"/>
  <c r="AL47865" i="1"/>
  <c r="AK47865" i="1"/>
  <c r="AG47865" i="1"/>
  <c r="AF47865" i="1"/>
  <c r="AE47865" i="1"/>
  <c r="AA47865" i="1"/>
  <c r="Z47865" i="1"/>
  <c r="Y47865" i="1"/>
  <c r="U47865" i="1"/>
  <c r="T47865" i="1"/>
  <c r="S47865" i="1"/>
  <c r="M47865" i="1"/>
  <c r="L47865" i="1"/>
  <c r="K47865" i="1"/>
  <c r="I47865" i="1"/>
  <c r="H47865" i="1"/>
  <c r="AV47864" i="1"/>
  <c r="AS47864" i="1"/>
  <c r="AM47864" i="1"/>
  <c r="AG47864" i="1"/>
  <c r="AA47864" i="1"/>
  <c r="U47864" i="1"/>
  <c r="Q47864" i="1"/>
  <c r="Q47865" i="1" s="1"/>
  <c r="Q47866" i="1" s="1"/>
  <c r="Q47867" i="1" s="1"/>
  <c r="M47864" i="1"/>
  <c r="AV47863" i="1"/>
  <c r="AS47863" i="1"/>
  <c r="AM47863" i="1"/>
  <c r="AG47863" i="1"/>
  <c r="AA47863" i="1"/>
  <c r="U47863" i="1"/>
  <c r="M47863" i="1"/>
  <c r="AV47862" i="1"/>
  <c r="AS47862" i="1"/>
  <c r="AM47862" i="1"/>
  <c r="AG47862" i="1"/>
  <c r="AA47862" i="1"/>
  <c r="U47862" i="1"/>
  <c r="M47862" i="1"/>
  <c r="AZ47861" i="1"/>
  <c r="AY47861" i="1"/>
  <c r="AV47861" i="1"/>
  <c r="AS47861" i="1"/>
  <c r="AM47861" i="1"/>
  <c r="AL47861" i="1"/>
  <c r="AK47861" i="1"/>
  <c r="AG47861" i="1"/>
  <c r="AF47861" i="1"/>
  <c r="AE47861" i="1"/>
  <c r="AA47861" i="1"/>
  <c r="Z47861" i="1"/>
  <c r="Y47861" i="1"/>
  <c r="U47861" i="1"/>
  <c r="T47861" i="1"/>
  <c r="S47861" i="1"/>
  <c r="M47861" i="1"/>
  <c r="L47861" i="1"/>
  <c r="K47861" i="1"/>
  <c r="I47861" i="1"/>
  <c r="H47861" i="1"/>
  <c r="AV47860" i="1"/>
  <c r="AS47860" i="1"/>
  <c r="AM47860" i="1"/>
  <c r="AG47860" i="1"/>
  <c r="AA47860" i="1"/>
  <c r="U47860" i="1"/>
  <c r="Q47860" i="1"/>
  <c r="Q47861" i="1" s="1"/>
  <c r="Q47862" i="1" s="1"/>
  <c r="Q47863" i="1" s="1"/>
  <c r="M47860" i="1"/>
  <c r="AV47859" i="1"/>
  <c r="AS47859" i="1"/>
  <c r="AM47859" i="1"/>
  <c r="AG47859" i="1"/>
  <c r="AA47859" i="1"/>
  <c r="U47859" i="1"/>
  <c r="M47859" i="1"/>
  <c r="AV47858" i="1"/>
  <c r="AS47858" i="1"/>
  <c r="AM47858" i="1"/>
  <c r="AG47858" i="1"/>
  <c r="AA47858" i="1"/>
  <c r="U47858" i="1"/>
  <c r="M47858" i="1"/>
  <c r="AZ47857" i="1"/>
  <c r="AY47857" i="1"/>
  <c r="AV47857" i="1"/>
  <c r="AS47857" i="1"/>
  <c r="AM47857" i="1"/>
  <c r="AL47857" i="1"/>
  <c r="AK47857" i="1"/>
  <c r="AG47857" i="1"/>
  <c r="AF47857" i="1"/>
  <c r="AE47857" i="1"/>
  <c r="AA47857" i="1"/>
  <c r="Z47857" i="1"/>
  <c r="Y47857" i="1"/>
  <c r="U47857" i="1"/>
  <c r="T47857" i="1"/>
  <c r="S47857" i="1"/>
  <c r="M47857" i="1"/>
  <c r="L47857" i="1"/>
  <c r="K47857" i="1"/>
  <c r="I47857" i="1"/>
  <c r="H47857" i="1"/>
  <c r="AV47856" i="1"/>
  <c r="AS47856" i="1"/>
  <c r="AM47856" i="1"/>
  <c r="AG47856" i="1"/>
  <c r="AA47856" i="1"/>
  <c r="U47856" i="1"/>
  <c r="Q47856" i="1"/>
  <c r="Q47857" i="1" s="1"/>
  <c r="Q47858" i="1" s="1"/>
  <c r="Q47859" i="1" s="1"/>
  <c r="M47856" i="1"/>
  <c r="AV47855" i="1"/>
  <c r="AS47855" i="1"/>
  <c r="AM47855" i="1"/>
  <c r="AG47855" i="1"/>
  <c r="AA47855" i="1"/>
  <c r="U47855" i="1"/>
  <c r="M47855" i="1"/>
  <c r="AV47854" i="1"/>
  <c r="AS47854" i="1"/>
  <c r="AM47854" i="1"/>
  <c r="AG47854" i="1"/>
  <c r="AA47854" i="1"/>
  <c r="U47854" i="1"/>
  <c r="M47854" i="1"/>
  <c r="AZ47853" i="1"/>
  <c r="AY47853" i="1"/>
  <c r="AV47853" i="1"/>
  <c r="AS47853" i="1"/>
  <c r="AM47853" i="1"/>
  <c r="AL47853" i="1"/>
  <c r="AK47853" i="1"/>
  <c r="AG47853" i="1"/>
  <c r="AF47853" i="1"/>
  <c r="AE47853" i="1"/>
  <c r="AA47853" i="1"/>
  <c r="Z47853" i="1"/>
  <c r="Y47853" i="1"/>
  <c r="U47853" i="1"/>
  <c r="T47853" i="1"/>
  <c r="S47853" i="1"/>
  <c r="M47853" i="1"/>
  <c r="L47853" i="1"/>
  <c r="K47853" i="1"/>
  <c r="I47853" i="1"/>
  <c r="H47853" i="1"/>
  <c r="AV47852" i="1"/>
  <c r="AS47852" i="1"/>
  <c r="AM47852" i="1"/>
  <c r="AG47852" i="1"/>
  <c r="AA47852" i="1"/>
  <c r="U47852" i="1"/>
  <c r="Q47852" i="1"/>
  <c r="Q47853" i="1" s="1"/>
  <c r="Q47854" i="1" s="1"/>
  <c r="Q47855" i="1" s="1"/>
  <c r="M47852" i="1"/>
  <c r="AV47851" i="1"/>
  <c r="AS47851" i="1"/>
  <c r="AM47851" i="1"/>
  <c r="AG47851" i="1"/>
  <c r="AA47851" i="1"/>
  <c r="U47851" i="1"/>
  <c r="M47851" i="1"/>
  <c r="AV47850" i="1"/>
  <c r="AS47850" i="1"/>
  <c r="AM47850" i="1"/>
  <c r="AG47850" i="1"/>
  <c r="AA47850" i="1"/>
  <c r="U47850" i="1"/>
  <c r="M47850" i="1"/>
  <c r="AZ47849" i="1"/>
  <c r="AY47849" i="1"/>
  <c r="AV47849" i="1"/>
  <c r="AS47849" i="1"/>
  <c r="AM47849" i="1"/>
  <c r="AL47849" i="1"/>
  <c r="AK47849" i="1"/>
  <c r="AG47849" i="1"/>
  <c r="AF47849" i="1"/>
  <c r="AE47849" i="1"/>
  <c r="AA47849" i="1"/>
  <c r="Z47849" i="1"/>
  <c r="Y47849" i="1"/>
  <c r="U47849" i="1"/>
  <c r="T47849" i="1"/>
  <c r="S47849" i="1"/>
  <c r="M47849" i="1"/>
  <c r="L47849" i="1"/>
  <c r="K47849" i="1"/>
  <c r="I47849" i="1"/>
  <c r="H47849" i="1"/>
  <c r="AV47848" i="1"/>
  <c r="AS47848" i="1"/>
  <c r="AM47848" i="1"/>
  <c r="AG47848" i="1"/>
  <c r="AA47848" i="1"/>
  <c r="U47848" i="1"/>
  <c r="Q47848" i="1"/>
  <c r="Q47849" i="1" s="1"/>
  <c r="Q47850" i="1" s="1"/>
  <c r="Q47851" i="1" s="1"/>
  <c r="M47848" i="1"/>
  <c r="AV47847" i="1"/>
  <c r="AS47847" i="1"/>
  <c r="AM47847" i="1"/>
  <c r="AG47847" i="1"/>
  <c r="AA47847" i="1"/>
  <c r="U47847" i="1"/>
  <c r="M47847" i="1"/>
  <c r="AV47846" i="1"/>
  <c r="AS47846" i="1"/>
  <c r="AM47846" i="1"/>
  <c r="AG47846" i="1"/>
  <c r="AA47846" i="1"/>
  <c r="U47846" i="1"/>
  <c r="M47846" i="1"/>
  <c r="AZ47845" i="1"/>
  <c r="AY47845" i="1"/>
  <c r="AV47845" i="1"/>
  <c r="AS47845" i="1"/>
  <c r="AM47845" i="1"/>
  <c r="AL47845" i="1"/>
  <c r="AK47845" i="1"/>
  <c r="AG47845" i="1"/>
  <c r="AF47845" i="1"/>
  <c r="AE47845" i="1"/>
  <c r="AA47845" i="1"/>
  <c r="Z47845" i="1"/>
  <c r="Y47845" i="1"/>
  <c r="U47845" i="1"/>
  <c r="T47845" i="1"/>
  <c r="S47845" i="1"/>
  <c r="M47845" i="1"/>
  <c r="L47845" i="1"/>
  <c r="K47845" i="1"/>
  <c r="I47845" i="1"/>
  <c r="H47845" i="1"/>
  <c r="AV47844" i="1"/>
  <c r="AS47844" i="1"/>
  <c r="AM47844" i="1"/>
  <c r="AG47844" i="1"/>
  <c r="AA47844" i="1"/>
  <c r="U47844" i="1"/>
  <c r="Q47844" i="1"/>
  <c r="Q47845" i="1" s="1"/>
  <c r="Q47846" i="1" s="1"/>
  <c r="Q47847" i="1" s="1"/>
  <c r="M47844" i="1"/>
  <c r="AV47843" i="1"/>
  <c r="AS47843" i="1"/>
  <c r="AM47843" i="1"/>
  <c r="AG47843" i="1"/>
  <c r="AA47843" i="1"/>
  <c r="U47843" i="1"/>
  <c r="M47843" i="1"/>
  <c r="AV47842" i="1"/>
  <c r="AS47842" i="1"/>
  <c r="AM47842" i="1"/>
  <c r="AG47842" i="1"/>
  <c r="AA47842" i="1"/>
  <c r="U47842" i="1"/>
  <c r="M47842" i="1"/>
  <c r="AZ47841" i="1"/>
  <c r="AY47841" i="1"/>
  <c r="AV47841" i="1"/>
  <c r="AS47841" i="1"/>
  <c r="AM47841" i="1"/>
  <c r="AL47841" i="1"/>
  <c r="AK47841" i="1"/>
  <c r="AG47841" i="1"/>
  <c r="AF47841" i="1"/>
  <c r="AE47841" i="1"/>
  <c r="AA47841" i="1"/>
  <c r="Z47841" i="1"/>
  <c r="Y47841" i="1"/>
  <c r="U47841" i="1"/>
  <c r="T47841" i="1"/>
  <c r="S47841" i="1"/>
  <c r="M47841" i="1"/>
  <c r="L47841" i="1"/>
  <c r="K47841" i="1"/>
  <c r="I47841" i="1"/>
  <c r="H47841" i="1"/>
  <c r="AV47840" i="1"/>
  <c r="AS47840" i="1"/>
  <c r="AM47840" i="1"/>
  <c r="AG47840" i="1"/>
  <c r="AA47840" i="1"/>
  <c r="U47840" i="1"/>
  <c r="Q47840" i="1"/>
  <c r="Q47841" i="1" s="1"/>
  <c r="Q47842" i="1" s="1"/>
  <c r="Q47843" i="1" s="1"/>
  <c r="M47840" i="1"/>
  <c r="AV47839" i="1"/>
  <c r="AS47839" i="1"/>
  <c r="AM47839" i="1"/>
  <c r="AG47839" i="1"/>
  <c r="AA47839" i="1"/>
  <c r="U47839" i="1"/>
  <c r="M47839" i="1"/>
  <c r="AV47838" i="1"/>
  <c r="AS47838" i="1"/>
  <c r="AM47838" i="1"/>
  <c r="AG47838" i="1"/>
  <c r="AA47838" i="1"/>
  <c r="U47838" i="1"/>
  <c r="M47838" i="1"/>
  <c r="AZ47837" i="1"/>
  <c r="AY47837" i="1"/>
  <c r="AV47837" i="1"/>
  <c r="AS47837" i="1"/>
  <c r="AM47837" i="1"/>
  <c r="AL47837" i="1"/>
  <c r="AK47837" i="1"/>
  <c r="AG47837" i="1"/>
  <c r="AF47837" i="1"/>
  <c r="AE47837" i="1"/>
  <c r="AA47837" i="1"/>
  <c r="Z47837" i="1"/>
  <c r="Y47837" i="1"/>
  <c r="U47837" i="1"/>
  <c r="T47837" i="1"/>
  <c r="S47837" i="1"/>
  <c r="M47837" i="1"/>
  <c r="L47837" i="1"/>
  <c r="K47837" i="1"/>
  <c r="I47837" i="1"/>
  <c r="H47837" i="1"/>
  <c r="AV47836" i="1"/>
  <c r="AS47836" i="1"/>
  <c r="AM47836" i="1"/>
  <c r="AG47836" i="1"/>
  <c r="AA47836" i="1"/>
  <c r="U47836" i="1"/>
  <c r="Q47836" i="1"/>
  <c r="Q47837" i="1" s="1"/>
  <c r="Q47838" i="1" s="1"/>
  <c r="Q47839" i="1" s="1"/>
  <c r="M47836" i="1"/>
  <c r="AV47835" i="1"/>
  <c r="AS47835" i="1"/>
  <c r="AM47835" i="1"/>
  <c r="AG47835" i="1"/>
  <c r="AA47835" i="1"/>
  <c r="U47835" i="1"/>
  <c r="M47835" i="1"/>
  <c r="AV47834" i="1"/>
  <c r="AS47834" i="1"/>
  <c r="AM47834" i="1"/>
  <c r="AG47834" i="1"/>
  <c r="AA47834" i="1"/>
  <c r="U47834" i="1"/>
  <c r="M47834" i="1"/>
  <c r="AZ47833" i="1"/>
  <c r="AY47833" i="1"/>
  <c r="AV47833" i="1"/>
  <c r="AS47833" i="1"/>
  <c r="AM47833" i="1"/>
  <c r="AL47833" i="1"/>
  <c r="AK47833" i="1"/>
  <c r="AG47833" i="1"/>
  <c r="AF47833" i="1"/>
  <c r="AE47833" i="1"/>
  <c r="AA47833" i="1"/>
  <c r="Z47833" i="1"/>
  <c r="Y47833" i="1"/>
  <c r="U47833" i="1"/>
  <c r="T47833" i="1"/>
  <c r="S47833" i="1"/>
  <c r="M47833" i="1"/>
  <c r="L47833" i="1"/>
  <c r="K47833" i="1"/>
  <c r="I47833" i="1"/>
  <c r="H47833" i="1"/>
  <c r="AV47832" i="1"/>
  <c r="AS47832" i="1"/>
  <c r="AM47832" i="1"/>
  <c r="AG47832" i="1"/>
  <c r="AA47832" i="1"/>
  <c r="U47832" i="1"/>
  <c r="Q47832" i="1"/>
  <c r="Q47833" i="1" s="1"/>
  <c r="Q47834" i="1" s="1"/>
  <c r="Q47835" i="1" s="1"/>
  <c r="M47832" i="1"/>
  <c r="AV47831" i="1"/>
  <c r="AS47831" i="1"/>
  <c r="AM47831" i="1"/>
  <c r="AG47831" i="1"/>
  <c r="AA47831" i="1"/>
  <c r="U47831" i="1"/>
  <c r="M47831" i="1"/>
  <c r="AV47830" i="1"/>
  <c r="AS47830" i="1"/>
  <c r="AM47830" i="1"/>
  <c r="AG47830" i="1"/>
  <c r="AA47830" i="1"/>
  <c r="U47830" i="1"/>
  <c r="M47830" i="1"/>
  <c r="AZ47829" i="1"/>
  <c r="AY47829" i="1"/>
  <c r="AV47829" i="1"/>
  <c r="AS47829" i="1"/>
  <c r="AM47829" i="1"/>
  <c r="AL47829" i="1"/>
  <c r="AK47829" i="1"/>
  <c r="AG47829" i="1"/>
  <c r="AF47829" i="1"/>
  <c r="AE47829" i="1"/>
  <c r="AA47829" i="1"/>
  <c r="Z47829" i="1"/>
  <c r="Y47829" i="1"/>
  <c r="U47829" i="1"/>
  <c r="T47829" i="1"/>
  <c r="S47829" i="1"/>
  <c r="M47829" i="1"/>
  <c r="L47829" i="1"/>
  <c r="K47829" i="1"/>
  <c r="I47829" i="1"/>
  <c r="H47829" i="1"/>
  <c r="AV47828" i="1"/>
  <c r="AS47828" i="1"/>
  <c r="AM47828" i="1"/>
  <c r="AG47828" i="1"/>
  <c r="AA47828" i="1"/>
  <c r="U47828" i="1"/>
  <c r="Q47828" i="1"/>
  <c r="Q47829" i="1" s="1"/>
  <c r="Q47830" i="1" s="1"/>
  <c r="Q47831" i="1" s="1"/>
  <c r="M47828" i="1"/>
  <c r="AV47827" i="1"/>
  <c r="AS47827" i="1"/>
  <c r="AM47827" i="1"/>
  <c r="AG47827" i="1"/>
  <c r="AA47827" i="1"/>
  <c r="U47827" i="1"/>
  <c r="M47827" i="1"/>
  <c r="AV47826" i="1"/>
  <c r="AS47826" i="1"/>
  <c r="AM47826" i="1"/>
  <c r="AG47826" i="1"/>
  <c r="AA47826" i="1"/>
  <c r="U47826" i="1"/>
  <c r="M47826" i="1"/>
  <c r="AZ47825" i="1"/>
  <c r="AY47825" i="1"/>
  <c r="AV47825" i="1"/>
  <c r="AS47825" i="1"/>
  <c r="AM47825" i="1"/>
  <c r="AL47825" i="1"/>
  <c r="AK47825" i="1"/>
  <c r="AG47825" i="1"/>
  <c r="AF47825" i="1"/>
  <c r="AE47825" i="1"/>
  <c r="AA47825" i="1"/>
  <c r="Z47825" i="1"/>
  <c r="Y47825" i="1"/>
  <c r="U47825" i="1"/>
  <c r="T47825" i="1"/>
  <c r="S47825" i="1"/>
  <c r="M47825" i="1"/>
  <c r="L47825" i="1"/>
  <c r="K47825" i="1"/>
  <c r="I47825" i="1"/>
  <c r="H47825" i="1"/>
  <c r="AV47824" i="1"/>
  <c r="AS47824" i="1"/>
  <c r="AM47824" i="1"/>
  <c r="AG47824" i="1"/>
  <c r="AA47824" i="1"/>
  <c r="U47824" i="1"/>
  <c r="Q47824" i="1"/>
  <c r="Q47825" i="1" s="1"/>
  <c r="Q47826" i="1" s="1"/>
  <c r="Q47827" i="1" s="1"/>
  <c r="M47824" i="1"/>
  <c r="AV47823" i="1"/>
  <c r="AS47823" i="1"/>
  <c r="AM47823" i="1"/>
  <c r="AG47823" i="1"/>
  <c r="AA47823" i="1"/>
  <c r="U47823" i="1"/>
  <c r="M47823" i="1"/>
  <c r="AV47822" i="1"/>
  <c r="AS47822" i="1"/>
  <c r="AM47822" i="1"/>
  <c r="AG47822" i="1"/>
  <c r="AA47822" i="1"/>
  <c r="U47822" i="1"/>
  <c r="M47822" i="1"/>
  <c r="AZ47821" i="1"/>
  <c r="AY47821" i="1"/>
  <c r="AV47821" i="1"/>
  <c r="AS47821" i="1"/>
  <c r="AM47821" i="1"/>
  <c r="AL47821" i="1"/>
  <c r="AK47821" i="1"/>
  <c r="AG47821" i="1"/>
  <c r="AF47821" i="1"/>
  <c r="AE47821" i="1"/>
  <c r="AA47821" i="1"/>
  <c r="Z47821" i="1"/>
  <c r="Y47821" i="1"/>
  <c r="U47821" i="1"/>
  <c r="T47821" i="1"/>
  <c r="S47821" i="1"/>
  <c r="M47821" i="1"/>
  <c r="L47821" i="1"/>
  <c r="K47821" i="1"/>
  <c r="I47821" i="1"/>
  <c r="H47821" i="1"/>
  <c r="AV47820" i="1"/>
  <c r="AS47820" i="1"/>
  <c r="AM47820" i="1"/>
  <c r="AG47820" i="1"/>
  <c r="AA47820" i="1"/>
  <c r="U47820" i="1"/>
  <c r="Q47820" i="1"/>
  <c r="Q47821" i="1" s="1"/>
  <c r="Q47822" i="1" s="1"/>
  <c r="Q47823" i="1" s="1"/>
  <c r="M47820" i="1"/>
  <c r="AV47819" i="1"/>
  <c r="AS47819" i="1"/>
  <c r="AM47819" i="1"/>
  <c r="AG47819" i="1"/>
  <c r="AA47819" i="1"/>
  <c r="U47819" i="1"/>
  <c r="M47819" i="1"/>
  <c r="AV47818" i="1"/>
  <c r="AS47818" i="1"/>
  <c r="AM47818" i="1"/>
  <c r="AG47818" i="1"/>
  <c r="AA47818" i="1"/>
  <c r="U47818" i="1"/>
  <c r="M47818" i="1"/>
  <c r="AZ47817" i="1"/>
  <c r="AY47817" i="1"/>
  <c r="AV47817" i="1"/>
  <c r="AS47817" i="1"/>
  <c r="AM47817" i="1"/>
  <c r="AL47817" i="1"/>
  <c r="AK47817" i="1"/>
  <c r="AG47817" i="1"/>
  <c r="AF47817" i="1"/>
  <c r="AE47817" i="1"/>
  <c r="AA47817" i="1"/>
  <c r="Z47817" i="1"/>
  <c r="Y47817" i="1"/>
  <c r="U47817" i="1"/>
  <c r="T47817" i="1"/>
  <c r="S47817" i="1"/>
  <c r="M47817" i="1"/>
  <c r="L47817" i="1"/>
  <c r="K47817" i="1"/>
  <c r="I47817" i="1"/>
  <c r="H47817" i="1"/>
  <c r="AV47816" i="1"/>
  <c r="AS47816" i="1"/>
  <c r="AM47816" i="1"/>
  <c r="AG47816" i="1"/>
  <c r="AA47816" i="1"/>
  <c r="U47816" i="1"/>
  <c r="Q47816" i="1"/>
  <c r="Q47817" i="1" s="1"/>
  <c r="Q47818" i="1" s="1"/>
  <c r="Q47819" i="1" s="1"/>
  <c r="M47816" i="1"/>
  <c r="AV47815" i="1"/>
  <c r="AS47815" i="1"/>
  <c r="AM47815" i="1"/>
  <c r="AG47815" i="1"/>
  <c r="AA47815" i="1"/>
  <c r="U47815" i="1"/>
  <c r="M47815" i="1"/>
  <c r="AV47814" i="1"/>
  <c r="AS47814" i="1"/>
  <c r="AM47814" i="1"/>
  <c r="AG47814" i="1"/>
  <c r="AA47814" i="1"/>
  <c r="U47814" i="1"/>
  <c r="M47814" i="1"/>
  <c r="AZ47813" i="1"/>
  <c r="AY47813" i="1"/>
  <c r="AV47813" i="1"/>
  <c r="AS47813" i="1"/>
  <c r="AM47813" i="1"/>
  <c r="AL47813" i="1"/>
  <c r="AK47813" i="1"/>
  <c r="AG47813" i="1"/>
  <c r="AF47813" i="1"/>
  <c r="AE47813" i="1"/>
  <c r="AA47813" i="1"/>
  <c r="Z47813" i="1"/>
  <c r="Y47813" i="1"/>
  <c r="U47813" i="1"/>
  <c r="T47813" i="1"/>
  <c r="S47813" i="1"/>
  <c r="M47813" i="1"/>
  <c r="L47813" i="1"/>
  <c r="K47813" i="1"/>
  <c r="I47813" i="1"/>
  <c r="H47813" i="1"/>
  <c r="AV47812" i="1"/>
  <c r="AS47812" i="1"/>
  <c r="AM47812" i="1"/>
  <c r="AG47812" i="1"/>
  <c r="AA47812" i="1"/>
  <c r="U47812" i="1"/>
  <c r="Q47812" i="1"/>
  <c r="Q47813" i="1" s="1"/>
  <c r="Q47814" i="1" s="1"/>
  <c r="Q47815" i="1" s="1"/>
  <c r="M47812" i="1"/>
  <c r="AV47811" i="1"/>
  <c r="AS47811" i="1"/>
  <c r="AM47811" i="1"/>
  <c r="AG47811" i="1"/>
  <c r="AA47811" i="1"/>
  <c r="U47811" i="1"/>
  <c r="M47811" i="1"/>
  <c r="AV47810" i="1"/>
  <c r="AS47810" i="1"/>
  <c r="AM47810" i="1"/>
  <c r="AG47810" i="1"/>
  <c r="AA47810" i="1"/>
  <c r="U47810" i="1"/>
  <c r="M47810" i="1"/>
  <c r="AZ47809" i="1"/>
  <c r="AY47809" i="1"/>
  <c r="AV47809" i="1"/>
  <c r="AS47809" i="1"/>
  <c r="AM47809" i="1"/>
  <c r="AL47809" i="1"/>
  <c r="AK47809" i="1"/>
  <c r="AG47809" i="1"/>
  <c r="AF47809" i="1"/>
  <c r="AE47809" i="1"/>
  <c r="AA47809" i="1"/>
  <c r="Z47809" i="1"/>
  <c r="Y47809" i="1"/>
  <c r="U47809" i="1"/>
  <c r="T47809" i="1"/>
  <c r="S47809" i="1"/>
  <c r="M47809" i="1"/>
  <c r="L47809" i="1"/>
  <c r="K47809" i="1"/>
  <c r="I47809" i="1"/>
  <c r="H47809" i="1"/>
  <c r="AV47808" i="1"/>
  <c r="AS47808" i="1"/>
  <c r="AM47808" i="1"/>
  <c r="AG47808" i="1"/>
  <c r="AA47808" i="1"/>
  <c r="U47808" i="1"/>
  <c r="Q47808" i="1"/>
  <c r="Q47809" i="1" s="1"/>
  <c r="Q47810" i="1" s="1"/>
  <c r="Q47811" i="1" s="1"/>
  <c r="M47808" i="1"/>
  <c r="AV47807" i="1"/>
  <c r="AS47807" i="1"/>
  <c r="AM47807" i="1"/>
  <c r="AG47807" i="1"/>
  <c r="AA47807" i="1"/>
  <c r="U47807" i="1"/>
  <c r="M47807" i="1"/>
  <c r="AV47806" i="1"/>
  <c r="AS47806" i="1"/>
  <c r="AM47806" i="1"/>
  <c r="AG47806" i="1"/>
  <c r="AA47806" i="1"/>
  <c r="U47806" i="1"/>
  <c r="M47806" i="1"/>
  <c r="AZ47805" i="1"/>
  <c r="AY47805" i="1"/>
  <c r="AV47805" i="1"/>
  <c r="AS47805" i="1"/>
  <c r="AM47805" i="1"/>
  <c r="AL47805" i="1"/>
  <c r="AK47805" i="1"/>
  <c r="AG47805" i="1"/>
  <c r="AF47805" i="1"/>
  <c r="AE47805" i="1"/>
  <c r="AA47805" i="1"/>
  <c r="Z47805" i="1"/>
  <c r="Y47805" i="1"/>
  <c r="U47805" i="1"/>
  <c r="T47805" i="1"/>
  <c r="S47805" i="1"/>
  <c r="M47805" i="1"/>
  <c r="L47805" i="1"/>
  <c r="K47805" i="1"/>
  <c r="I47805" i="1"/>
  <c r="H47805" i="1"/>
  <c r="AV47804" i="1"/>
  <c r="AS47804" i="1"/>
  <c r="AM47804" i="1"/>
  <c r="AG47804" i="1"/>
  <c r="AA47804" i="1"/>
  <c r="U47804" i="1"/>
  <c r="Q47804" i="1"/>
  <c r="Q47805" i="1" s="1"/>
  <c r="Q47806" i="1" s="1"/>
  <c r="Q47807" i="1" s="1"/>
  <c r="M47804" i="1"/>
  <c r="AV47803" i="1"/>
  <c r="AS47803" i="1"/>
  <c r="AM47803" i="1"/>
  <c r="AG47803" i="1"/>
  <c r="AA47803" i="1"/>
  <c r="U47803" i="1"/>
  <c r="M47803" i="1"/>
  <c r="AV47802" i="1"/>
  <c r="AS47802" i="1"/>
  <c r="AM47802" i="1"/>
  <c r="AG47802" i="1"/>
  <c r="AA47802" i="1"/>
  <c r="U47802" i="1"/>
  <c r="M47802" i="1"/>
  <c r="AZ47801" i="1"/>
  <c r="AY47801" i="1"/>
  <c r="AV47801" i="1"/>
  <c r="AS47801" i="1"/>
  <c r="AM47801" i="1"/>
  <c r="AL47801" i="1"/>
  <c r="AK47801" i="1"/>
  <c r="AG47801" i="1"/>
  <c r="AF47801" i="1"/>
  <c r="AE47801" i="1"/>
  <c r="AA47801" i="1"/>
  <c r="Z47801" i="1"/>
  <c r="Y47801" i="1"/>
  <c r="U47801" i="1"/>
  <c r="T47801" i="1"/>
  <c r="S47801" i="1"/>
  <c r="M47801" i="1"/>
  <c r="L47801" i="1"/>
  <c r="K47801" i="1"/>
  <c r="I47801" i="1"/>
  <c r="H47801" i="1"/>
  <c r="AV47800" i="1"/>
  <c r="AS47800" i="1"/>
  <c r="AM47800" i="1"/>
  <c r="AG47800" i="1"/>
  <c r="AA47800" i="1"/>
  <c r="U47800" i="1"/>
  <c r="Q47800" i="1"/>
  <c r="Q47801" i="1" s="1"/>
  <c r="Q47802" i="1" s="1"/>
  <c r="Q47803" i="1" s="1"/>
  <c r="M47800" i="1"/>
  <c r="AV47799" i="1"/>
  <c r="AS47799" i="1"/>
  <c r="AM47799" i="1"/>
  <c r="AG47799" i="1"/>
  <c r="AA47799" i="1"/>
  <c r="U47799" i="1"/>
  <c r="M47799" i="1"/>
  <c r="AV47798" i="1"/>
  <c r="AS47798" i="1"/>
  <c r="AM47798" i="1"/>
  <c r="AG47798" i="1"/>
  <c r="AA47798" i="1"/>
  <c r="U47798" i="1"/>
  <c r="M47798" i="1"/>
  <c r="AZ47797" i="1"/>
  <c r="AY47797" i="1"/>
  <c r="AV47797" i="1"/>
  <c r="AS47797" i="1"/>
  <c r="AM47797" i="1"/>
  <c r="AL47797" i="1"/>
  <c r="AK47797" i="1"/>
  <c r="AG47797" i="1"/>
  <c r="AF47797" i="1"/>
  <c r="AE47797" i="1"/>
  <c r="AA47797" i="1"/>
  <c r="Z47797" i="1"/>
  <c r="Y47797" i="1"/>
  <c r="U47797" i="1"/>
  <c r="T47797" i="1"/>
  <c r="S47797" i="1"/>
  <c r="M47797" i="1"/>
  <c r="L47797" i="1"/>
  <c r="K47797" i="1"/>
  <c r="I47797" i="1"/>
  <c r="H47797" i="1"/>
  <c r="AV47796" i="1"/>
  <c r="AS47796" i="1"/>
  <c r="AM47796" i="1"/>
  <c r="AG47796" i="1"/>
  <c r="AA47796" i="1"/>
  <c r="U47796" i="1"/>
  <c r="Q47796" i="1"/>
  <c r="Q47797" i="1" s="1"/>
  <c r="Q47798" i="1" s="1"/>
  <c r="Q47799" i="1" s="1"/>
  <c r="M47796" i="1"/>
  <c r="AV47795" i="1"/>
  <c r="AS47795" i="1"/>
  <c r="AM47795" i="1"/>
  <c r="AG47795" i="1"/>
  <c r="AA47795" i="1"/>
  <c r="U47795" i="1"/>
  <c r="M47795" i="1"/>
  <c r="AV47794" i="1"/>
  <c r="AS47794" i="1"/>
  <c r="AM47794" i="1"/>
  <c r="AG47794" i="1"/>
  <c r="AA47794" i="1"/>
  <c r="U47794" i="1"/>
  <c r="M47794" i="1"/>
  <c r="AZ47793" i="1"/>
  <c r="AY47793" i="1"/>
  <c r="AV47793" i="1"/>
  <c r="AS47793" i="1"/>
  <c r="AM47793" i="1"/>
  <c r="AL47793" i="1"/>
  <c r="AK47793" i="1"/>
  <c r="AG47793" i="1"/>
  <c r="AF47793" i="1"/>
  <c r="AE47793" i="1"/>
  <c r="AA47793" i="1"/>
  <c r="Z47793" i="1"/>
  <c r="Y47793" i="1"/>
  <c r="U47793" i="1"/>
  <c r="T47793" i="1"/>
  <c r="S47793" i="1"/>
  <c r="M47793" i="1"/>
  <c r="L47793" i="1"/>
  <c r="K47793" i="1"/>
  <c r="I47793" i="1"/>
  <c r="H47793" i="1"/>
  <c r="AV47792" i="1"/>
  <c r="AS47792" i="1"/>
  <c r="AM47792" i="1"/>
  <c r="AG47792" i="1"/>
  <c r="AA47792" i="1"/>
  <c r="U47792" i="1"/>
  <c r="Q47792" i="1"/>
  <c r="Q47793" i="1" s="1"/>
  <c r="Q47794" i="1" s="1"/>
  <c r="Q47795" i="1" s="1"/>
  <c r="M47792" i="1"/>
  <c r="AV47791" i="1"/>
  <c r="AS47791" i="1"/>
  <c r="AM47791" i="1"/>
  <c r="AG47791" i="1"/>
  <c r="AA47791" i="1"/>
  <c r="U47791" i="1"/>
  <c r="M47791" i="1"/>
  <c r="AV47790" i="1"/>
  <c r="AS47790" i="1"/>
  <c r="AM47790" i="1"/>
  <c r="AG47790" i="1"/>
  <c r="AA47790" i="1"/>
  <c r="U47790" i="1"/>
  <c r="M47790" i="1"/>
  <c r="AZ47789" i="1"/>
  <c r="AY47789" i="1"/>
  <c r="AV47789" i="1"/>
  <c r="AS47789" i="1"/>
  <c r="AM47789" i="1"/>
  <c r="AL47789" i="1"/>
  <c r="AK47789" i="1"/>
  <c r="AG47789" i="1"/>
  <c r="AF47789" i="1"/>
  <c r="AE47789" i="1"/>
  <c r="AA47789" i="1"/>
  <c r="Z47789" i="1"/>
  <c r="Y47789" i="1"/>
  <c r="U47789" i="1"/>
  <c r="T47789" i="1"/>
  <c r="S47789" i="1"/>
  <c r="M47789" i="1"/>
  <c r="L47789" i="1"/>
  <c r="K47789" i="1"/>
  <c r="I47789" i="1"/>
  <c r="H47789" i="1"/>
  <c r="AV47788" i="1"/>
  <c r="AS47788" i="1"/>
  <c r="AM47788" i="1"/>
  <c r="AG47788" i="1"/>
  <c r="AA47788" i="1"/>
  <c r="U47788" i="1"/>
  <c r="Q47788" i="1"/>
  <c r="Q47789" i="1" s="1"/>
  <c r="Q47790" i="1" s="1"/>
  <c r="Q47791" i="1" s="1"/>
  <c r="M47788" i="1"/>
  <c r="AV47787" i="1"/>
  <c r="AS47787" i="1"/>
  <c r="AM47787" i="1"/>
  <c r="AG47787" i="1"/>
  <c r="AA47787" i="1"/>
  <c r="U47787" i="1"/>
  <c r="M47787" i="1"/>
  <c r="AV47786" i="1"/>
  <c r="AS47786" i="1"/>
  <c r="AM47786" i="1"/>
  <c r="AG47786" i="1"/>
  <c r="AA47786" i="1"/>
  <c r="U47786" i="1"/>
  <c r="M47786" i="1"/>
  <c r="AZ47785" i="1"/>
  <c r="AY47785" i="1"/>
  <c r="AV47785" i="1"/>
  <c r="AS47785" i="1"/>
  <c r="AM47785" i="1"/>
  <c r="AL47785" i="1"/>
  <c r="AK47785" i="1"/>
  <c r="AG47785" i="1"/>
  <c r="AF47785" i="1"/>
  <c r="AE47785" i="1"/>
  <c r="AA47785" i="1"/>
  <c r="Z47785" i="1"/>
  <c r="Y47785" i="1"/>
  <c r="U47785" i="1"/>
  <c r="T47785" i="1"/>
  <c r="S47785" i="1"/>
  <c r="M47785" i="1"/>
  <c r="L47785" i="1"/>
  <c r="K47785" i="1"/>
  <c r="I47785" i="1"/>
  <c r="H47785" i="1"/>
  <c r="AV47784" i="1"/>
  <c r="AS47784" i="1"/>
  <c r="AM47784" i="1"/>
  <c r="AG47784" i="1"/>
  <c r="AA47784" i="1"/>
  <c r="U47784" i="1"/>
  <c r="Q47784" i="1"/>
  <c r="Q47785" i="1" s="1"/>
  <c r="Q47786" i="1" s="1"/>
  <c r="Q47787" i="1" s="1"/>
  <c r="M47784" i="1"/>
  <c r="AV47783" i="1"/>
  <c r="AS47783" i="1"/>
  <c r="AM47783" i="1"/>
  <c r="AG47783" i="1"/>
  <c r="AA47783" i="1"/>
  <c r="U47783" i="1"/>
  <c r="M47783" i="1"/>
  <c r="AV47782" i="1"/>
  <c r="AS47782" i="1"/>
  <c r="AM47782" i="1"/>
  <c r="AG47782" i="1"/>
  <c r="AA47782" i="1"/>
  <c r="U47782" i="1"/>
  <c r="M47782" i="1"/>
  <c r="AZ47781" i="1"/>
  <c r="AY47781" i="1"/>
  <c r="AV47781" i="1"/>
  <c r="AS47781" i="1"/>
  <c r="AM47781" i="1"/>
  <c r="AL47781" i="1"/>
  <c r="AK47781" i="1"/>
  <c r="AG47781" i="1"/>
  <c r="AF47781" i="1"/>
  <c r="AE47781" i="1"/>
  <c r="AA47781" i="1"/>
  <c r="Z47781" i="1"/>
  <c r="Y47781" i="1"/>
  <c r="U47781" i="1"/>
  <c r="T47781" i="1"/>
  <c r="S47781" i="1"/>
  <c r="M47781" i="1"/>
  <c r="L47781" i="1"/>
  <c r="K47781" i="1"/>
  <c r="I47781" i="1"/>
  <c r="H47781" i="1"/>
  <c r="AV47780" i="1"/>
  <c r="AS47780" i="1"/>
  <c r="AM47780" i="1"/>
  <c r="AG47780" i="1"/>
  <c r="AA47780" i="1"/>
  <c r="U47780" i="1"/>
  <c r="Q47780" i="1"/>
  <c r="Q47781" i="1" s="1"/>
  <c r="Q47782" i="1" s="1"/>
  <c r="Q47783" i="1" s="1"/>
  <c r="M47780" i="1"/>
  <c r="AV47779" i="1"/>
  <c r="AS47779" i="1"/>
  <c r="AM47779" i="1"/>
  <c r="AG47779" i="1"/>
  <c r="AA47779" i="1"/>
  <c r="U47779" i="1"/>
  <c r="M47779" i="1"/>
  <c r="AV47778" i="1"/>
  <c r="AS47778" i="1"/>
  <c r="AM47778" i="1"/>
  <c r="AG47778" i="1"/>
  <c r="AA47778" i="1"/>
  <c r="U47778" i="1"/>
  <c r="M47778" i="1"/>
  <c r="AZ47777" i="1"/>
  <c r="AY47777" i="1"/>
  <c r="AV47777" i="1"/>
  <c r="AS47777" i="1"/>
  <c r="AM47777" i="1"/>
  <c r="AL47777" i="1"/>
  <c r="AK47777" i="1"/>
  <c r="AG47777" i="1"/>
  <c r="AF47777" i="1"/>
  <c r="AE47777" i="1"/>
  <c r="AA47777" i="1"/>
  <c r="Z47777" i="1"/>
  <c r="Y47777" i="1"/>
  <c r="U47777" i="1"/>
  <c r="T47777" i="1"/>
  <c r="S47777" i="1"/>
  <c r="M47777" i="1"/>
  <c r="L47777" i="1"/>
  <c r="K47777" i="1"/>
  <c r="I47777" i="1"/>
  <c r="H47777" i="1"/>
  <c r="AV47776" i="1"/>
  <c r="AS47776" i="1"/>
  <c r="AM47776" i="1"/>
  <c r="AG47776" i="1"/>
  <c r="AA47776" i="1"/>
  <c r="U47776" i="1"/>
  <c r="Q47776" i="1"/>
  <c r="Q47777" i="1" s="1"/>
  <c r="Q47778" i="1" s="1"/>
  <c r="Q47779" i="1" s="1"/>
  <c r="M47776" i="1"/>
  <c r="AV47775" i="1"/>
  <c r="AS47775" i="1"/>
  <c r="AM47775" i="1"/>
  <c r="AG47775" i="1"/>
  <c r="AA47775" i="1"/>
  <c r="U47775" i="1"/>
  <c r="M47775" i="1"/>
  <c r="AV47774" i="1"/>
  <c r="AS47774" i="1"/>
  <c r="AM47774" i="1"/>
  <c r="AG47774" i="1"/>
  <c r="AA47774" i="1"/>
  <c r="U47774" i="1"/>
  <c r="M47774" i="1"/>
  <c r="AZ47773" i="1"/>
  <c r="AY47773" i="1"/>
  <c r="AV47773" i="1"/>
  <c r="AS47773" i="1"/>
  <c r="AM47773" i="1"/>
  <c r="AL47773" i="1"/>
  <c r="AK47773" i="1"/>
  <c r="AG47773" i="1"/>
  <c r="AF47773" i="1"/>
  <c r="AE47773" i="1"/>
  <c r="AA47773" i="1"/>
  <c r="Z47773" i="1"/>
  <c r="Y47773" i="1"/>
  <c r="U47773" i="1"/>
  <c r="T47773" i="1"/>
  <c r="S47773" i="1"/>
  <c r="M47773" i="1"/>
  <c r="L47773" i="1"/>
  <c r="K47773" i="1"/>
  <c r="I47773" i="1"/>
  <c r="H47773" i="1"/>
  <c r="AV47772" i="1"/>
  <c r="AS47772" i="1"/>
  <c r="AM47772" i="1"/>
  <c r="AG47772" i="1"/>
  <c r="AA47772" i="1"/>
  <c r="U47772" i="1"/>
  <c r="Q47772" i="1"/>
  <c r="Q47773" i="1" s="1"/>
  <c r="Q47774" i="1" s="1"/>
  <c r="Q47775" i="1" s="1"/>
  <c r="M47772" i="1"/>
  <c r="AV47771" i="1"/>
  <c r="AS47771" i="1"/>
  <c r="AM47771" i="1"/>
  <c r="AG47771" i="1"/>
  <c r="AA47771" i="1"/>
  <c r="U47771" i="1"/>
  <c r="M47771" i="1"/>
  <c r="AV47770" i="1"/>
  <c r="AS47770" i="1"/>
  <c r="AM47770" i="1"/>
  <c r="AG47770" i="1"/>
  <c r="AA47770" i="1"/>
  <c r="U47770" i="1"/>
  <c r="M47770" i="1"/>
  <c r="AZ47769" i="1"/>
  <c r="AY47769" i="1"/>
  <c r="AV47769" i="1"/>
  <c r="AS47769" i="1"/>
  <c r="AM47769" i="1"/>
  <c r="AL47769" i="1"/>
  <c r="AK47769" i="1"/>
  <c r="AG47769" i="1"/>
  <c r="AF47769" i="1"/>
  <c r="AE47769" i="1"/>
  <c r="AA47769" i="1"/>
  <c r="Z47769" i="1"/>
  <c r="Y47769" i="1"/>
  <c r="U47769" i="1"/>
  <c r="T47769" i="1"/>
  <c r="S47769" i="1"/>
  <c r="M47769" i="1"/>
  <c r="L47769" i="1"/>
  <c r="K47769" i="1"/>
  <c r="I47769" i="1"/>
  <c r="H47769" i="1"/>
  <c r="AV47768" i="1"/>
  <c r="AS47768" i="1"/>
  <c r="AM47768" i="1"/>
  <c r="AG47768" i="1"/>
  <c r="AA47768" i="1"/>
  <c r="U47768" i="1"/>
  <c r="Q47768" i="1"/>
  <c r="Q47769" i="1" s="1"/>
  <c r="Q47770" i="1" s="1"/>
  <c r="Q47771" i="1" s="1"/>
  <c r="M47768" i="1"/>
  <c r="AV47767" i="1"/>
  <c r="AS47767" i="1"/>
  <c r="AM47767" i="1"/>
  <c r="AG47767" i="1"/>
  <c r="AA47767" i="1"/>
  <c r="U47767" i="1"/>
  <c r="M47767" i="1"/>
  <c r="AV47766" i="1"/>
  <c r="AS47766" i="1"/>
  <c r="AM47766" i="1"/>
  <c r="AG47766" i="1"/>
  <c r="AA47766" i="1"/>
  <c r="U47766" i="1"/>
  <c r="M47766" i="1"/>
  <c r="AZ47765" i="1"/>
  <c r="AY47765" i="1"/>
  <c r="AV47765" i="1"/>
  <c r="AS47765" i="1"/>
  <c r="AM47765" i="1"/>
  <c r="AL47765" i="1"/>
  <c r="AK47765" i="1"/>
  <c r="AG47765" i="1"/>
  <c r="AF47765" i="1"/>
  <c r="AE47765" i="1"/>
  <c r="AA47765" i="1"/>
  <c r="Z47765" i="1"/>
  <c r="Y47765" i="1"/>
  <c r="U47765" i="1"/>
  <c r="T47765" i="1"/>
  <c r="S47765" i="1"/>
  <c r="M47765" i="1"/>
  <c r="L47765" i="1"/>
  <c r="K47765" i="1"/>
  <c r="I47765" i="1"/>
  <c r="H47765" i="1"/>
  <c r="AV47764" i="1"/>
  <c r="AS47764" i="1"/>
  <c r="AM47764" i="1"/>
  <c r="AG47764" i="1"/>
  <c r="AA47764" i="1"/>
  <c r="U47764" i="1"/>
  <c r="Q47764" i="1"/>
  <c r="Q47765" i="1" s="1"/>
  <c r="Q47766" i="1" s="1"/>
  <c r="Q47767" i="1" s="1"/>
  <c r="M47764" i="1"/>
  <c r="AV47763" i="1"/>
  <c r="AS47763" i="1"/>
  <c r="AM47763" i="1"/>
  <c r="AG47763" i="1"/>
  <c r="AA47763" i="1"/>
  <c r="U47763" i="1"/>
  <c r="M47763" i="1"/>
  <c r="AV47762" i="1"/>
  <c r="AS47762" i="1"/>
  <c r="AM47762" i="1"/>
  <c r="AG47762" i="1"/>
  <c r="AA47762" i="1"/>
  <c r="U47762" i="1"/>
  <c r="M47762" i="1"/>
  <c r="AZ47761" i="1"/>
  <c r="AY47761" i="1"/>
  <c r="AV47761" i="1"/>
  <c r="AS47761" i="1"/>
  <c r="AM47761" i="1"/>
  <c r="AL47761" i="1"/>
  <c r="AK47761" i="1"/>
  <c r="AG47761" i="1"/>
  <c r="AF47761" i="1"/>
  <c r="AE47761" i="1"/>
  <c r="AA47761" i="1"/>
  <c r="Z47761" i="1"/>
  <c r="Y47761" i="1"/>
  <c r="U47761" i="1"/>
  <c r="T47761" i="1"/>
  <c r="S47761" i="1"/>
  <c r="M47761" i="1"/>
  <c r="L47761" i="1"/>
  <c r="K47761" i="1"/>
  <c r="I47761" i="1"/>
  <c r="H47761" i="1"/>
  <c r="AV47760" i="1"/>
  <c r="AS47760" i="1"/>
  <c r="AM47760" i="1"/>
  <c r="AG47760" i="1"/>
  <c r="AA47760" i="1"/>
  <c r="U47760" i="1"/>
  <c r="Q47760" i="1"/>
  <c r="Q47761" i="1" s="1"/>
  <c r="Q47762" i="1" s="1"/>
  <c r="Q47763" i="1" s="1"/>
  <c r="M47760" i="1"/>
  <c r="AV47759" i="1"/>
  <c r="AS47759" i="1"/>
  <c r="AM47759" i="1"/>
  <c r="AG47759" i="1"/>
  <c r="AA47759" i="1"/>
  <c r="U47759" i="1"/>
  <c r="M47759" i="1"/>
  <c r="AV47758" i="1"/>
  <c r="AS47758" i="1"/>
  <c r="AM47758" i="1"/>
  <c r="AG47758" i="1"/>
  <c r="AA47758" i="1"/>
  <c r="U47758" i="1"/>
  <c r="M47758" i="1"/>
  <c r="AZ47757" i="1"/>
  <c r="AY47757" i="1"/>
  <c r="AV47757" i="1"/>
  <c r="AS47757" i="1"/>
  <c r="AM47757" i="1"/>
  <c r="AL47757" i="1"/>
  <c r="AK47757" i="1"/>
  <c r="AG47757" i="1"/>
  <c r="AF47757" i="1"/>
  <c r="AE47757" i="1"/>
  <c r="AA47757" i="1"/>
  <c r="Z47757" i="1"/>
  <c r="Y47757" i="1"/>
  <c r="U47757" i="1"/>
  <c r="T47757" i="1"/>
  <c r="S47757" i="1"/>
  <c r="M47757" i="1"/>
  <c r="L47757" i="1"/>
  <c r="K47757" i="1"/>
  <c r="I47757" i="1"/>
  <c r="H47757" i="1"/>
  <c r="AV47756" i="1"/>
  <c r="AS47756" i="1"/>
  <c r="AM47756" i="1"/>
  <c r="AG47756" i="1"/>
  <c r="AA47756" i="1"/>
  <c r="U47756" i="1"/>
  <c r="Q47756" i="1"/>
  <c r="Q47757" i="1" s="1"/>
  <c r="Q47758" i="1" s="1"/>
  <c r="Q47759" i="1" s="1"/>
  <c r="M47756" i="1"/>
  <c r="AV47755" i="1"/>
  <c r="AS47755" i="1"/>
  <c r="AM47755" i="1"/>
  <c r="AG47755" i="1"/>
  <c r="AA47755" i="1"/>
  <c r="U47755" i="1"/>
  <c r="M47755" i="1"/>
  <c r="AV47754" i="1"/>
  <c r="AS47754" i="1"/>
  <c r="AM47754" i="1"/>
  <c r="AG47754" i="1"/>
  <c r="AA47754" i="1"/>
  <c r="U47754" i="1"/>
  <c r="M47754" i="1"/>
  <c r="AZ47753" i="1"/>
  <c r="AY47753" i="1"/>
  <c r="AV47753" i="1"/>
  <c r="AS47753" i="1"/>
  <c r="AM47753" i="1"/>
  <c r="AL47753" i="1"/>
  <c r="AK47753" i="1"/>
  <c r="AG47753" i="1"/>
  <c r="AF47753" i="1"/>
  <c r="AE47753" i="1"/>
  <c r="AA47753" i="1"/>
  <c r="Z47753" i="1"/>
  <c r="Y47753" i="1"/>
  <c r="U47753" i="1"/>
  <c r="T47753" i="1"/>
  <c r="S47753" i="1"/>
  <c r="M47753" i="1"/>
  <c r="L47753" i="1"/>
  <c r="K47753" i="1"/>
  <c r="I47753" i="1"/>
  <c r="H47753" i="1"/>
  <c r="AV47752" i="1"/>
  <c r="AS47752" i="1"/>
  <c r="AM47752" i="1"/>
  <c r="AG47752" i="1"/>
  <c r="AA47752" i="1"/>
  <c r="U47752" i="1"/>
  <c r="Q47752" i="1"/>
  <c r="Q47753" i="1" s="1"/>
  <c r="Q47754" i="1" s="1"/>
  <c r="Q47755" i="1" s="1"/>
  <c r="M47752" i="1"/>
  <c r="AV47751" i="1"/>
  <c r="AS47751" i="1"/>
  <c r="AM47751" i="1"/>
  <c r="AG47751" i="1"/>
  <c r="AA47751" i="1"/>
  <c r="U47751" i="1"/>
  <c r="M47751" i="1"/>
  <c r="AV47750" i="1"/>
  <c r="AS47750" i="1"/>
  <c r="AM47750" i="1"/>
  <c r="AG47750" i="1"/>
  <c r="AA47750" i="1"/>
  <c r="U47750" i="1"/>
  <c r="M47750" i="1"/>
  <c r="AZ47749" i="1"/>
  <c r="AY47749" i="1"/>
  <c r="AV47749" i="1"/>
  <c r="AS47749" i="1"/>
  <c r="AM47749" i="1"/>
  <c r="AL47749" i="1"/>
  <c r="AK47749" i="1"/>
  <c r="AG47749" i="1"/>
  <c r="AF47749" i="1"/>
  <c r="AE47749" i="1"/>
  <c r="AA47749" i="1"/>
  <c r="Z47749" i="1"/>
  <c r="Y47749" i="1"/>
  <c r="U47749" i="1"/>
  <c r="T47749" i="1"/>
  <c r="S47749" i="1"/>
  <c r="M47749" i="1"/>
  <c r="L47749" i="1"/>
  <c r="K47749" i="1"/>
  <c r="I47749" i="1"/>
  <c r="H47749" i="1"/>
  <c r="AV47748" i="1"/>
  <c r="AS47748" i="1"/>
  <c r="AM47748" i="1"/>
  <c r="AG47748" i="1"/>
  <c r="AA47748" i="1"/>
  <c r="U47748" i="1"/>
  <c r="Q47748" i="1"/>
  <c r="Q47749" i="1" s="1"/>
  <c r="Q47750" i="1" s="1"/>
  <c r="Q47751" i="1" s="1"/>
  <c r="M47748" i="1"/>
  <c r="AV47747" i="1"/>
  <c r="AS47747" i="1"/>
  <c r="AM47747" i="1"/>
  <c r="AG47747" i="1"/>
  <c r="AA47747" i="1"/>
  <c r="U47747" i="1"/>
  <c r="M47747" i="1"/>
  <c r="AV47746" i="1"/>
  <c r="AS47746" i="1"/>
  <c r="AM47746" i="1"/>
  <c r="AG47746" i="1"/>
  <c r="AA47746" i="1"/>
  <c r="U47746" i="1"/>
  <c r="M47746" i="1"/>
  <c r="AZ47745" i="1"/>
  <c r="AY47745" i="1"/>
  <c r="AV47745" i="1"/>
  <c r="AS47745" i="1"/>
  <c r="AM47745" i="1"/>
  <c r="AL47745" i="1"/>
  <c r="AK47745" i="1"/>
  <c r="AG47745" i="1"/>
  <c r="AF47745" i="1"/>
  <c r="AE47745" i="1"/>
  <c r="AA47745" i="1"/>
  <c r="Z47745" i="1"/>
  <c r="Y47745" i="1"/>
  <c r="U47745" i="1"/>
  <c r="T47745" i="1"/>
  <c r="S47745" i="1"/>
  <c r="M47745" i="1"/>
  <c r="L47745" i="1"/>
  <c r="K47745" i="1"/>
  <c r="I47745" i="1"/>
  <c r="H47745" i="1"/>
  <c r="AV47744" i="1"/>
  <c r="AS47744" i="1"/>
  <c r="AM47744" i="1"/>
  <c r="AG47744" i="1"/>
  <c r="AA47744" i="1"/>
  <c r="U47744" i="1"/>
  <c r="Q47744" i="1"/>
  <c r="Q47745" i="1" s="1"/>
  <c r="Q47746" i="1" s="1"/>
  <c r="Q47747" i="1" s="1"/>
  <c r="M47744" i="1"/>
  <c r="AV47743" i="1"/>
  <c r="AS47743" i="1"/>
  <c r="AM47743" i="1"/>
  <c r="AG47743" i="1"/>
  <c r="AA47743" i="1"/>
  <c r="U47743" i="1"/>
  <c r="M47743" i="1"/>
  <c r="AV47742" i="1"/>
  <c r="AS47742" i="1"/>
  <c r="AM47742" i="1"/>
  <c r="AG47742" i="1"/>
  <c r="AA47742" i="1"/>
  <c r="U47742" i="1"/>
  <c r="M47742" i="1"/>
  <c r="AZ47741" i="1"/>
  <c r="AY47741" i="1"/>
  <c r="AV47741" i="1"/>
  <c r="AS47741" i="1"/>
  <c r="AM47741" i="1"/>
  <c r="AL47741" i="1"/>
  <c r="AK47741" i="1"/>
  <c r="AG47741" i="1"/>
  <c r="AF47741" i="1"/>
  <c r="AE47741" i="1"/>
  <c r="AA47741" i="1"/>
  <c r="Z47741" i="1"/>
  <c r="Y47741" i="1"/>
  <c r="U47741" i="1"/>
  <c r="T47741" i="1"/>
  <c r="S47741" i="1"/>
  <c r="M47741" i="1"/>
  <c r="L47741" i="1"/>
  <c r="K47741" i="1"/>
  <c r="I47741" i="1"/>
  <c r="H47741" i="1"/>
  <c r="AV47740" i="1"/>
  <c r="AS47740" i="1"/>
  <c r="AM47740" i="1"/>
  <c r="AG47740" i="1"/>
  <c r="AA47740" i="1"/>
  <c r="U47740" i="1"/>
  <c r="Q47740" i="1"/>
  <c r="Q47741" i="1" s="1"/>
  <c r="Q47742" i="1" s="1"/>
  <c r="Q47743" i="1" s="1"/>
  <c r="M47740" i="1"/>
  <c r="AV47739" i="1"/>
  <c r="AS47739" i="1"/>
  <c r="AM47739" i="1"/>
  <c r="AG47739" i="1"/>
  <c r="AA47739" i="1"/>
  <c r="U47739" i="1"/>
  <c r="M47739" i="1"/>
  <c r="AV47738" i="1"/>
  <c r="AS47738" i="1"/>
  <c r="AM47738" i="1"/>
  <c r="AG47738" i="1"/>
  <c r="AA47738" i="1"/>
  <c r="U47738" i="1"/>
  <c r="M47738" i="1"/>
  <c r="AZ47737" i="1"/>
  <c r="AY47737" i="1"/>
  <c r="AV47737" i="1"/>
  <c r="AS47737" i="1"/>
  <c r="AM47737" i="1"/>
  <c r="AL47737" i="1"/>
  <c r="AK47737" i="1"/>
  <c r="AG47737" i="1"/>
  <c r="AF47737" i="1"/>
  <c r="AE47737" i="1"/>
  <c r="AA47737" i="1"/>
  <c r="Z47737" i="1"/>
  <c r="Y47737" i="1"/>
  <c r="U47737" i="1"/>
  <c r="T47737" i="1"/>
  <c r="S47737" i="1"/>
  <c r="M47737" i="1"/>
  <c r="L47737" i="1"/>
  <c r="K47737" i="1"/>
  <c r="I47737" i="1"/>
  <c r="H47737" i="1"/>
  <c r="AV47736" i="1"/>
  <c r="AS47736" i="1"/>
  <c r="AM47736" i="1"/>
  <c r="AG47736" i="1"/>
  <c r="AA47736" i="1"/>
  <c r="U47736" i="1"/>
  <c r="Q47736" i="1"/>
  <c r="Q47737" i="1" s="1"/>
  <c r="Q47738" i="1" s="1"/>
  <c r="Q47739" i="1" s="1"/>
  <c r="M47736" i="1"/>
  <c r="AV47735" i="1"/>
  <c r="AS47735" i="1"/>
  <c r="AM47735" i="1"/>
  <c r="AG47735" i="1"/>
  <c r="AA47735" i="1"/>
  <c r="U47735" i="1"/>
  <c r="M47735" i="1"/>
  <c r="AV47734" i="1"/>
  <c r="AS47734" i="1"/>
  <c r="AM47734" i="1"/>
  <c r="AG47734" i="1"/>
  <c r="AA47734" i="1"/>
  <c r="U47734" i="1"/>
  <c r="M47734" i="1"/>
  <c r="AZ47733" i="1"/>
  <c r="AY47733" i="1"/>
  <c r="AV47733" i="1"/>
  <c r="AS47733" i="1"/>
  <c r="AM47733" i="1"/>
  <c r="AL47733" i="1"/>
  <c r="AK47733" i="1"/>
  <c r="AG47733" i="1"/>
  <c r="AF47733" i="1"/>
  <c r="AE47733" i="1"/>
  <c r="AA47733" i="1"/>
  <c r="Z47733" i="1"/>
  <c r="Y47733" i="1"/>
  <c r="U47733" i="1"/>
  <c r="T47733" i="1"/>
  <c r="S47733" i="1"/>
  <c r="M47733" i="1"/>
  <c r="L47733" i="1"/>
  <c r="K47733" i="1"/>
  <c r="I47733" i="1"/>
  <c r="H47733" i="1"/>
  <c r="AV47732" i="1"/>
  <c r="AS47732" i="1"/>
  <c r="AM47732" i="1"/>
  <c r="AG47732" i="1"/>
  <c r="AA47732" i="1"/>
  <c r="U47732" i="1"/>
  <c r="Q47732" i="1"/>
  <c r="Q47733" i="1" s="1"/>
  <c r="Q47734" i="1" s="1"/>
  <c r="Q47735" i="1" s="1"/>
  <c r="M47732" i="1"/>
  <c r="AV47731" i="1"/>
  <c r="AS47731" i="1"/>
  <c r="AM47731" i="1"/>
  <c r="AG47731" i="1"/>
  <c r="AA47731" i="1"/>
  <c r="U47731" i="1"/>
  <c r="M47731" i="1"/>
  <c r="AV47730" i="1"/>
  <c r="AS47730" i="1"/>
  <c r="AM47730" i="1"/>
  <c r="AG47730" i="1"/>
  <c r="AA47730" i="1"/>
  <c r="U47730" i="1"/>
  <c r="M47730" i="1"/>
  <c r="AZ47729" i="1"/>
  <c r="AY47729" i="1"/>
  <c r="AV47729" i="1"/>
  <c r="AS47729" i="1"/>
  <c r="AM47729" i="1"/>
  <c r="AL47729" i="1"/>
  <c r="AK47729" i="1"/>
  <c r="AG47729" i="1"/>
  <c r="AF47729" i="1"/>
  <c r="AE47729" i="1"/>
  <c r="AA47729" i="1"/>
  <c r="Z47729" i="1"/>
  <c r="Y47729" i="1"/>
  <c r="U47729" i="1"/>
  <c r="T47729" i="1"/>
  <c r="S47729" i="1"/>
  <c r="M47729" i="1"/>
  <c r="L47729" i="1"/>
  <c r="K47729" i="1"/>
  <c r="I47729" i="1"/>
  <c r="H47729" i="1"/>
  <c r="AV47728" i="1"/>
  <c r="AS47728" i="1"/>
  <c r="AM47728" i="1"/>
  <c r="AG47728" i="1"/>
  <c r="AA47728" i="1"/>
  <c r="U47728" i="1"/>
  <c r="Q47728" i="1"/>
  <c r="Q47729" i="1" s="1"/>
  <c r="Q47730" i="1" s="1"/>
  <c r="Q47731" i="1" s="1"/>
  <c r="M47728" i="1"/>
  <c r="AV47727" i="1"/>
  <c r="AS47727" i="1"/>
  <c r="AM47727" i="1"/>
  <c r="AG47727" i="1"/>
  <c r="AA47727" i="1"/>
  <c r="U47727" i="1"/>
  <c r="M47727" i="1"/>
  <c r="AV47726" i="1"/>
  <c r="AS47726" i="1"/>
  <c r="AM47726" i="1"/>
  <c r="AG47726" i="1"/>
  <c r="AA47726" i="1"/>
  <c r="U47726" i="1"/>
  <c r="M47726" i="1"/>
  <c r="AZ47725" i="1"/>
  <c r="AY47725" i="1"/>
  <c r="AV47725" i="1"/>
  <c r="AS47725" i="1"/>
  <c r="AM47725" i="1"/>
  <c r="AL47725" i="1"/>
  <c r="AK47725" i="1"/>
  <c r="AG47725" i="1"/>
  <c r="AF47725" i="1"/>
  <c r="AE47725" i="1"/>
  <c r="AA47725" i="1"/>
  <c r="Z47725" i="1"/>
  <c r="Y47725" i="1"/>
  <c r="U47725" i="1"/>
  <c r="T47725" i="1"/>
  <c r="S47725" i="1"/>
  <c r="M47725" i="1"/>
  <c r="L47725" i="1"/>
  <c r="K47725" i="1"/>
  <c r="I47725" i="1"/>
  <c r="H47725" i="1"/>
  <c r="AV47724" i="1"/>
  <c r="AS47724" i="1"/>
  <c r="AM47724" i="1"/>
  <c r="AG47724" i="1"/>
  <c r="AA47724" i="1"/>
  <c r="U47724" i="1"/>
  <c r="Q47724" i="1"/>
  <c r="Q47725" i="1" s="1"/>
  <c r="Q47726" i="1" s="1"/>
  <c r="Q47727" i="1" s="1"/>
  <c r="M47724" i="1"/>
  <c r="AV47723" i="1"/>
  <c r="AS47723" i="1"/>
  <c r="AM47723" i="1"/>
  <c r="AG47723" i="1"/>
  <c r="AA47723" i="1"/>
  <c r="U47723" i="1"/>
  <c r="M47723" i="1"/>
  <c r="AV47722" i="1"/>
  <c r="AS47722" i="1"/>
  <c r="AM47722" i="1"/>
  <c r="AG47722" i="1"/>
  <c r="AA47722" i="1"/>
  <c r="U47722" i="1"/>
  <c r="M47722" i="1"/>
  <c r="AZ47721" i="1"/>
  <c r="AY47721" i="1"/>
  <c r="AV47721" i="1"/>
  <c r="AS47721" i="1"/>
  <c r="AM47721" i="1"/>
  <c r="AL47721" i="1"/>
  <c r="AK47721" i="1"/>
  <c r="AG47721" i="1"/>
  <c r="AF47721" i="1"/>
  <c r="AE47721" i="1"/>
  <c r="AA47721" i="1"/>
  <c r="Z47721" i="1"/>
  <c r="Y47721" i="1"/>
  <c r="U47721" i="1"/>
  <c r="T47721" i="1"/>
  <c r="S47721" i="1"/>
  <c r="M47721" i="1"/>
  <c r="L47721" i="1"/>
  <c r="K47721" i="1"/>
  <c r="I47721" i="1"/>
  <c r="H47721" i="1"/>
  <c r="AV47720" i="1"/>
  <c r="AS47720" i="1"/>
  <c r="AM47720" i="1"/>
  <c r="AG47720" i="1"/>
  <c r="AA47720" i="1"/>
  <c r="U47720" i="1"/>
  <c r="Q47720" i="1"/>
  <c r="Q47721" i="1" s="1"/>
  <c r="Q47722" i="1" s="1"/>
  <c r="Q47723" i="1" s="1"/>
  <c r="M47720" i="1"/>
  <c r="AV47719" i="1"/>
  <c r="AS47719" i="1"/>
  <c r="AM47719" i="1"/>
  <c r="AG47719" i="1"/>
  <c r="AA47719" i="1"/>
  <c r="U47719" i="1"/>
  <c r="M47719" i="1"/>
  <c r="AV47718" i="1"/>
  <c r="AS47718" i="1"/>
  <c r="AM47718" i="1"/>
  <c r="AG47718" i="1"/>
  <c r="AA47718" i="1"/>
  <c r="U47718" i="1"/>
  <c r="M47718" i="1"/>
  <c r="AZ47717" i="1"/>
  <c r="AY47717" i="1"/>
  <c r="AV47717" i="1"/>
  <c r="AS47717" i="1"/>
  <c r="AM47717" i="1"/>
  <c r="AL47717" i="1"/>
  <c r="AK47717" i="1"/>
  <c r="AG47717" i="1"/>
  <c r="AF47717" i="1"/>
  <c r="AE47717" i="1"/>
  <c r="AA47717" i="1"/>
  <c r="Z47717" i="1"/>
  <c r="Y47717" i="1"/>
  <c r="U47717" i="1"/>
  <c r="T47717" i="1"/>
  <c r="S47717" i="1"/>
  <c r="M47717" i="1"/>
  <c r="L47717" i="1"/>
  <c r="K47717" i="1"/>
  <c r="I47717" i="1"/>
  <c r="H47717" i="1"/>
  <c r="AV47716" i="1"/>
  <c r="AS47716" i="1"/>
  <c r="AM47716" i="1"/>
  <c r="AG47716" i="1"/>
  <c r="AA47716" i="1"/>
  <c r="U47716" i="1"/>
  <c r="Q47716" i="1"/>
  <c r="Q47717" i="1" s="1"/>
  <c r="Q47718" i="1" s="1"/>
  <c r="Q47719" i="1" s="1"/>
  <c r="M47716" i="1"/>
  <c r="AV47715" i="1"/>
  <c r="AS47715" i="1"/>
  <c r="AM47715" i="1"/>
  <c r="AG47715" i="1"/>
  <c r="AA47715" i="1"/>
  <c r="U47715" i="1"/>
  <c r="M47715" i="1"/>
  <c r="AV47714" i="1"/>
  <c r="AS47714" i="1"/>
  <c r="AM47714" i="1"/>
  <c r="AG47714" i="1"/>
  <c r="AA47714" i="1"/>
  <c r="U47714" i="1"/>
  <c r="M47714" i="1"/>
  <c r="AZ47713" i="1"/>
  <c r="AY47713" i="1"/>
  <c r="AV47713" i="1"/>
  <c r="AS47713" i="1"/>
  <c r="AM47713" i="1"/>
  <c r="AL47713" i="1"/>
  <c r="AK47713" i="1"/>
  <c r="AG47713" i="1"/>
  <c r="AF47713" i="1"/>
  <c r="AE47713" i="1"/>
  <c r="AA47713" i="1"/>
  <c r="Z47713" i="1"/>
  <c r="Y47713" i="1"/>
  <c r="U47713" i="1"/>
  <c r="T47713" i="1"/>
  <c r="S47713" i="1"/>
  <c r="M47713" i="1"/>
  <c r="L47713" i="1"/>
  <c r="K47713" i="1"/>
  <c r="I47713" i="1"/>
  <c r="H47713" i="1"/>
  <c r="AV47712" i="1"/>
  <c r="AS47712" i="1"/>
  <c r="AM47712" i="1"/>
  <c r="AG47712" i="1"/>
  <c r="AA47712" i="1"/>
  <c r="U47712" i="1"/>
  <c r="Q47712" i="1"/>
  <c r="Q47713" i="1" s="1"/>
  <c r="Q47714" i="1" s="1"/>
  <c r="Q47715" i="1" s="1"/>
  <c r="M47712" i="1"/>
  <c r="AV47711" i="1"/>
  <c r="AS47711" i="1"/>
  <c r="AM47711" i="1"/>
  <c r="AG47711" i="1"/>
  <c r="AA47711" i="1"/>
  <c r="U47711" i="1"/>
  <c r="M47711" i="1"/>
  <c r="AV47710" i="1"/>
  <c r="AS47710" i="1"/>
  <c r="AM47710" i="1"/>
  <c r="AG47710" i="1"/>
  <c r="AA47710" i="1"/>
  <c r="U47710" i="1"/>
  <c r="M47710" i="1"/>
  <c r="AZ47709" i="1"/>
  <c r="AY47709" i="1"/>
  <c r="AV47709" i="1"/>
  <c r="AS47709" i="1"/>
  <c r="AM47709" i="1"/>
  <c r="AL47709" i="1"/>
  <c r="AK47709" i="1"/>
  <c r="AG47709" i="1"/>
  <c r="AF47709" i="1"/>
  <c r="AE47709" i="1"/>
  <c r="AA47709" i="1"/>
  <c r="Z47709" i="1"/>
  <c r="Y47709" i="1"/>
  <c r="U47709" i="1"/>
  <c r="T47709" i="1"/>
  <c r="S47709" i="1"/>
  <c r="M47709" i="1"/>
  <c r="L47709" i="1"/>
  <c r="K47709" i="1"/>
  <c r="I47709" i="1"/>
  <c r="H47709" i="1"/>
  <c r="AV47708" i="1"/>
  <c r="AS47708" i="1"/>
  <c r="AM47708" i="1"/>
  <c r="AG47708" i="1"/>
  <c r="AA47708" i="1"/>
  <c r="U47708" i="1"/>
  <c r="Q47708" i="1"/>
  <c r="Q47709" i="1" s="1"/>
  <c r="Q47710" i="1" s="1"/>
  <c r="Q47711" i="1" s="1"/>
  <c r="M47708" i="1"/>
  <c r="AV47707" i="1"/>
  <c r="AS47707" i="1"/>
  <c r="AM47707" i="1"/>
  <c r="AG47707" i="1"/>
  <c r="AA47707" i="1"/>
  <c r="U47707" i="1"/>
  <c r="M47707" i="1"/>
  <c r="AV47706" i="1"/>
  <c r="AS47706" i="1"/>
  <c r="AM47706" i="1"/>
  <c r="AG47706" i="1"/>
  <c r="AA47706" i="1"/>
  <c r="U47706" i="1"/>
  <c r="M47706" i="1"/>
  <c r="AZ47705" i="1"/>
  <c r="AY47705" i="1"/>
  <c r="AV47705" i="1"/>
  <c r="AS47705" i="1"/>
  <c r="AM47705" i="1"/>
  <c r="AL47705" i="1"/>
  <c r="AK47705" i="1"/>
  <c r="AG47705" i="1"/>
  <c r="AF47705" i="1"/>
  <c r="AE47705" i="1"/>
  <c r="AA47705" i="1"/>
  <c r="Z47705" i="1"/>
  <c r="Y47705" i="1"/>
  <c r="U47705" i="1"/>
  <c r="T47705" i="1"/>
  <c r="S47705" i="1"/>
  <c r="M47705" i="1"/>
  <c r="L47705" i="1"/>
  <c r="K47705" i="1"/>
  <c r="I47705" i="1"/>
  <c r="H47705" i="1"/>
  <c r="AV47704" i="1"/>
  <c r="AS47704" i="1"/>
  <c r="AM47704" i="1"/>
  <c r="AG47704" i="1"/>
  <c r="AA47704" i="1"/>
  <c r="U47704" i="1"/>
  <c r="Q47704" i="1"/>
  <c r="Q47705" i="1" s="1"/>
  <c r="Q47706" i="1" s="1"/>
  <c r="Q47707" i="1" s="1"/>
  <c r="M47704" i="1"/>
  <c r="AV47703" i="1"/>
  <c r="AS47703" i="1"/>
  <c r="AM47703" i="1"/>
  <c r="AG47703" i="1"/>
  <c r="AA47703" i="1"/>
  <c r="U47703" i="1"/>
  <c r="M47703" i="1"/>
  <c r="AV47702" i="1"/>
  <c r="AS47702" i="1"/>
  <c r="AM47702" i="1"/>
  <c r="AG47702" i="1"/>
  <c r="AA47702" i="1"/>
  <c r="U47702" i="1"/>
  <c r="M47702" i="1"/>
  <c r="AZ47701" i="1"/>
  <c r="AY47701" i="1"/>
  <c r="AV47701" i="1"/>
  <c r="AS47701" i="1"/>
  <c r="AM47701" i="1"/>
  <c r="AL47701" i="1"/>
  <c r="AK47701" i="1"/>
  <c r="AG47701" i="1"/>
  <c r="AF47701" i="1"/>
  <c r="AE47701" i="1"/>
  <c r="AA47701" i="1"/>
  <c r="Z47701" i="1"/>
  <c r="Y47701" i="1"/>
  <c r="U47701" i="1"/>
  <c r="T47701" i="1"/>
  <c r="S47701" i="1"/>
  <c r="M47701" i="1"/>
  <c r="L47701" i="1"/>
  <c r="K47701" i="1"/>
  <c r="I47701" i="1"/>
  <c r="H47701" i="1"/>
  <c r="AV47700" i="1"/>
  <c r="AS47700" i="1"/>
  <c r="AM47700" i="1"/>
  <c r="AG47700" i="1"/>
  <c r="AA47700" i="1"/>
  <c r="U47700" i="1"/>
  <c r="Q47700" i="1"/>
  <c r="Q47701" i="1" s="1"/>
  <c r="Q47702" i="1" s="1"/>
  <c r="Q47703" i="1" s="1"/>
  <c r="M47700" i="1"/>
  <c r="AV47699" i="1"/>
  <c r="AS47699" i="1"/>
  <c r="AM47699" i="1"/>
  <c r="AG47699" i="1"/>
  <c r="AA47699" i="1"/>
  <c r="U47699" i="1"/>
  <c r="M47699" i="1"/>
  <c r="AV47698" i="1"/>
  <c r="AS47698" i="1"/>
  <c r="AM47698" i="1"/>
  <c r="AG47698" i="1"/>
  <c r="AA47698" i="1"/>
  <c r="U47698" i="1"/>
  <c r="M47698" i="1"/>
  <c r="AZ47697" i="1"/>
  <c r="AY47697" i="1"/>
  <c r="AV47697" i="1"/>
  <c r="AS47697" i="1"/>
  <c r="AM47697" i="1"/>
  <c r="AL47697" i="1"/>
  <c r="AK47697" i="1"/>
  <c r="AG47697" i="1"/>
  <c r="AF47697" i="1"/>
  <c r="AE47697" i="1"/>
  <c r="AA47697" i="1"/>
  <c r="Z47697" i="1"/>
  <c r="Y47697" i="1"/>
  <c r="U47697" i="1"/>
  <c r="T47697" i="1"/>
  <c r="S47697" i="1"/>
  <c r="M47697" i="1"/>
  <c r="L47697" i="1"/>
  <c r="K47697" i="1"/>
  <c r="I47697" i="1"/>
  <c r="H47697" i="1"/>
  <c r="AV47696" i="1"/>
  <c r="AS47696" i="1"/>
  <c r="AM47696" i="1"/>
  <c r="AG47696" i="1"/>
  <c r="AA47696" i="1"/>
  <c r="U47696" i="1"/>
  <c r="Q47696" i="1"/>
  <c r="Q47697" i="1" s="1"/>
  <c r="Q47698" i="1" s="1"/>
  <c r="Q47699" i="1" s="1"/>
  <c r="M47696" i="1"/>
  <c r="AV47695" i="1"/>
  <c r="AS47695" i="1"/>
  <c r="AM47695" i="1"/>
  <c r="AG47695" i="1"/>
  <c r="AA47695" i="1"/>
  <c r="U47695" i="1"/>
  <c r="M47695" i="1"/>
  <c r="AV47694" i="1"/>
  <c r="AS47694" i="1"/>
  <c r="AM47694" i="1"/>
  <c r="AG47694" i="1"/>
  <c r="AA47694" i="1"/>
  <c r="U47694" i="1"/>
  <c r="M47694" i="1"/>
  <c r="AZ47693" i="1"/>
  <c r="AY47693" i="1"/>
  <c r="AV47693" i="1"/>
  <c r="AS47693" i="1"/>
  <c r="AM47693" i="1"/>
  <c r="AL47693" i="1"/>
  <c r="AK47693" i="1"/>
  <c r="AG47693" i="1"/>
  <c r="AF47693" i="1"/>
  <c r="AE47693" i="1"/>
  <c r="AA47693" i="1"/>
  <c r="Z47693" i="1"/>
  <c r="Y47693" i="1"/>
  <c r="U47693" i="1"/>
  <c r="T47693" i="1"/>
  <c r="S47693" i="1"/>
  <c r="M47693" i="1"/>
  <c r="L47693" i="1"/>
  <c r="K47693" i="1"/>
  <c r="I47693" i="1"/>
  <c r="H47693" i="1"/>
  <c r="AV47692" i="1"/>
  <c r="AS47692" i="1"/>
  <c r="AM47692" i="1"/>
  <c r="AG47692" i="1"/>
  <c r="AA47692" i="1"/>
  <c r="U47692" i="1"/>
  <c r="Q47692" i="1"/>
  <c r="Q47693" i="1" s="1"/>
  <c r="Q47694" i="1" s="1"/>
  <c r="Q47695" i="1" s="1"/>
  <c r="M47692" i="1"/>
  <c r="AV47691" i="1"/>
  <c r="AS47691" i="1"/>
  <c r="AM47691" i="1"/>
  <c r="AG47691" i="1"/>
  <c r="AA47691" i="1"/>
  <c r="U47691" i="1"/>
  <c r="M47691" i="1"/>
  <c r="AV47690" i="1"/>
  <c r="AS47690" i="1"/>
  <c r="AM47690" i="1"/>
  <c r="AG47690" i="1"/>
  <c r="AA47690" i="1"/>
  <c r="U47690" i="1"/>
  <c r="M47690" i="1"/>
  <c r="AZ47689" i="1"/>
  <c r="AY47689" i="1"/>
  <c r="AV47689" i="1"/>
  <c r="AS47689" i="1"/>
  <c r="AM47689" i="1"/>
  <c r="AL47689" i="1"/>
  <c r="AK47689" i="1"/>
  <c r="AG47689" i="1"/>
  <c r="AF47689" i="1"/>
  <c r="AE47689" i="1"/>
  <c r="AA47689" i="1"/>
  <c r="Z47689" i="1"/>
  <c r="Y47689" i="1"/>
  <c r="U47689" i="1"/>
  <c r="T47689" i="1"/>
  <c r="S47689" i="1"/>
  <c r="M47689" i="1"/>
  <c r="L47689" i="1"/>
  <c r="K47689" i="1"/>
  <c r="I47689" i="1"/>
  <c r="H47689" i="1"/>
  <c r="AV47688" i="1"/>
  <c r="AS47688" i="1"/>
  <c r="AM47688" i="1"/>
  <c r="AG47688" i="1"/>
  <c r="AA47688" i="1"/>
  <c r="U47688" i="1"/>
  <c r="Q47688" i="1"/>
  <c r="Q47689" i="1" s="1"/>
  <c r="Q47690" i="1" s="1"/>
  <c r="Q47691" i="1" s="1"/>
  <c r="M47688" i="1"/>
  <c r="AV47687" i="1"/>
  <c r="AS47687" i="1"/>
  <c r="AM47687" i="1"/>
  <c r="AG47687" i="1"/>
  <c r="AA47687" i="1"/>
  <c r="U47687" i="1"/>
  <c r="M47687" i="1"/>
  <c r="AV47686" i="1"/>
  <c r="AS47686" i="1"/>
  <c r="AM47686" i="1"/>
  <c r="AG47686" i="1"/>
  <c r="AA47686" i="1"/>
  <c r="U47686" i="1"/>
  <c r="M47686" i="1"/>
  <c r="AZ47685" i="1"/>
  <c r="AY47685" i="1"/>
  <c r="AV47685" i="1"/>
  <c r="AS47685" i="1"/>
  <c r="AM47685" i="1"/>
  <c r="AL47685" i="1"/>
  <c r="AK47685" i="1"/>
  <c r="AG47685" i="1"/>
  <c r="AF47685" i="1"/>
  <c r="AE47685" i="1"/>
  <c r="AA47685" i="1"/>
  <c r="Z47685" i="1"/>
  <c r="Y47685" i="1"/>
  <c r="U47685" i="1"/>
  <c r="T47685" i="1"/>
  <c r="S47685" i="1"/>
  <c r="M47685" i="1"/>
  <c r="L47685" i="1"/>
  <c r="K47685" i="1"/>
  <c r="I47685" i="1"/>
  <c r="H47685" i="1"/>
  <c r="AV47684" i="1"/>
  <c r="AS47684" i="1"/>
  <c r="AM47684" i="1"/>
  <c r="AG47684" i="1"/>
  <c r="AA47684" i="1"/>
  <c r="U47684" i="1"/>
  <c r="Q47684" i="1"/>
  <c r="Q47685" i="1" s="1"/>
  <c r="Q47686" i="1" s="1"/>
  <c r="Q47687" i="1" s="1"/>
  <c r="M47684" i="1"/>
  <c r="AV47683" i="1"/>
  <c r="AS47683" i="1"/>
  <c r="AM47683" i="1"/>
  <c r="AG47683" i="1"/>
  <c r="AA47683" i="1"/>
  <c r="U47683" i="1"/>
  <c r="M47683" i="1"/>
  <c r="AV47682" i="1"/>
  <c r="AS47682" i="1"/>
  <c r="AM47682" i="1"/>
  <c r="AG47682" i="1"/>
  <c r="AA47682" i="1"/>
  <c r="U47682" i="1"/>
  <c r="M47682" i="1"/>
  <c r="AZ47681" i="1"/>
  <c r="AY47681" i="1"/>
  <c r="AV47681" i="1"/>
  <c r="AS47681" i="1"/>
  <c r="AM47681" i="1"/>
  <c r="AL47681" i="1"/>
  <c r="AK47681" i="1"/>
  <c r="AG47681" i="1"/>
  <c r="AF47681" i="1"/>
  <c r="AE47681" i="1"/>
  <c r="AA47681" i="1"/>
  <c r="Z47681" i="1"/>
  <c r="Y47681" i="1"/>
  <c r="U47681" i="1"/>
  <c r="T47681" i="1"/>
  <c r="S47681" i="1"/>
  <c r="M47681" i="1"/>
  <c r="L47681" i="1"/>
  <c r="K47681" i="1"/>
  <c r="I47681" i="1"/>
  <c r="H47681" i="1"/>
  <c r="AV47680" i="1"/>
  <c r="AS47680" i="1"/>
  <c r="AM47680" i="1"/>
  <c r="AG47680" i="1"/>
  <c r="AA47680" i="1"/>
  <c r="U47680" i="1"/>
  <c r="Q47680" i="1"/>
  <c r="Q47681" i="1" s="1"/>
  <c r="Q47682" i="1" s="1"/>
  <c r="Q47683" i="1" s="1"/>
  <c r="M47680" i="1"/>
  <c r="AV47679" i="1"/>
  <c r="AS47679" i="1"/>
  <c r="AM47679" i="1"/>
  <c r="AG47679" i="1"/>
  <c r="AA47679" i="1"/>
  <c r="U47679" i="1"/>
  <c r="M47679" i="1"/>
  <c r="AV47678" i="1"/>
  <c r="AS47678" i="1"/>
  <c r="AM47678" i="1"/>
  <c r="AG47678" i="1"/>
  <c r="AA47678" i="1"/>
  <c r="U47678" i="1"/>
  <c r="M47678" i="1"/>
  <c r="AZ47677" i="1"/>
  <c r="AY47677" i="1"/>
  <c r="AV47677" i="1"/>
  <c r="AS47677" i="1"/>
  <c r="AM47677" i="1"/>
  <c r="AL47677" i="1"/>
  <c r="AK47677" i="1"/>
  <c r="AG47677" i="1"/>
  <c r="AF47677" i="1"/>
  <c r="AE47677" i="1"/>
  <c r="AA47677" i="1"/>
  <c r="Z47677" i="1"/>
  <c r="Y47677" i="1"/>
  <c r="U47677" i="1"/>
  <c r="T47677" i="1"/>
  <c r="S47677" i="1"/>
  <c r="M47677" i="1"/>
  <c r="L47677" i="1"/>
  <c r="K47677" i="1"/>
  <c r="I47677" i="1"/>
  <c r="H47677" i="1"/>
  <c r="AV47676" i="1"/>
  <c r="AS47676" i="1"/>
  <c r="AM47676" i="1"/>
  <c r="AG47676" i="1"/>
  <c r="AA47676" i="1"/>
  <c r="U47676" i="1"/>
  <c r="Q47676" i="1"/>
  <c r="Q47677" i="1" s="1"/>
  <c r="Q47678" i="1" s="1"/>
  <c r="Q47679" i="1" s="1"/>
  <c r="M47676" i="1"/>
  <c r="AV47675" i="1"/>
  <c r="AS47675" i="1"/>
  <c r="AM47675" i="1"/>
  <c r="AG47675" i="1"/>
  <c r="AA47675" i="1"/>
  <c r="U47675" i="1"/>
  <c r="M47675" i="1"/>
  <c r="AV47674" i="1"/>
  <c r="AS47674" i="1"/>
  <c r="AM47674" i="1"/>
  <c r="AG47674" i="1"/>
  <c r="AA47674" i="1"/>
  <c r="U47674" i="1"/>
  <c r="M47674" i="1"/>
  <c r="AZ47673" i="1"/>
  <c r="AY47673" i="1"/>
  <c r="AV47673" i="1"/>
  <c r="AS47673" i="1"/>
  <c r="AM47673" i="1"/>
  <c r="AL47673" i="1"/>
  <c r="AK47673" i="1"/>
  <c r="AG47673" i="1"/>
  <c r="AF47673" i="1"/>
  <c r="AE47673" i="1"/>
  <c r="AA47673" i="1"/>
  <c r="Z47673" i="1"/>
  <c r="Y47673" i="1"/>
  <c r="U47673" i="1"/>
  <c r="T47673" i="1"/>
  <c r="S47673" i="1"/>
  <c r="M47673" i="1"/>
  <c r="L47673" i="1"/>
  <c r="K47673" i="1"/>
  <c r="I47673" i="1"/>
  <c r="H47673" i="1"/>
  <c r="AV47672" i="1"/>
  <c r="AS47672" i="1"/>
  <c r="AM47672" i="1"/>
  <c r="AG47672" i="1"/>
  <c r="AA47672" i="1"/>
  <c r="U47672" i="1"/>
  <c r="Q47672" i="1"/>
  <c r="Q47673" i="1" s="1"/>
  <c r="Q47674" i="1" s="1"/>
  <c r="Q47675" i="1" s="1"/>
  <c r="M47672" i="1"/>
  <c r="AV47671" i="1"/>
  <c r="AS47671" i="1"/>
  <c r="AM47671" i="1"/>
  <c r="AG47671" i="1"/>
  <c r="AA47671" i="1"/>
  <c r="U47671" i="1"/>
  <c r="M47671" i="1"/>
  <c r="AV47670" i="1"/>
  <c r="AS47670" i="1"/>
  <c r="AM47670" i="1"/>
  <c r="AG47670" i="1"/>
  <c r="AA47670" i="1"/>
  <c r="U47670" i="1"/>
  <c r="M47670" i="1"/>
  <c r="AZ47669" i="1"/>
  <c r="AY47669" i="1"/>
  <c r="AV47669" i="1"/>
  <c r="AS47669" i="1"/>
  <c r="AM47669" i="1"/>
  <c r="AL47669" i="1"/>
  <c r="AK47669" i="1"/>
  <c r="AG47669" i="1"/>
  <c r="AF47669" i="1"/>
  <c r="AE47669" i="1"/>
  <c r="AA47669" i="1"/>
  <c r="Z47669" i="1"/>
  <c r="Y47669" i="1"/>
  <c r="U47669" i="1"/>
  <c r="T47669" i="1"/>
  <c r="S47669" i="1"/>
  <c r="M47669" i="1"/>
  <c r="L47669" i="1"/>
  <c r="K47669" i="1"/>
  <c r="I47669" i="1"/>
  <c r="H47669" i="1"/>
  <c r="AV47668" i="1"/>
  <c r="AS47668" i="1"/>
  <c r="AM47668" i="1"/>
  <c r="AG47668" i="1"/>
  <c r="AA47668" i="1"/>
  <c r="U47668" i="1"/>
  <c r="Q47668" i="1"/>
  <c r="Q47669" i="1" s="1"/>
  <c r="Q47670" i="1" s="1"/>
  <c r="Q47671" i="1" s="1"/>
  <c r="M47668" i="1"/>
  <c r="AV47667" i="1"/>
  <c r="AS47667" i="1"/>
  <c r="AM47667" i="1"/>
  <c r="AG47667" i="1"/>
  <c r="AA47667" i="1"/>
  <c r="U47667" i="1"/>
  <c r="M47667" i="1"/>
  <c r="AV47666" i="1"/>
  <c r="AS47666" i="1"/>
  <c r="AM47666" i="1"/>
  <c r="AG47666" i="1"/>
  <c r="AA47666" i="1"/>
  <c r="U47666" i="1"/>
  <c r="M47666" i="1"/>
  <c r="AZ47665" i="1"/>
  <c r="AY47665" i="1"/>
  <c r="AV47665" i="1"/>
  <c r="AS47665" i="1"/>
  <c r="AM47665" i="1"/>
  <c r="AL47665" i="1"/>
  <c r="AK47665" i="1"/>
  <c r="AG47665" i="1"/>
  <c r="AF47665" i="1"/>
  <c r="AE47665" i="1"/>
  <c r="AA47665" i="1"/>
  <c r="Z47665" i="1"/>
  <c r="Y47665" i="1"/>
  <c r="U47665" i="1"/>
  <c r="T47665" i="1"/>
  <c r="S47665" i="1"/>
  <c r="M47665" i="1"/>
  <c r="L47665" i="1"/>
  <c r="K47665" i="1"/>
  <c r="I47665" i="1"/>
  <c r="H47665" i="1"/>
  <c r="AV47664" i="1"/>
  <c r="AS47664" i="1"/>
  <c r="AM47664" i="1"/>
  <c r="AG47664" i="1"/>
  <c r="AA47664" i="1"/>
  <c r="U47664" i="1"/>
  <c r="Q47664" i="1"/>
  <c r="Q47665" i="1" s="1"/>
  <c r="Q47666" i="1" s="1"/>
  <c r="Q47667" i="1" s="1"/>
  <c r="M47664" i="1"/>
  <c r="AV47663" i="1"/>
  <c r="AS47663" i="1"/>
  <c r="AM47663" i="1"/>
  <c r="AG47663" i="1"/>
  <c r="AA47663" i="1"/>
  <c r="U47663" i="1"/>
  <c r="M47663" i="1"/>
  <c r="AV47662" i="1"/>
  <c r="AS47662" i="1"/>
  <c r="AM47662" i="1"/>
  <c r="AG47662" i="1"/>
  <c r="AA47662" i="1"/>
  <c r="U47662" i="1"/>
  <c r="M47662" i="1"/>
  <c r="AZ47661" i="1"/>
  <c r="AY47661" i="1"/>
  <c r="AV47661" i="1"/>
  <c r="AS47661" i="1"/>
  <c r="AM47661" i="1"/>
  <c r="AL47661" i="1"/>
  <c r="AK47661" i="1"/>
  <c r="AG47661" i="1"/>
  <c r="AF47661" i="1"/>
  <c r="AE47661" i="1"/>
  <c r="AA47661" i="1"/>
  <c r="Z47661" i="1"/>
  <c r="Y47661" i="1"/>
  <c r="U47661" i="1"/>
  <c r="T47661" i="1"/>
  <c r="S47661" i="1"/>
  <c r="M47661" i="1"/>
  <c r="L47661" i="1"/>
  <c r="K47661" i="1"/>
  <c r="I47661" i="1"/>
  <c r="H47661" i="1"/>
  <c r="AV47660" i="1"/>
  <c r="AS47660" i="1"/>
  <c r="AM47660" i="1"/>
  <c r="AG47660" i="1"/>
  <c r="AA47660" i="1"/>
  <c r="U47660" i="1"/>
  <c r="Q47660" i="1"/>
  <c r="Q47661" i="1" s="1"/>
  <c r="Q47662" i="1" s="1"/>
  <c r="Q47663" i="1" s="1"/>
  <c r="M47660" i="1"/>
  <c r="AV47659" i="1"/>
  <c r="AS47659" i="1"/>
  <c r="AM47659" i="1"/>
  <c r="AG47659" i="1"/>
  <c r="AA47659" i="1"/>
  <c r="U47659" i="1"/>
  <c r="M47659" i="1"/>
  <c r="AV47658" i="1"/>
  <c r="AS47658" i="1"/>
  <c r="AM47658" i="1"/>
  <c r="AG47658" i="1"/>
  <c r="AA47658" i="1"/>
  <c r="U47658" i="1"/>
  <c r="M47658" i="1"/>
  <c r="AZ47657" i="1"/>
  <c r="AY47657" i="1"/>
  <c r="AV47657" i="1"/>
  <c r="AS47657" i="1"/>
  <c r="AM47657" i="1"/>
  <c r="AL47657" i="1"/>
  <c r="AK47657" i="1"/>
  <c r="AG47657" i="1"/>
  <c r="AF47657" i="1"/>
  <c r="AE47657" i="1"/>
  <c r="AA47657" i="1"/>
  <c r="Z47657" i="1"/>
  <c r="Y47657" i="1"/>
  <c r="U47657" i="1"/>
  <c r="T47657" i="1"/>
  <c r="S47657" i="1"/>
  <c r="M47657" i="1"/>
  <c r="L47657" i="1"/>
  <c r="K47657" i="1"/>
  <c r="I47657" i="1"/>
  <c r="H47657" i="1"/>
  <c r="AV47656" i="1"/>
  <c r="AS47656" i="1"/>
  <c r="AM47656" i="1"/>
  <c r="AG47656" i="1"/>
  <c r="AA47656" i="1"/>
  <c r="U47656" i="1"/>
  <c r="Q47656" i="1"/>
  <c r="Q47657" i="1" s="1"/>
  <c r="Q47658" i="1" s="1"/>
  <c r="Q47659" i="1" s="1"/>
  <c r="M47656" i="1"/>
  <c r="AV47655" i="1"/>
  <c r="AS47655" i="1"/>
  <c r="AM47655" i="1"/>
  <c r="AG47655" i="1"/>
  <c r="AA47655" i="1"/>
  <c r="U47655" i="1"/>
  <c r="M47655" i="1"/>
  <c r="AV47654" i="1"/>
  <c r="AS47654" i="1"/>
  <c r="AM47654" i="1"/>
  <c r="AG47654" i="1"/>
  <c r="AA47654" i="1"/>
  <c r="U47654" i="1"/>
  <c r="M47654" i="1"/>
  <c r="AZ47653" i="1"/>
  <c r="AY47653" i="1"/>
  <c r="AV47653" i="1"/>
  <c r="AS47653" i="1"/>
  <c r="AM47653" i="1"/>
  <c r="AL47653" i="1"/>
  <c r="AK47653" i="1"/>
  <c r="AG47653" i="1"/>
  <c r="AF47653" i="1"/>
  <c r="AE47653" i="1"/>
  <c r="AA47653" i="1"/>
  <c r="Z47653" i="1"/>
  <c r="Y47653" i="1"/>
  <c r="U47653" i="1"/>
  <c r="T47653" i="1"/>
  <c r="S47653" i="1"/>
  <c r="M47653" i="1"/>
  <c r="L47653" i="1"/>
  <c r="K47653" i="1"/>
  <c r="I47653" i="1"/>
  <c r="H47653" i="1"/>
  <c r="AV47652" i="1"/>
  <c r="AS47652" i="1"/>
  <c r="AM47652" i="1"/>
  <c r="AG47652" i="1"/>
  <c r="AA47652" i="1"/>
  <c r="U47652" i="1"/>
  <c r="Q47652" i="1"/>
  <c r="Q47653" i="1" s="1"/>
  <c r="Q47654" i="1" s="1"/>
  <c r="Q47655" i="1" s="1"/>
  <c r="M47652" i="1"/>
  <c r="AV47651" i="1"/>
  <c r="AS47651" i="1"/>
  <c r="AM47651" i="1"/>
  <c r="AG47651" i="1"/>
  <c r="AA47651" i="1"/>
  <c r="U47651" i="1"/>
  <c r="M47651" i="1"/>
  <c r="AV47650" i="1"/>
  <c r="AS47650" i="1"/>
  <c r="AM47650" i="1"/>
  <c r="AG47650" i="1"/>
  <c r="AA47650" i="1"/>
  <c r="U47650" i="1"/>
  <c r="M47650" i="1"/>
  <c r="AZ47649" i="1"/>
  <c r="AY47649" i="1"/>
  <c r="AV47649" i="1"/>
  <c r="AS47649" i="1"/>
  <c r="AM47649" i="1"/>
  <c r="AL47649" i="1"/>
  <c r="AK47649" i="1"/>
  <c r="AG47649" i="1"/>
  <c r="AF47649" i="1"/>
  <c r="AE47649" i="1"/>
  <c r="AA47649" i="1"/>
  <c r="Z47649" i="1"/>
  <c r="Y47649" i="1"/>
  <c r="U47649" i="1"/>
  <c r="T47649" i="1"/>
  <c r="S47649" i="1"/>
  <c r="M47649" i="1"/>
  <c r="L47649" i="1"/>
  <c r="K47649" i="1"/>
  <c r="I47649" i="1"/>
  <c r="H47649" i="1"/>
  <c r="AV47648" i="1"/>
  <c r="AS47648" i="1"/>
  <c r="AM47648" i="1"/>
  <c r="AG47648" i="1"/>
  <c r="AA47648" i="1"/>
  <c r="U47648" i="1"/>
  <c r="Q47648" i="1"/>
  <c r="Q47649" i="1" s="1"/>
  <c r="Q47650" i="1" s="1"/>
  <c r="Q47651" i="1" s="1"/>
  <c r="M47648" i="1"/>
  <c r="AV47647" i="1"/>
  <c r="AS47647" i="1"/>
  <c r="AM47647" i="1"/>
  <c r="AG47647" i="1"/>
  <c r="AA47647" i="1"/>
  <c r="U47647" i="1"/>
  <c r="M47647" i="1"/>
  <c r="AV47646" i="1"/>
  <c r="AS47646" i="1"/>
  <c r="AM47646" i="1"/>
  <c r="AG47646" i="1"/>
  <c r="AA47646" i="1"/>
  <c r="U47646" i="1"/>
  <c r="M47646" i="1"/>
  <c r="AZ47645" i="1"/>
  <c r="AY47645" i="1"/>
  <c r="AV47645" i="1"/>
  <c r="AS47645" i="1"/>
  <c r="AM47645" i="1"/>
  <c r="AL47645" i="1"/>
  <c r="AK47645" i="1"/>
  <c r="AG47645" i="1"/>
  <c r="AF47645" i="1"/>
  <c r="AE47645" i="1"/>
  <c r="AA47645" i="1"/>
  <c r="Z47645" i="1"/>
  <c r="Y47645" i="1"/>
  <c r="U47645" i="1"/>
  <c r="T47645" i="1"/>
  <c r="S47645" i="1"/>
  <c r="M47645" i="1"/>
  <c r="L47645" i="1"/>
  <c r="K47645" i="1"/>
  <c r="I47645" i="1"/>
  <c r="H47645" i="1"/>
  <c r="AV47644" i="1"/>
  <c r="AS47644" i="1"/>
  <c r="AM47644" i="1"/>
  <c r="AG47644" i="1"/>
  <c r="AA47644" i="1"/>
  <c r="U47644" i="1"/>
  <c r="Q47644" i="1"/>
  <c r="Q47645" i="1" s="1"/>
  <c r="Q47646" i="1" s="1"/>
  <c r="Q47647" i="1" s="1"/>
  <c r="M47644" i="1"/>
  <c r="AV47643" i="1"/>
  <c r="AS47643" i="1"/>
  <c r="AM47643" i="1"/>
  <c r="AG47643" i="1"/>
  <c r="AA47643" i="1"/>
  <c r="U47643" i="1"/>
  <c r="M47643" i="1"/>
  <c r="AV47642" i="1"/>
  <c r="AS47642" i="1"/>
  <c r="AM47642" i="1"/>
  <c r="AG47642" i="1"/>
  <c r="AA47642" i="1"/>
  <c r="U47642" i="1"/>
  <c r="M47642" i="1"/>
  <c r="AZ47641" i="1"/>
  <c r="AY47641" i="1"/>
  <c r="AV47641" i="1"/>
  <c r="AS47641" i="1"/>
  <c r="AM47641" i="1"/>
  <c r="AL47641" i="1"/>
  <c r="AK47641" i="1"/>
  <c r="AG47641" i="1"/>
  <c r="AF47641" i="1"/>
  <c r="AE47641" i="1"/>
  <c r="AA47641" i="1"/>
  <c r="Z47641" i="1"/>
  <c r="Y47641" i="1"/>
  <c r="U47641" i="1"/>
  <c r="T47641" i="1"/>
  <c r="S47641" i="1"/>
  <c r="M47641" i="1"/>
  <c r="L47641" i="1"/>
  <c r="K47641" i="1"/>
  <c r="I47641" i="1"/>
  <c r="H47641" i="1"/>
  <c r="AV47640" i="1"/>
  <c r="AS47640" i="1"/>
  <c r="AM47640" i="1"/>
  <c r="AG47640" i="1"/>
  <c r="AA47640" i="1"/>
  <c r="U47640" i="1"/>
  <c r="Q47640" i="1"/>
  <c r="Q47641" i="1" s="1"/>
  <c r="Q47642" i="1" s="1"/>
  <c r="Q47643" i="1" s="1"/>
  <c r="M47640" i="1"/>
  <c r="AV47639" i="1"/>
  <c r="AS47639" i="1"/>
  <c r="AM47639" i="1"/>
  <c r="AG47639" i="1"/>
  <c r="AA47639" i="1"/>
  <c r="U47639" i="1"/>
  <c r="M47639" i="1"/>
  <c r="AV47638" i="1"/>
  <c r="AS47638" i="1"/>
  <c r="AM47638" i="1"/>
  <c r="AG47638" i="1"/>
  <c r="AA47638" i="1"/>
  <c r="U47638" i="1"/>
  <c r="M47638" i="1"/>
  <c r="AZ47637" i="1"/>
  <c r="AY47637" i="1"/>
  <c r="AV47637" i="1"/>
  <c r="AS47637" i="1"/>
  <c r="AM47637" i="1"/>
  <c r="AL47637" i="1"/>
  <c r="AK47637" i="1"/>
  <c r="AG47637" i="1"/>
  <c r="AF47637" i="1"/>
  <c r="AE47637" i="1"/>
  <c r="AA47637" i="1"/>
  <c r="Z47637" i="1"/>
  <c r="Y47637" i="1"/>
  <c r="U47637" i="1"/>
  <c r="T47637" i="1"/>
  <c r="S47637" i="1"/>
  <c r="M47637" i="1"/>
  <c r="L47637" i="1"/>
  <c r="K47637" i="1"/>
  <c r="I47637" i="1"/>
  <c r="H47637" i="1"/>
  <c r="AV47636" i="1"/>
  <c r="AS47636" i="1"/>
  <c r="AM47636" i="1"/>
  <c r="AG47636" i="1"/>
  <c r="AA47636" i="1"/>
  <c r="U47636" i="1"/>
  <c r="Q47636" i="1"/>
  <c r="Q47637" i="1" s="1"/>
  <c r="Q47638" i="1" s="1"/>
  <c r="Q47639" i="1" s="1"/>
  <c r="M47636" i="1"/>
  <c r="AV47635" i="1"/>
  <c r="AS47635" i="1"/>
  <c r="AM47635" i="1"/>
  <c r="AG47635" i="1"/>
  <c r="AA47635" i="1"/>
  <c r="U47635" i="1"/>
  <c r="M47635" i="1"/>
  <c r="AV47634" i="1"/>
  <c r="AS47634" i="1"/>
  <c r="AM47634" i="1"/>
  <c r="AG47634" i="1"/>
  <c r="AA47634" i="1"/>
  <c r="U47634" i="1"/>
  <c r="M47634" i="1"/>
  <c r="AZ47633" i="1"/>
  <c r="AY47633" i="1"/>
  <c r="AV47633" i="1"/>
  <c r="AS47633" i="1"/>
  <c r="AM47633" i="1"/>
  <c r="AL47633" i="1"/>
  <c r="AK47633" i="1"/>
  <c r="AG47633" i="1"/>
  <c r="AF47633" i="1"/>
  <c r="AE47633" i="1"/>
  <c r="AA47633" i="1"/>
  <c r="Z47633" i="1"/>
  <c r="Y47633" i="1"/>
  <c r="U47633" i="1"/>
  <c r="T47633" i="1"/>
  <c r="S47633" i="1"/>
  <c r="M47633" i="1"/>
  <c r="L47633" i="1"/>
  <c r="K47633" i="1"/>
  <c r="I47633" i="1"/>
  <c r="H47633" i="1"/>
  <c r="AV47632" i="1"/>
  <c r="AS47632" i="1"/>
  <c r="AM47632" i="1"/>
  <c r="AG47632" i="1"/>
  <c r="AA47632" i="1"/>
  <c r="U47632" i="1"/>
  <c r="Q47632" i="1"/>
  <c r="Q47633" i="1" s="1"/>
  <c r="Q47634" i="1" s="1"/>
  <c r="Q47635" i="1" s="1"/>
  <c r="M47632" i="1"/>
  <c r="AV47631" i="1"/>
  <c r="AS47631" i="1"/>
  <c r="AM47631" i="1"/>
  <c r="AG47631" i="1"/>
  <c r="AA47631" i="1"/>
  <c r="U47631" i="1"/>
  <c r="M47631" i="1"/>
  <c r="AV47630" i="1"/>
  <c r="AS47630" i="1"/>
  <c r="AM47630" i="1"/>
  <c r="AG47630" i="1"/>
  <c r="AA47630" i="1"/>
  <c r="U47630" i="1"/>
  <c r="M47630" i="1"/>
  <c r="AZ47629" i="1"/>
  <c r="AY47629" i="1"/>
  <c r="AV47629" i="1"/>
  <c r="AS47629" i="1"/>
  <c r="AM47629" i="1"/>
  <c r="AL47629" i="1"/>
  <c r="AK47629" i="1"/>
  <c r="AG47629" i="1"/>
  <c r="AF47629" i="1"/>
  <c r="AE47629" i="1"/>
  <c r="AA47629" i="1"/>
  <c r="Z47629" i="1"/>
  <c r="Y47629" i="1"/>
  <c r="U47629" i="1"/>
  <c r="T47629" i="1"/>
  <c r="S47629" i="1"/>
  <c r="M47629" i="1"/>
  <c r="L47629" i="1"/>
  <c r="K47629" i="1"/>
  <c r="I47629" i="1"/>
  <c r="H47629" i="1"/>
  <c r="AV47628" i="1"/>
  <c r="AS47628" i="1"/>
  <c r="AM47628" i="1"/>
  <c r="AG47628" i="1"/>
  <c r="AA47628" i="1"/>
  <c r="U47628" i="1"/>
  <c r="Q47628" i="1"/>
  <c r="Q47629" i="1" s="1"/>
  <c r="Q47630" i="1" s="1"/>
  <c r="Q47631" i="1" s="1"/>
  <c r="M47628" i="1"/>
  <c r="AV47627" i="1"/>
  <c r="AS47627" i="1"/>
  <c r="AM47627" i="1"/>
  <c r="AG47627" i="1"/>
  <c r="AA47627" i="1"/>
  <c r="U47627" i="1"/>
  <c r="M47627" i="1"/>
  <c r="AV47626" i="1"/>
  <c r="AS47626" i="1"/>
  <c r="AM47626" i="1"/>
  <c r="AG47626" i="1"/>
  <c r="AA47626" i="1"/>
  <c r="U47626" i="1"/>
  <c r="M47626" i="1"/>
  <c r="AZ47625" i="1"/>
  <c r="AY47625" i="1"/>
  <c r="AV47625" i="1"/>
  <c r="AS47625" i="1"/>
  <c r="AM47625" i="1"/>
  <c r="AL47625" i="1"/>
  <c r="AK47625" i="1"/>
  <c r="AG47625" i="1"/>
  <c r="AF47625" i="1"/>
  <c r="AE47625" i="1"/>
  <c r="AA47625" i="1"/>
  <c r="Z47625" i="1"/>
  <c r="Y47625" i="1"/>
  <c r="U47625" i="1"/>
  <c r="T47625" i="1"/>
  <c r="S47625" i="1"/>
  <c r="M47625" i="1"/>
  <c r="L47625" i="1"/>
  <c r="K47625" i="1"/>
  <c r="I47625" i="1"/>
  <c r="H47625" i="1"/>
  <c r="AV47624" i="1"/>
  <c r="AS47624" i="1"/>
  <c r="AM47624" i="1"/>
  <c r="AG47624" i="1"/>
  <c r="AA47624" i="1"/>
  <c r="U47624" i="1"/>
  <c r="Q47624" i="1"/>
  <c r="Q47625" i="1" s="1"/>
  <c r="Q47626" i="1" s="1"/>
  <c r="Q47627" i="1" s="1"/>
  <c r="M47624" i="1"/>
  <c r="AV47623" i="1"/>
  <c r="AS47623" i="1"/>
  <c r="AM47623" i="1"/>
  <c r="AG47623" i="1"/>
  <c r="AA47623" i="1"/>
  <c r="U47623" i="1"/>
  <c r="M47623" i="1"/>
  <c r="AV47622" i="1"/>
  <c r="AS47622" i="1"/>
  <c r="AM47622" i="1"/>
  <c r="AG47622" i="1"/>
  <c r="AA47622" i="1"/>
  <c r="U47622" i="1"/>
  <c r="M47622" i="1"/>
  <c r="AZ47621" i="1"/>
  <c r="AY47621" i="1"/>
  <c r="AV47621" i="1"/>
  <c r="AS47621" i="1"/>
  <c r="AM47621" i="1"/>
  <c r="AL47621" i="1"/>
  <c r="AK47621" i="1"/>
  <c r="AG47621" i="1"/>
  <c r="AF47621" i="1"/>
  <c r="AE47621" i="1"/>
  <c r="AA47621" i="1"/>
  <c r="Z47621" i="1"/>
  <c r="Y47621" i="1"/>
  <c r="U47621" i="1"/>
  <c r="T47621" i="1"/>
  <c r="S47621" i="1"/>
  <c r="M47621" i="1"/>
  <c r="L47621" i="1"/>
  <c r="K47621" i="1"/>
  <c r="I47621" i="1"/>
  <c r="H47621" i="1"/>
  <c r="AV47620" i="1"/>
  <c r="AS47620" i="1"/>
  <c r="AM47620" i="1"/>
  <c r="AG47620" i="1"/>
  <c r="AA47620" i="1"/>
  <c r="U47620" i="1"/>
  <c r="Q47620" i="1"/>
  <c r="Q47621" i="1" s="1"/>
  <c r="Q47622" i="1" s="1"/>
  <c r="Q47623" i="1" s="1"/>
  <c r="M47620" i="1"/>
  <c r="AV47619" i="1"/>
  <c r="AS47619" i="1"/>
  <c r="AM47619" i="1"/>
  <c r="AG47619" i="1"/>
  <c r="AA47619" i="1"/>
  <c r="U47619" i="1"/>
  <c r="M47619" i="1"/>
  <c r="AV47618" i="1"/>
  <c r="AS47618" i="1"/>
  <c r="AM47618" i="1"/>
  <c r="AG47618" i="1"/>
  <c r="AA47618" i="1"/>
  <c r="U47618" i="1"/>
  <c r="M47618" i="1"/>
  <c r="AZ47617" i="1"/>
  <c r="AY47617" i="1"/>
  <c r="AV47617" i="1"/>
  <c r="AS47617" i="1"/>
  <c r="AM47617" i="1"/>
  <c r="AL47617" i="1"/>
  <c r="AK47617" i="1"/>
  <c r="AG47617" i="1"/>
  <c r="AF47617" i="1"/>
  <c r="AE47617" i="1"/>
  <c r="AA47617" i="1"/>
  <c r="Z47617" i="1"/>
  <c r="Y47617" i="1"/>
  <c r="U47617" i="1"/>
  <c r="T47617" i="1"/>
  <c r="S47617" i="1"/>
  <c r="M47617" i="1"/>
  <c r="L47617" i="1"/>
  <c r="K47617" i="1"/>
  <c r="I47617" i="1"/>
  <c r="H47617" i="1"/>
  <c r="AV47616" i="1"/>
  <c r="AS47616" i="1"/>
  <c r="AM47616" i="1"/>
  <c r="AG47616" i="1"/>
  <c r="AA47616" i="1"/>
  <c r="U47616" i="1"/>
  <c r="Q47616" i="1"/>
  <c r="Q47617" i="1" s="1"/>
  <c r="Q47618" i="1" s="1"/>
  <c r="Q47619" i="1" s="1"/>
  <c r="M47616" i="1"/>
  <c r="AV47615" i="1"/>
  <c r="AS47615" i="1"/>
  <c r="AM47615" i="1"/>
  <c r="AG47615" i="1"/>
  <c r="AA47615" i="1"/>
  <c r="U47615" i="1"/>
  <c r="M47615" i="1"/>
  <c r="AV47614" i="1"/>
  <c r="AS47614" i="1"/>
  <c r="AM47614" i="1"/>
  <c r="AG47614" i="1"/>
  <c r="AA47614" i="1"/>
  <c r="U47614" i="1"/>
  <c r="M47614" i="1"/>
  <c r="AZ47613" i="1"/>
  <c r="AY47613" i="1"/>
  <c r="AV47613" i="1"/>
  <c r="AS47613" i="1"/>
  <c r="AM47613" i="1"/>
  <c r="AL47613" i="1"/>
  <c r="AK47613" i="1"/>
  <c r="AG47613" i="1"/>
  <c r="AF47613" i="1"/>
  <c r="AE47613" i="1"/>
  <c r="AA47613" i="1"/>
  <c r="Z47613" i="1"/>
  <c r="Y47613" i="1"/>
  <c r="U47613" i="1"/>
  <c r="T47613" i="1"/>
  <c r="S47613" i="1"/>
  <c r="M47613" i="1"/>
  <c r="L47613" i="1"/>
  <c r="K47613" i="1"/>
  <c r="I47613" i="1"/>
  <c r="H47613" i="1"/>
  <c r="AV47612" i="1"/>
  <c r="AS47612" i="1"/>
  <c r="AM47612" i="1"/>
  <c r="AG47612" i="1"/>
  <c r="AA47612" i="1"/>
  <c r="U47612" i="1"/>
  <c r="Q47612" i="1"/>
  <c r="Q47613" i="1" s="1"/>
  <c r="Q47614" i="1" s="1"/>
  <c r="Q47615" i="1" s="1"/>
  <c r="M47612" i="1"/>
  <c r="AV47611" i="1"/>
  <c r="AS47611" i="1"/>
  <c r="AM47611" i="1"/>
  <c r="AG47611" i="1"/>
  <c r="AA47611" i="1"/>
  <c r="U47611" i="1"/>
  <c r="M47611" i="1"/>
  <c r="AV47610" i="1"/>
  <c r="AS47610" i="1"/>
  <c r="AM47610" i="1"/>
  <c r="AG47610" i="1"/>
  <c r="AA47610" i="1"/>
  <c r="U47610" i="1"/>
  <c r="M47610" i="1"/>
  <c r="AZ47609" i="1"/>
  <c r="AY47609" i="1"/>
  <c r="AV47609" i="1"/>
  <c r="AS47609" i="1"/>
  <c r="AM47609" i="1"/>
  <c r="AL47609" i="1"/>
  <c r="AK47609" i="1"/>
  <c r="AG47609" i="1"/>
  <c r="AF47609" i="1"/>
  <c r="AE47609" i="1"/>
  <c r="AA47609" i="1"/>
  <c r="Z47609" i="1"/>
  <c r="Y47609" i="1"/>
  <c r="U47609" i="1"/>
  <c r="T47609" i="1"/>
  <c r="S47609" i="1"/>
  <c r="M47609" i="1"/>
  <c r="L47609" i="1"/>
  <c r="K47609" i="1"/>
  <c r="I47609" i="1"/>
  <c r="H47609" i="1"/>
  <c r="AV47608" i="1"/>
  <c r="AS47608" i="1"/>
  <c r="AM47608" i="1"/>
  <c r="AG47608" i="1"/>
  <c r="AA47608" i="1"/>
  <c r="U47608" i="1"/>
  <c r="Q47608" i="1"/>
  <c r="Q47609" i="1" s="1"/>
  <c r="Q47610" i="1" s="1"/>
  <c r="Q47611" i="1" s="1"/>
  <c r="M47608" i="1"/>
  <c r="AV47607" i="1"/>
  <c r="AS47607" i="1"/>
  <c r="AM47607" i="1"/>
  <c r="AG47607" i="1"/>
  <c r="AA47607" i="1"/>
  <c r="U47607" i="1"/>
  <c r="M47607" i="1"/>
  <c r="AV47606" i="1"/>
  <c r="AS47606" i="1"/>
  <c r="AM47606" i="1"/>
  <c r="AG47606" i="1"/>
  <c r="AA47606" i="1"/>
  <c r="U47606" i="1"/>
  <c r="M47606" i="1"/>
  <c r="AZ47605" i="1"/>
  <c r="AY47605" i="1"/>
  <c r="AV47605" i="1"/>
  <c r="AS47605" i="1"/>
  <c r="AM47605" i="1"/>
  <c r="AL47605" i="1"/>
  <c r="AK47605" i="1"/>
  <c r="AG47605" i="1"/>
  <c r="AF47605" i="1"/>
  <c r="AE47605" i="1"/>
  <c r="AA47605" i="1"/>
  <c r="Z47605" i="1"/>
  <c r="Y47605" i="1"/>
  <c r="U47605" i="1"/>
  <c r="T47605" i="1"/>
  <c r="S47605" i="1"/>
  <c r="M47605" i="1"/>
  <c r="L47605" i="1"/>
  <c r="K47605" i="1"/>
  <c r="I47605" i="1"/>
  <c r="H47605" i="1"/>
  <c r="AV47604" i="1"/>
  <c r="AS47604" i="1"/>
  <c r="AM47604" i="1"/>
  <c r="AG47604" i="1"/>
  <c r="AA47604" i="1"/>
  <c r="U47604" i="1"/>
  <c r="Q47604" i="1"/>
  <c r="Q47605" i="1" s="1"/>
  <c r="Q47606" i="1" s="1"/>
  <c r="Q47607" i="1" s="1"/>
  <c r="M47604" i="1"/>
  <c r="AV47603" i="1"/>
  <c r="AS47603" i="1"/>
  <c r="AM47603" i="1"/>
  <c r="AG47603" i="1"/>
  <c r="AA47603" i="1"/>
  <c r="U47603" i="1"/>
  <c r="M47603" i="1"/>
  <c r="AV47602" i="1"/>
  <c r="AS47602" i="1"/>
  <c r="AM47602" i="1"/>
  <c r="AG47602" i="1"/>
  <c r="AA47602" i="1"/>
  <c r="U47602" i="1"/>
  <c r="M47602" i="1"/>
  <c r="AZ47601" i="1"/>
  <c r="AY47601" i="1"/>
  <c r="AV47601" i="1"/>
  <c r="AS47601" i="1"/>
  <c r="AM47601" i="1"/>
  <c r="AL47601" i="1"/>
  <c r="AK47601" i="1"/>
  <c r="AG47601" i="1"/>
  <c r="AF47601" i="1"/>
  <c r="AE47601" i="1"/>
  <c r="AA47601" i="1"/>
  <c r="Z47601" i="1"/>
  <c r="Y47601" i="1"/>
  <c r="U47601" i="1"/>
  <c r="T47601" i="1"/>
  <c r="S47601" i="1"/>
  <c r="M47601" i="1"/>
  <c r="L47601" i="1"/>
  <c r="K47601" i="1"/>
  <c r="I47601" i="1"/>
  <c r="H47601" i="1"/>
  <c r="AV47600" i="1"/>
  <c r="AS47600" i="1"/>
  <c r="AM47600" i="1"/>
  <c r="AG47600" i="1"/>
  <c r="AA47600" i="1"/>
  <c r="U47600" i="1"/>
  <c r="Q47600" i="1"/>
  <c r="Q47601" i="1" s="1"/>
  <c r="Q47602" i="1" s="1"/>
  <c r="Q47603" i="1" s="1"/>
  <c r="M47600" i="1"/>
  <c r="AV47599" i="1"/>
  <c r="AS47599" i="1"/>
  <c r="AM47599" i="1"/>
  <c r="AG47599" i="1"/>
  <c r="AA47599" i="1"/>
  <c r="U47599" i="1"/>
  <c r="M47599" i="1"/>
  <c r="AV47598" i="1"/>
  <c r="AS47598" i="1"/>
  <c r="AM47598" i="1"/>
  <c r="AG47598" i="1"/>
  <c r="AA47598" i="1"/>
  <c r="U47598" i="1"/>
  <c r="M47598" i="1"/>
  <c r="AZ47597" i="1"/>
  <c r="AY47597" i="1"/>
  <c r="AV47597" i="1"/>
  <c r="AS47597" i="1"/>
  <c r="AM47597" i="1"/>
  <c r="AL47597" i="1"/>
  <c r="AK47597" i="1"/>
  <c r="AG47597" i="1"/>
  <c r="AF47597" i="1"/>
  <c r="AE47597" i="1"/>
  <c r="AA47597" i="1"/>
  <c r="Z47597" i="1"/>
  <c r="Y47597" i="1"/>
  <c r="U47597" i="1"/>
  <c r="T47597" i="1"/>
  <c r="S47597" i="1"/>
  <c r="M47597" i="1"/>
  <c r="L47597" i="1"/>
  <c r="K47597" i="1"/>
  <c r="I47597" i="1"/>
  <c r="H47597" i="1"/>
  <c r="AV47596" i="1"/>
  <c r="AS47596" i="1"/>
  <c r="AM47596" i="1"/>
  <c r="AG47596" i="1"/>
  <c r="AA47596" i="1"/>
  <c r="U47596" i="1"/>
  <c r="Q47596" i="1"/>
  <c r="Q47597" i="1" s="1"/>
  <c r="Q47598" i="1" s="1"/>
  <c r="Q47599" i="1" s="1"/>
  <c r="M47596" i="1"/>
  <c r="AV47595" i="1"/>
  <c r="AS47595" i="1"/>
  <c r="AM47595" i="1"/>
  <c r="AG47595" i="1"/>
  <c r="AA47595" i="1"/>
  <c r="U47595" i="1"/>
  <c r="M47595" i="1"/>
  <c r="AV47594" i="1"/>
  <c r="AS47594" i="1"/>
  <c r="AM47594" i="1"/>
  <c r="AG47594" i="1"/>
  <c r="AA47594" i="1"/>
  <c r="U47594" i="1"/>
  <c r="M47594" i="1"/>
  <c r="AZ47593" i="1"/>
  <c r="AY47593" i="1"/>
  <c r="AV47593" i="1"/>
  <c r="AS47593" i="1"/>
  <c r="AM47593" i="1"/>
  <c r="AL47593" i="1"/>
  <c r="AK47593" i="1"/>
  <c r="AG47593" i="1"/>
  <c r="AF47593" i="1"/>
  <c r="AE47593" i="1"/>
  <c r="AA47593" i="1"/>
  <c r="Z47593" i="1"/>
  <c r="Y47593" i="1"/>
  <c r="U47593" i="1"/>
  <c r="T47593" i="1"/>
  <c r="S47593" i="1"/>
  <c r="M47593" i="1"/>
  <c r="L47593" i="1"/>
  <c r="K47593" i="1"/>
  <c r="I47593" i="1"/>
  <c r="H47593" i="1"/>
  <c r="AV47592" i="1"/>
  <c r="AS47592" i="1"/>
  <c r="AM47592" i="1"/>
  <c r="AG47592" i="1"/>
  <c r="AA47592" i="1"/>
  <c r="U47592" i="1"/>
  <c r="Q47592" i="1"/>
  <c r="Q47593" i="1" s="1"/>
  <c r="Q47594" i="1" s="1"/>
  <c r="Q47595" i="1" s="1"/>
  <c r="M47592" i="1"/>
  <c r="AV47591" i="1"/>
  <c r="AS47591" i="1"/>
  <c r="AM47591" i="1"/>
  <c r="AG47591" i="1"/>
  <c r="AA47591" i="1"/>
  <c r="U47591" i="1"/>
  <c r="M47591" i="1"/>
  <c r="AV47590" i="1"/>
  <c r="AS47590" i="1"/>
  <c r="AM47590" i="1"/>
  <c r="AG47590" i="1"/>
  <c r="AA47590" i="1"/>
  <c r="U47590" i="1"/>
  <c r="M47590" i="1"/>
  <c r="AZ47589" i="1"/>
  <c r="AY47589" i="1"/>
  <c r="AV47589" i="1"/>
  <c r="AS47589" i="1"/>
  <c r="AM47589" i="1"/>
  <c r="AL47589" i="1"/>
  <c r="AK47589" i="1"/>
  <c r="AG47589" i="1"/>
  <c r="AF47589" i="1"/>
  <c r="AE47589" i="1"/>
  <c r="AA47589" i="1"/>
  <c r="Z47589" i="1"/>
  <c r="Y47589" i="1"/>
  <c r="U47589" i="1"/>
  <c r="T47589" i="1"/>
  <c r="S47589" i="1"/>
  <c r="M47589" i="1"/>
  <c r="L47589" i="1"/>
  <c r="K47589" i="1"/>
  <c r="I47589" i="1"/>
  <c r="H47589" i="1"/>
  <c r="AV47588" i="1"/>
  <c r="AS47588" i="1"/>
  <c r="AM47588" i="1"/>
  <c r="AG47588" i="1"/>
  <c r="AA47588" i="1"/>
  <c r="U47588" i="1"/>
  <c r="Q47588" i="1"/>
  <c r="Q47589" i="1" s="1"/>
  <c r="Q47590" i="1" s="1"/>
  <c r="Q47591" i="1" s="1"/>
  <c r="M47588" i="1"/>
  <c r="AV47587" i="1"/>
  <c r="AS47587" i="1"/>
  <c r="AM47587" i="1"/>
  <c r="AG47587" i="1"/>
  <c r="AA47587" i="1"/>
  <c r="U47587" i="1"/>
  <c r="M47587" i="1"/>
  <c r="AV47586" i="1"/>
  <c r="AS47586" i="1"/>
  <c r="AM47586" i="1"/>
  <c r="AG47586" i="1"/>
  <c r="AA47586" i="1"/>
  <c r="U47586" i="1"/>
  <c r="M47586" i="1"/>
  <c r="AZ47585" i="1"/>
  <c r="AY47585" i="1"/>
  <c r="AV47585" i="1"/>
  <c r="AS47585" i="1"/>
  <c r="AM47585" i="1"/>
  <c r="AL47585" i="1"/>
  <c r="AK47585" i="1"/>
  <c r="AG47585" i="1"/>
  <c r="AF47585" i="1"/>
  <c r="AE47585" i="1"/>
  <c r="AA47585" i="1"/>
  <c r="Z47585" i="1"/>
  <c r="Y47585" i="1"/>
  <c r="U47585" i="1"/>
  <c r="T47585" i="1"/>
  <c r="S47585" i="1"/>
  <c r="M47585" i="1"/>
  <c r="L47585" i="1"/>
  <c r="K47585" i="1"/>
  <c r="I47585" i="1"/>
  <c r="H47585" i="1"/>
  <c r="AV47584" i="1"/>
  <c r="AS47584" i="1"/>
  <c r="AM47584" i="1"/>
  <c r="AG47584" i="1"/>
  <c r="AA47584" i="1"/>
  <c r="U47584" i="1"/>
  <c r="Q47584" i="1"/>
  <c r="Q47585" i="1" s="1"/>
  <c r="Q47586" i="1" s="1"/>
  <c r="Q47587" i="1" s="1"/>
  <c r="M47584" i="1"/>
  <c r="AV47583" i="1"/>
  <c r="AS47583" i="1"/>
  <c r="AM47583" i="1"/>
  <c r="AG47583" i="1"/>
  <c r="AA47583" i="1"/>
  <c r="U47583" i="1"/>
  <c r="M47583" i="1"/>
  <c r="AV47582" i="1"/>
  <c r="AS47582" i="1"/>
  <c r="AM47582" i="1"/>
  <c r="AG47582" i="1"/>
  <c r="AA47582" i="1"/>
  <c r="U47582" i="1"/>
  <c r="M47582" i="1"/>
  <c r="AZ47581" i="1"/>
  <c r="AY47581" i="1"/>
  <c r="AV47581" i="1"/>
  <c r="AS47581" i="1"/>
  <c r="AM47581" i="1"/>
  <c r="AL47581" i="1"/>
  <c r="AK47581" i="1"/>
  <c r="AG47581" i="1"/>
  <c r="AF47581" i="1"/>
  <c r="AE47581" i="1"/>
  <c r="AA47581" i="1"/>
  <c r="Z47581" i="1"/>
  <c r="Y47581" i="1"/>
  <c r="U47581" i="1"/>
  <c r="T47581" i="1"/>
  <c r="S47581" i="1"/>
  <c r="M47581" i="1"/>
  <c r="L47581" i="1"/>
  <c r="K47581" i="1"/>
  <c r="I47581" i="1"/>
  <c r="H47581" i="1"/>
  <c r="AV47580" i="1"/>
  <c r="AS47580" i="1"/>
  <c r="AM47580" i="1"/>
  <c r="AG47580" i="1"/>
  <c r="AA47580" i="1"/>
  <c r="U47580" i="1"/>
  <c r="Q47580" i="1"/>
  <c r="Q47581" i="1" s="1"/>
  <c r="Q47582" i="1" s="1"/>
  <c r="Q47583" i="1" s="1"/>
  <c r="M47580" i="1"/>
  <c r="AV47579" i="1"/>
  <c r="AS47579" i="1"/>
  <c r="AM47579" i="1"/>
  <c r="AG47579" i="1"/>
  <c r="AA47579" i="1"/>
  <c r="U47579" i="1"/>
  <c r="M47579" i="1"/>
  <c r="AV47578" i="1"/>
  <c r="AS47578" i="1"/>
  <c r="AM47578" i="1"/>
  <c r="AG47578" i="1"/>
  <c r="AA47578" i="1"/>
  <c r="U47578" i="1"/>
  <c r="M47578" i="1"/>
  <c r="AZ47577" i="1"/>
  <c r="AY47577" i="1"/>
  <c r="AV47577" i="1"/>
  <c r="AS47577" i="1"/>
  <c r="AM47577" i="1"/>
  <c r="AL47577" i="1"/>
  <c r="AK47577" i="1"/>
  <c r="AG47577" i="1"/>
  <c r="AF47577" i="1"/>
  <c r="AE47577" i="1"/>
  <c r="AA47577" i="1"/>
  <c r="Z47577" i="1"/>
  <c r="Y47577" i="1"/>
  <c r="U47577" i="1"/>
  <c r="T47577" i="1"/>
  <c r="S47577" i="1"/>
  <c r="M47577" i="1"/>
  <c r="L47577" i="1"/>
  <c r="K47577" i="1"/>
  <c r="I47577" i="1"/>
  <c r="H47577" i="1"/>
  <c r="AV47576" i="1"/>
  <c r="AS47576" i="1"/>
  <c r="AM47576" i="1"/>
  <c r="AG47576" i="1"/>
  <c r="AA47576" i="1"/>
  <c r="U47576" i="1"/>
  <c r="Q47576" i="1"/>
  <c r="Q47577" i="1" s="1"/>
  <c r="Q47578" i="1" s="1"/>
  <c r="Q47579" i="1" s="1"/>
  <c r="M47576" i="1"/>
  <c r="AV47575" i="1"/>
  <c r="AS47575" i="1"/>
  <c r="AM47575" i="1"/>
  <c r="AG47575" i="1"/>
  <c r="AA47575" i="1"/>
  <c r="U47575" i="1"/>
  <c r="M47575" i="1"/>
  <c r="AV47574" i="1"/>
  <c r="AS47574" i="1"/>
  <c r="AM47574" i="1"/>
  <c r="AG47574" i="1"/>
  <c r="AA47574" i="1"/>
  <c r="U47574" i="1"/>
  <c r="M47574" i="1"/>
  <c r="AZ47573" i="1"/>
  <c r="AY47573" i="1"/>
  <c r="AV47573" i="1"/>
  <c r="AS47573" i="1"/>
  <c r="AM47573" i="1"/>
  <c r="AL47573" i="1"/>
  <c r="AK47573" i="1"/>
  <c r="AG47573" i="1"/>
  <c r="AF47573" i="1"/>
  <c r="AE47573" i="1"/>
  <c r="AA47573" i="1"/>
  <c r="Z47573" i="1"/>
  <c r="Y47573" i="1"/>
  <c r="U47573" i="1"/>
  <c r="T47573" i="1"/>
  <c r="S47573" i="1"/>
  <c r="M47573" i="1"/>
  <c r="L47573" i="1"/>
  <c r="K47573" i="1"/>
  <c r="I47573" i="1"/>
  <c r="H47573" i="1"/>
  <c r="AV47572" i="1"/>
  <c r="AS47572" i="1"/>
  <c r="AM47572" i="1"/>
  <c r="AG47572" i="1"/>
  <c r="AA47572" i="1"/>
  <c r="U47572" i="1"/>
  <c r="Q47572" i="1"/>
  <c r="Q47573" i="1" s="1"/>
  <c r="Q47574" i="1" s="1"/>
  <c r="Q47575" i="1" s="1"/>
  <c r="M47572" i="1"/>
  <c r="AV47571" i="1"/>
  <c r="AS47571" i="1"/>
  <c r="AM47571" i="1"/>
  <c r="AG47571" i="1"/>
  <c r="AA47571" i="1"/>
  <c r="U47571" i="1"/>
  <c r="M47571" i="1"/>
  <c r="AV47570" i="1"/>
  <c r="AS47570" i="1"/>
  <c r="AM47570" i="1"/>
  <c r="AG47570" i="1"/>
  <c r="AA47570" i="1"/>
  <c r="U47570" i="1"/>
  <c r="M47570" i="1"/>
  <c r="AZ47569" i="1"/>
  <c r="AY47569" i="1"/>
  <c r="AV47569" i="1"/>
  <c r="AS47569" i="1"/>
  <c r="AM47569" i="1"/>
  <c r="AL47569" i="1"/>
  <c r="AK47569" i="1"/>
  <c r="AG47569" i="1"/>
  <c r="AF47569" i="1"/>
  <c r="AE47569" i="1"/>
  <c r="AA47569" i="1"/>
  <c r="Z47569" i="1"/>
  <c r="Y47569" i="1"/>
  <c r="U47569" i="1"/>
  <c r="T47569" i="1"/>
  <c r="S47569" i="1"/>
  <c r="M47569" i="1"/>
  <c r="L47569" i="1"/>
  <c r="K47569" i="1"/>
  <c r="I47569" i="1"/>
  <c r="H47569" i="1"/>
  <c r="AV47568" i="1"/>
  <c r="AS47568" i="1"/>
  <c r="AM47568" i="1"/>
  <c r="AG47568" i="1"/>
  <c r="AA47568" i="1"/>
  <c r="U47568" i="1"/>
  <c r="Q47568" i="1"/>
  <c r="Q47569" i="1" s="1"/>
  <c r="Q47570" i="1" s="1"/>
  <c r="Q47571" i="1" s="1"/>
  <c r="M47568" i="1"/>
  <c r="AV47567" i="1"/>
  <c r="AS47567" i="1"/>
  <c r="AM47567" i="1"/>
  <c r="AG47567" i="1"/>
  <c r="AA47567" i="1"/>
  <c r="U47567" i="1"/>
  <c r="M47567" i="1"/>
  <c r="AV47566" i="1"/>
  <c r="AS47566" i="1"/>
  <c r="AM47566" i="1"/>
  <c r="AG47566" i="1"/>
  <c r="AA47566" i="1"/>
  <c r="U47566" i="1"/>
  <c r="M47566" i="1"/>
  <c r="AZ47565" i="1"/>
  <c r="AY47565" i="1"/>
  <c r="AV47565" i="1"/>
  <c r="AS47565" i="1"/>
  <c r="AM47565" i="1"/>
  <c r="AL47565" i="1"/>
  <c r="AK47565" i="1"/>
  <c r="AG47565" i="1"/>
  <c r="AF47565" i="1"/>
  <c r="AE47565" i="1"/>
  <c r="AA47565" i="1"/>
  <c r="Z47565" i="1"/>
  <c r="Y47565" i="1"/>
  <c r="U47565" i="1"/>
  <c r="T47565" i="1"/>
  <c r="S47565" i="1"/>
  <c r="M47565" i="1"/>
  <c r="L47565" i="1"/>
  <c r="K47565" i="1"/>
  <c r="I47565" i="1"/>
  <c r="H47565" i="1"/>
  <c r="AV47564" i="1"/>
  <c r="AS47564" i="1"/>
  <c r="AM47564" i="1"/>
  <c r="AG47564" i="1"/>
  <c r="AA47564" i="1"/>
  <c r="U47564" i="1"/>
  <c r="Q47564" i="1"/>
  <c r="Q47565" i="1" s="1"/>
  <c r="Q47566" i="1" s="1"/>
  <c r="Q47567" i="1" s="1"/>
  <c r="M47564" i="1"/>
  <c r="AV47563" i="1"/>
  <c r="AS47563" i="1"/>
  <c r="AM47563" i="1"/>
  <c r="AG47563" i="1"/>
  <c r="AA47563" i="1"/>
  <c r="U47563" i="1"/>
  <c r="M47563" i="1"/>
  <c r="AV47562" i="1"/>
  <c r="AS47562" i="1"/>
  <c r="AM47562" i="1"/>
  <c r="AG47562" i="1"/>
  <c r="AA47562" i="1"/>
  <c r="U47562" i="1"/>
  <c r="M47562" i="1"/>
  <c r="AZ47561" i="1"/>
  <c r="AY47561" i="1"/>
  <c r="AV47561" i="1"/>
  <c r="AS47561" i="1"/>
  <c r="AM47561" i="1"/>
  <c r="AL47561" i="1"/>
  <c r="AK47561" i="1"/>
  <c r="AG47561" i="1"/>
  <c r="AF47561" i="1"/>
  <c r="AE47561" i="1"/>
  <c r="AA47561" i="1"/>
  <c r="Z47561" i="1"/>
  <c r="Y47561" i="1"/>
  <c r="U47561" i="1"/>
  <c r="T47561" i="1"/>
  <c r="S47561" i="1"/>
  <c r="M47561" i="1"/>
  <c r="L47561" i="1"/>
  <c r="K47561" i="1"/>
  <c r="I47561" i="1"/>
  <c r="H47561" i="1"/>
  <c r="AV47560" i="1"/>
  <c r="AS47560" i="1"/>
  <c r="AM47560" i="1"/>
  <c r="AG47560" i="1"/>
  <c r="AA47560" i="1"/>
  <c r="U47560" i="1"/>
  <c r="Q47560" i="1"/>
  <c r="Q47561" i="1" s="1"/>
  <c r="Q47562" i="1" s="1"/>
  <c r="Q47563" i="1" s="1"/>
  <c r="M47560" i="1"/>
  <c r="AV47559" i="1"/>
  <c r="AS47559" i="1"/>
  <c r="AM47559" i="1"/>
  <c r="AG47559" i="1"/>
  <c r="AA47559" i="1"/>
  <c r="U47559" i="1"/>
  <c r="M47559" i="1"/>
  <c r="AV47558" i="1"/>
  <c r="AS47558" i="1"/>
  <c r="AM47558" i="1"/>
  <c r="AG47558" i="1"/>
  <c r="AA47558" i="1"/>
  <c r="U47558" i="1"/>
  <c r="M47558" i="1"/>
  <c r="AZ47557" i="1"/>
  <c r="AY47557" i="1"/>
  <c r="AV47557" i="1"/>
  <c r="AS47557" i="1"/>
  <c r="AM47557" i="1"/>
  <c r="AL47557" i="1"/>
  <c r="AK47557" i="1"/>
  <c r="AG47557" i="1"/>
  <c r="AF47557" i="1"/>
  <c r="AE47557" i="1"/>
  <c r="AA47557" i="1"/>
  <c r="Z47557" i="1"/>
  <c r="Y47557" i="1"/>
  <c r="U47557" i="1"/>
  <c r="T47557" i="1"/>
  <c r="S47557" i="1"/>
  <c r="M47557" i="1"/>
  <c r="L47557" i="1"/>
  <c r="K47557" i="1"/>
  <c r="I47557" i="1"/>
  <c r="H47557" i="1"/>
  <c r="AV47556" i="1"/>
  <c r="AS47556" i="1"/>
  <c r="AM47556" i="1"/>
  <c r="AG47556" i="1"/>
  <c r="AA47556" i="1"/>
  <c r="U47556" i="1"/>
  <c r="Q47556" i="1"/>
  <c r="Q47557" i="1" s="1"/>
  <c r="Q47558" i="1" s="1"/>
  <c r="Q47559" i="1" s="1"/>
  <c r="M47556" i="1"/>
  <c r="AV47555" i="1"/>
  <c r="AS47555" i="1"/>
  <c r="AM47555" i="1"/>
  <c r="AG47555" i="1"/>
  <c r="AA47555" i="1"/>
  <c r="U47555" i="1"/>
  <c r="M47555" i="1"/>
  <c r="AV47554" i="1"/>
  <c r="AS47554" i="1"/>
  <c r="AM47554" i="1"/>
  <c r="AG47554" i="1"/>
  <c r="AA47554" i="1"/>
  <c r="U47554" i="1"/>
  <c r="M47554" i="1"/>
  <c r="AZ47553" i="1"/>
  <c r="AY47553" i="1"/>
  <c r="AV47553" i="1"/>
  <c r="AS47553" i="1"/>
  <c r="AM47553" i="1"/>
  <c r="AL47553" i="1"/>
  <c r="AK47553" i="1"/>
  <c r="AG47553" i="1"/>
  <c r="AF47553" i="1"/>
  <c r="AE47553" i="1"/>
  <c r="AA47553" i="1"/>
  <c r="Z47553" i="1"/>
  <c r="Y47553" i="1"/>
  <c r="U47553" i="1"/>
  <c r="T47553" i="1"/>
  <c r="S47553" i="1"/>
  <c r="M47553" i="1"/>
  <c r="L47553" i="1"/>
  <c r="K47553" i="1"/>
  <c r="I47553" i="1"/>
  <c r="H47553" i="1"/>
  <c r="AV47552" i="1"/>
  <c r="AS47552" i="1"/>
  <c r="AM47552" i="1"/>
  <c r="AG47552" i="1"/>
  <c r="AA47552" i="1"/>
  <c r="U47552" i="1"/>
  <c r="Q47552" i="1"/>
  <c r="Q47553" i="1" s="1"/>
  <c r="Q47554" i="1" s="1"/>
  <c r="Q47555" i="1" s="1"/>
  <c r="M47552" i="1"/>
  <c r="AV47551" i="1"/>
  <c r="AS47551" i="1"/>
  <c r="AM47551" i="1"/>
  <c r="AG47551" i="1"/>
  <c r="AA47551" i="1"/>
  <c r="U47551" i="1"/>
  <c r="M47551" i="1"/>
  <c r="AV47550" i="1"/>
  <c r="AS47550" i="1"/>
  <c r="AM47550" i="1"/>
  <c r="AG47550" i="1"/>
  <c r="AA47550" i="1"/>
  <c r="U47550" i="1"/>
  <c r="M47550" i="1"/>
  <c r="AZ47549" i="1"/>
  <c r="AY47549" i="1"/>
  <c r="AV47549" i="1"/>
  <c r="AS47549" i="1"/>
  <c r="AM47549" i="1"/>
  <c r="AL47549" i="1"/>
  <c r="AK47549" i="1"/>
  <c r="AG47549" i="1"/>
  <c r="AF47549" i="1"/>
  <c r="AE47549" i="1"/>
  <c r="AA47549" i="1"/>
  <c r="Z47549" i="1"/>
  <c r="Y47549" i="1"/>
  <c r="U47549" i="1"/>
  <c r="T47549" i="1"/>
  <c r="S47549" i="1"/>
  <c r="M47549" i="1"/>
  <c r="L47549" i="1"/>
  <c r="K47549" i="1"/>
  <c r="I47549" i="1"/>
  <c r="H47549" i="1"/>
  <c r="AV47548" i="1"/>
  <c r="AS47548" i="1"/>
  <c r="AM47548" i="1"/>
  <c r="AG47548" i="1"/>
  <c r="AA47548" i="1"/>
  <c r="U47548" i="1"/>
  <c r="Q47548" i="1"/>
  <c r="Q47549" i="1" s="1"/>
  <c r="Q47550" i="1" s="1"/>
  <c r="Q47551" i="1" s="1"/>
  <c r="M47548" i="1"/>
  <c r="AV47547" i="1"/>
  <c r="AS47547" i="1"/>
  <c r="AM47547" i="1"/>
  <c r="AG47547" i="1"/>
  <c r="AA47547" i="1"/>
  <c r="U47547" i="1"/>
  <c r="M47547" i="1"/>
  <c r="AV47546" i="1"/>
  <c r="AS47546" i="1"/>
  <c r="AM47546" i="1"/>
  <c r="AG47546" i="1"/>
  <c r="AA47546" i="1"/>
  <c r="U47546" i="1"/>
  <c r="M47546" i="1"/>
  <c r="AZ47545" i="1"/>
  <c r="AY47545" i="1"/>
  <c r="AV47545" i="1"/>
  <c r="AS47545" i="1"/>
  <c r="AM47545" i="1"/>
  <c r="AL47545" i="1"/>
  <c r="AK47545" i="1"/>
  <c r="AG47545" i="1"/>
  <c r="AF47545" i="1"/>
  <c r="AE47545" i="1"/>
  <c r="AA47545" i="1"/>
  <c r="Z47545" i="1"/>
  <c r="Y47545" i="1"/>
  <c r="U47545" i="1"/>
  <c r="T47545" i="1"/>
  <c r="S47545" i="1"/>
  <c r="M47545" i="1"/>
  <c r="L47545" i="1"/>
  <c r="K47545" i="1"/>
  <c r="I47545" i="1"/>
  <c r="H47545" i="1"/>
  <c r="AV47544" i="1"/>
  <c r="AS47544" i="1"/>
  <c r="AM47544" i="1"/>
  <c r="AG47544" i="1"/>
  <c r="AA47544" i="1"/>
  <c r="U47544" i="1"/>
  <c r="Q47544" i="1"/>
  <c r="Q47545" i="1" s="1"/>
  <c r="Q47546" i="1" s="1"/>
  <c r="Q47547" i="1" s="1"/>
  <c r="M47544" i="1"/>
  <c r="AV47543" i="1"/>
  <c r="AS47543" i="1"/>
  <c r="AM47543" i="1"/>
  <c r="AG47543" i="1"/>
  <c r="AA47543" i="1"/>
  <c r="U47543" i="1"/>
  <c r="M47543" i="1"/>
  <c r="AV47542" i="1"/>
  <c r="AS47542" i="1"/>
  <c r="AM47542" i="1"/>
  <c r="AG47542" i="1"/>
  <c r="AA47542" i="1"/>
  <c r="U47542" i="1"/>
  <c r="M47542" i="1"/>
  <c r="AZ47541" i="1"/>
  <c r="AY47541" i="1"/>
  <c r="AV47541" i="1"/>
  <c r="AS47541" i="1"/>
  <c r="AM47541" i="1"/>
  <c r="AL47541" i="1"/>
  <c r="AK47541" i="1"/>
  <c r="AG47541" i="1"/>
  <c r="AF47541" i="1"/>
  <c r="AE47541" i="1"/>
  <c r="AA47541" i="1"/>
  <c r="Z47541" i="1"/>
  <c r="Y47541" i="1"/>
  <c r="U47541" i="1"/>
  <c r="T47541" i="1"/>
  <c r="S47541" i="1"/>
  <c r="M47541" i="1"/>
  <c r="L47541" i="1"/>
  <c r="K47541" i="1"/>
  <c r="I47541" i="1"/>
  <c r="H47541" i="1"/>
  <c r="AV47540" i="1"/>
  <c r="AS47540" i="1"/>
  <c r="AM47540" i="1"/>
  <c r="AG47540" i="1"/>
  <c r="AA47540" i="1"/>
  <c r="U47540" i="1"/>
  <c r="Q47540" i="1"/>
  <c r="Q47541" i="1" s="1"/>
  <c r="Q47542" i="1" s="1"/>
  <c r="Q47543" i="1" s="1"/>
  <c r="M47540" i="1"/>
  <c r="AV47539" i="1"/>
  <c r="AS47539" i="1"/>
  <c r="AM47539" i="1"/>
  <c r="AG47539" i="1"/>
  <c r="AA47539" i="1"/>
  <c r="U47539" i="1"/>
  <c r="M47539" i="1"/>
  <c r="AV47538" i="1"/>
  <c r="AS47538" i="1"/>
  <c r="AM47538" i="1"/>
  <c r="AG47538" i="1"/>
  <c r="AA47538" i="1"/>
  <c r="U47538" i="1"/>
  <c r="M47538" i="1"/>
  <c r="AZ47537" i="1"/>
  <c r="AY47537" i="1"/>
  <c r="AV47537" i="1"/>
  <c r="AS47537" i="1"/>
  <c r="AM47537" i="1"/>
  <c r="AL47537" i="1"/>
  <c r="AK47537" i="1"/>
  <c r="AG47537" i="1"/>
  <c r="AF47537" i="1"/>
  <c r="AE47537" i="1"/>
  <c r="AA47537" i="1"/>
  <c r="Z47537" i="1"/>
  <c r="Y47537" i="1"/>
  <c r="U47537" i="1"/>
  <c r="T47537" i="1"/>
  <c r="S47537" i="1"/>
  <c r="M47537" i="1"/>
  <c r="L47537" i="1"/>
  <c r="K47537" i="1"/>
  <c r="I47537" i="1"/>
  <c r="H47537" i="1"/>
  <c r="AV47536" i="1"/>
  <c r="AS47536" i="1"/>
  <c r="AM47536" i="1"/>
  <c r="AG47536" i="1"/>
  <c r="AA47536" i="1"/>
  <c r="U47536" i="1"/>
  <c r="Q47536" i="1"/>
  <c r="Q47537" i="1" s="1"/>
  <c r="Q47538" i="1" s="1"/>
  <c r="Q47539" i="1" s="1"/>
  <c r="M47536" i="1"/>
  <c r="AV47535" i="1"/>
  <c r="AS47535" i="1"/>
  <c r="AM47535" i="1"/>
  <c r="AG47535" i="1"/>
  <c r="AA47535" i="1"/>
  <c r="U47535" i="1"/>
  <c r="M47535" i="1"/>
  <c r="AV47534" i="1"/>
  <c r="AS47534" i="1"/>
  <c r="AM47534" i="1"/>
  <c r="AG47534" i="1"/>
  <c r="AA47534" i="1"/>
  <c r="U47534" i="1"/>
  <c r="M47534" i="1"/>
  <c r="AZ47533" i="1"/>
  <c r="AY47533" i="1"/>
  <c r="AV47533" i="1"/>
  <c r="AS47533" i="1"/>
  <c r="AM47533" i="1"/>
  <c r="AL47533" i="1"/>
  <c r="AK47533" i="1"/>
  <c r="AG47533" i="1"/>
  <c r="AF47533" i="1"/>
  <c r="AE47533" i="1"/>
  <c r="AA47533" i="1"/>
  <c r="Z47533" i="1"/>
  <c r="Y47533" i="1"/>
  <c r="U47533" i="1"/>
  <c r="T47533" i="1"/>
  <c r="S47533" i="1"/>
  <c r="M47533" i="1"/>
  <c r="L47533" i="1"/>
  <c r="K47533" i="1"/>
  <c r="I47533" i="1"/>
  <c r="H47533" i="1"/>
  <c r="AV47532" i="1"/>
  <c r="AS47532" i="1"/>
  <c r="AM47532" i="1"/>
  <c r="AG47532" i="1"/>
  <c r="AA47532" i="1"/>
  <c r="U47532" i="1"/>
  <c r="Q47532" i="1"/>
  <c r="Q47533" i="1" s="1"/>
  <c r="Q47534" i="1" s="1"/>
  <c r="Q47535" i="1" s="1"/>
  <c r="M47532" i="1"/>
  <c r="AV47531" i="1"/>
  <c r="AS47531" i="1"/>
  <c r="AM47531" i="1"/>
  <c r="AG47531" i="1"/>
  <c r="AA47531" i="1"/>
  <c r="U47531" i="1"/>
  <c r="M47531" i="1"/>
  <c r="AV47530" i="1"/>
  <c r="AS47530" i="1"/>
  <c r="AM47530" i="1"/>
  <c r="AG47530" i="1"/>
  <c r="AA47530" i="1"/>
  <c r="U47530" i="1"/>
  <c r="M47530" i="1"/>
  <c r="AZ47529" i="1"/>
  <c r="AY47529" i="1"/>
  <c r="AV47529" i="1"/>
  <c r="AS47529" i="1"/>
  <c r="AM47529" i="1"/>
  <c r="AL47529" i="1"/>
  <c r="AK47529" i="1"/>
  <c r="AG47529" i="1"/>
  <c r="AF47529" i="1"/>
  <c r="AE47529" i="1"/>
  <c r="AA47529" i="1"/>
  <c r="Z47529" i="1"/>
  <c r="Y47529" i="1"/>
  <c r="U47529" i="1"/>
  <c r="T47529" i="1"/>
  <c r="S47529" i="1"/>
  <c r="M47529" i="1"/>
  <c r="L47529" i="1"/>
  <c r="K47529" i="1"/>
  <c r="I47529" i="1"/>
  <c r="H47529" i="1"/>
  <c r="AV47528" i="1"/>
  <c r="AS47528" i="1"/>
  <c r="AM47528" i="1"/>
  <c r="AG47528" i="1"/>
  <c r="AA47528" i="1"/>
  <c r="U47528" i="1"/>
  <c r="Q47528" i="1"/>
  <c r="Q47529" i="1" s="1"/>
  <c r="Q47530" i="1" s="1"/>
  <c r="Q47531" i="1" s="1"/>
  <c r="M47528" i="1"/>
  <c r="AV47527" i="1"/>
  <c r="AS47527" i="1"/>
  <c r="AM47527" i="1"/>
  <c r="AG47527" i="1"/>
  <c r="AA47527" i="1"/>
  <c r="U47527" i="1"/>
  <c r="M47527" i="1"/>
  <c r="AV47526" i="1"/>
  <c r="AS47526" i="1"/>
  <c r="AM47526" i="1"/>
  <c r="AG47526" i="1"/>
  <c r="AA47526" i="1"/>
  <c r="U47526" i="1"/>
  <c r="M47526" i="1"/>
  <c r="AZ47525" i="1"/>
  <c r="AY47525" i="1"/>
  <c r="AV47525" i="1"/>
  <c r="AS47525" i="1"/>
  <c r="AM47525" i="1"/>
  <c r="AL47525" i="1"/>
  <c r="AK47525" i="1"/>
  <c r="AG47525" i="1"/>
  <c r="AF47525" i="1"/>
  <c r="AE47525" i="1"/>
  <c r="AA47525" i="1"/>
  <c r="Z47525" i="1"/>
  <c r="Y47525" i="1"/>
  <c r="U47525" i="1"/>
  <c r="T47525" i="1"/>
  <c r="S47525" i="1"/>
  <c r="M47525" i="1"/>
  <c r="L47525" i="1"/>
  <c r="K47525" i="1"/>
  <c r="I47525" i="1"/>
  <c r="H47525" i="1"/>
  <c r="AV47524" i="1"/>
  <c r="AS47524" i="1"/>
  <c r="AM47524" i="1"/>
  <c r="AG47524" i="1"/>
  <c r="AA47524" i="1"/>
  <c r="U47524" i="1"/>
  <c r="Q47524" i="1"/>
  <c r="Q47525" i="1" s="1"/>
  <c r="Q47526" i="1" s="1"/>
  <c r="Q47527" i="1" s="1"/>
  <c r="M47524" i="1"/>
  <c r="AV47523" i="1"/>
  <c r="AS47523" i="1"/>
  <c r="AM47523" i="1"/>
  <c r="AG47523" i="1"/>
  <c r="AA47523" i="1"/>
  <c r="U47523" i="1"/>
  <c r="M47523" i="1"/>
  <c r="AV47522" i="1"/>
  <c r="AS47522" i="1"/>
  <c r="AM47522" i="1"/>
  <c r="AG47522" i="1"/>
  <c r="AA47522" i="1"/>
  <c r="U47522" i="1"/>
  <c r="M47522" i="1"/>
  <c r="AZ47521" i="1"/>
  <c r="AY47521" i="1"/>
  <c r="AV47521" i="1"/>
  <c r="AS47521" i="1"/>
  <c r="AM47521" i="1"/>
  <c r="AL47521" i="1"/>
  <c r="AK47521" i="1"/>
  <c r="AG47521" i="1"/>
  <c r="AF47521" i="1"/>
  <c r="AE47521" i="1"/>
  <c r="AA47521" i="1"/>
  <c r="Z47521" i="1"/>
  <c r="Y47521" i="1"/>
  <c r="U47521" i="1"/>
  <c r="T47521" i="1"/>
  <c r="S47521" i="1"/>
  <c r="M47521" i="1"/>
  <c r="L47521" i="1"/>
  <c r="K47521" i="1"/>
  <c r="I47521" i="1"/>
  <c r="H47521" i="1"/>
  <c r="AV47520" i="1"/>
  <c r="AS47520" i="1"/>
  <c r="AM47520" i="1"/>
  <c r="AG47520" i="1"/>
  <c r="AA47520" i="1"/>
  <c r="U47520" i="1"/>
  <c r="Q47520" i="1"/>
  <c r="Q47521" i="1" s="1"/>
  <c r="Q47522" i="1" s="1"/>
  <c r="Q47523" i="1" s="1"/>
  <c r="M47520" i="1"/>
  <c r="AV47519" i="1"/>
  <c r="AS47519" i="1"/>
  <c r="AM47519" i="1"/>
  <c r="AG47519" i="1"/>
  <c r="AA47519" i="1"/>
  <c r="U47519" i="1"/>
  <c r="M47519" i="1"/>
  <c r="AV47518" i="1"/>
  <c r="AS47518" i="1"/>
  <c r="AM47518" i="1"/>
  <c r="AG47518" i="1"/>
  <c r="AA47518" i="1"/>
  <c r="U47518" i="1"/>
  <c r="M47518" i="1"/>
  <c r="AZ47517" i="1"/>
  <c r="AY47517" i="1"/>
  <c r="AV47517" i="1"/>
  <c r="AS47517" i="1"/>
  <c r="AM47517" i="1"/>
  <c r="AL47517" i="1"/>
  <c r="AK47517" i="1"/>
  <c r="AG47517" i="1"/>
  <c r="AF47517" i="1"/>
  <c r="AE47517" i="1"/>
  <c r="AA47517" i="1"/>
  <c r="Z47517" i="1"/>
  <c r="Y47517" i="1"/>
  <c r="U47517" i="1"/>
  <c r="T47517" i="1"/>
  <c r="S47517" i="1"/>
  <c r="M47517" i="1"/>
  <c r="L47517" i="1"/>
  <c r="K47517" i="1"/>
  <c r="I47517" i="1"/>
  <c r="H47517" i="1"/>
  <c r="AV47516" i="1"/>
  <c r="AS47516" i="1"/>
  <c r="AM47516" i="1"/>
  <c r="AG47516" i="1"/>
  <c r="AA47516" i="1"/>
  <c r="U47516" i="1"/>
  <c r="Q47516" i="1"/>
  <c r="Q47517" i="1" s="1"/>
  <c r="Q47518" i="1" s="1"/>
  <c r="Q47519" i="1" s="1"/>
  <c r="M47516" i="1"/>
  <c r="AV47515" i="1"/>
  <c r="AS47515" i="1"/>
  <c r="AM47515" i="1"/>
  <c r="AG47515" i="1"/>
  <c r="AA47515" i="1"/>
  <c r="U47515" i="1"/>
  <c r="M47515" i="1"/>
  <c r="AV47514" i="1"/>
  <c r="AS47514" i="1"/>
  <c r="AM47514" i="1"/>
  <c r="AG47514" i="1"/>
  <c r="AA47514" i="1"/>
  <c r="U47514" i="1"/>
  <c r="M47514" i="1"/>
  <c r="AZ47513" i="1"/>
  <c r="AY47513" i="1"/>
  <c r="AV47513" i="1"/>
  <c r="AS47513" i="1"/>
  <c r="AM47513" i="1"/>
  <c r="AL47513" i="1"/>
  <c r="AK47513" i="1"/>
  <c r="AG47513" i="1"/>
  <c r="AF47513" i="1"/>
  <c r="AE47513" i="1"/>
  <c r="AA47513" i="1"/>
  <c r="Z47513" i="1"/>
  <c r="Y47513" i="1"/>
  <c r="U47513" i="1"/>
  <c r="T47513" i="1"/>
  <c r="S47513" i="1"/>
  <c r="M47513" i="1"/>
  <c r="L47513" i="1"/>
  <c r="K47513" i="1"/>
  <c r="I47513" i="1"/>
  <c r="H47513" i="1"/>
  <c r="AV47512" i="1"/>
  <c r="AS47512" i="1"/>
  <c r="AM47512" i="1"/>
  <c r="AG47512" i="1"/>
  <c r="AA47512" i="1"/>
  <c r="U47512" i="1"/>
  <c r="Q47512" i="1"/>
  <c r="Q47513" i="1" s="1"/>
  <c r="Q47514" i="1" s="1"/>
  <c r="Q47515" i="1" s="1"/>
  <c r="M47512" i="1"/>
  <c r="AV47511" i="1"/>
  <c r="AS47511" i="1"/>
  <c r="AM47511" i="1"/>
  <c r="AG47511" i="1"/>
  <c r="AA47511" i="1"/>
  <c r="U47511" i="1"/>
  <c r="M47511" i="1"/>
  <c r="AV47510" i="1"/>
  <c r="AS47510" i="1"/>
  <c r="AM47510" i="1"/>
  <c r="AG47510" i="1"/>
  <c r="AA47510" i="1"/>
  <c r="U47510" i="1"/>
  <c r="M47510" i="1"/>
  <c r="AZ47509" i="1"/>
  <c r="AY47509" i="1"/>
  <c r="AV47509" i="1"/>
  <c r="AS47509" i="1"/>
  <c r="AM47509" i="1"/>
  <c r="AL47509" i="1"/>
  <c r="AK47509" i="1"/>
  <c r="AG47509" i="1"/>
  <c r="AF47509" i="1"/>
  <c r="AE47509" i="1"/>
  <c r="AA47509" i="1"/>
  <c r="Z47509" i="1"/>
  <c r="Y47509" i="1"/>
  <c r="U47509" i="1"/>
  <c r="T47509" i="1"/>
  <c r="S47509" i="1"/>
  <c r="M47509" i="1"/>
  <c r="L47509" i="1"/>
  <c r="K47509" i="1"/>
  <c r="I47509" i="1"/>
  <c r="H47509" i="1"/>
  <c r="AV47508" i="1"/>
  <c r="AS47508" i="1"/>
  <c r="AM47508" i="1"/>
  <c r="AG47508" i="1"/>
  <c r="AA47508" i="1"/>
  <c r="U47508" i="1"/>
  <c r="Q47508" i="1"/>
  <c r="Q47509" i="1" s="1"/>
  <c r="Q47510" i="1" s="1"/>
  <c r="Q47511" i="1" s="1"/>
  <c r="M47508" i="1"/>
  <c r="AV47507" i="1"/>
  <c r="AS47507" i="1"/>
  <c r="AM47507" i="1"/>
  <c r="AG47507" i="1"/>
  <c r="AA47507" i="1"/>
  <c r="U47507" i="1"/>
  <c r="M47507" i="1"/>
  <c r="AV47506" i="1"/>
  <c r="AS47506" i="1"/>
  <c r="AM47506" i="1"/>
  <c r="AG47506" i="1"/>
  <c r="AA47506" i="1"/>
  <c r="U47506" i="1"/>
  <c r="M47506" i="1"/>
  <c r="AZ47505" i="1"/>
  <c r="AY47505" i="1"/>
  <c r="AV47505" i="1"/>
  <c r="AS47505" i="1"/>
  <c r="AM47505" i="1"/>
  <c r="AL47505" i="1"/>
  <c r="AK47505" i="1"/>
  <c r="AG47505" i="1"/>
  <c r="AF47505" i="1"/>
  <c r="AE47505" i="1"/>
  <c r="AA47505" i="1"/>
  <c r="Z47505" i="1"/>
  <c r="Y47505" i="1"/>
  <c r="U47505" i="1"/>
  <c r="T47505" i="1"/>
  <c r="S47505" i="1"/>
  <c r="M47505" i="1"/>
  <c r="L47505" i="1"/>
  <c r="K47505" i="1"/>
  <c r="I47505" i="1"/>
  <c r="H47505" i="1"/>
  <c r="AV47504" i="1"/>
  <c r="AS47504" i="1"/>
  <c r="AM47504" i="1"/>
  <c r="AG47504" i="1"/>
  <c r="AA47504" i="1"/>
  <c r="U47504" i="1"/>
  <c r="Q47504" i="1"/>
  <c r="Q47505" i="1" s="1"/>
  <c r="Q47506" i="1" s="1"/>
  <c r="Q47507" i="1" s="1"/>
  <c r="M47504" i="1"/>
  <c r="AV47503" i="1"/>
  <c r="AS47503" i="1"/>
  <c r="AM47503" i="1"/>
  <c r="AG47503" i="1"/>
  <c r="AA47503" i="1"/>
  <c r="U47503" i="1"/>
  <c r="M47503" i="1"/>
  <c r="AV47502" i="1"/>
  <c r="AS47502" i="1"/>
  <c r="AM47502" i="1"/>
  <c r="AG47502" i="1"/>
  <c r="AA47502" i="1"/>
  <c r="U47502" i="1"/>
  <c r="M47502" i="1"/>
  <c r="AZ47501" i="1"/>
  <c r="AY47501" i="1"/>
  <c r="AV47501" i="1"/>
  <c r="AS47501" i="1"/>
  <c r="AM47501" i="1"/>
  <c r="AL47501" i="1"/>
  <c r="AK47501" i="1"/>
  <c r="AG47501" i="1"/>
  <c r="AF47501" i="1"/>
  <c r="AE47501" i="1"/>
  <c r="AA47501" i="1"/>
  <c r="Z47501" i="1"/>
  <c r="Y47501" i="1"/>
  <c r="U47501" i="1"/>
  <c r="T47501" i="1"/>
  <c r="S47501" i="1"/>
  <c r="M47501" i="1"/>
  <c r="L47501" i="1"/>
  <c r="K47501" i="1"/>
  <c r="I47501" i="1"/>
  <c r="H47501" i="1"/>
  <c r="AV47500" i="1"/>
  <c r="AS47500" i="1"/>
  <c r="AM47500" i="1"/>
  <c r="AG47500" i="1"/>
  <c r="AA47500" i="1"/>
  <c r="U47500" i="1"/>
  <c r="Q47500" i="1"/>
  <c r="Q47501" i="1" s="1"/>
  <c r="Q47502" i="1" s="1"/>
  <c r="Q47503" i="1" s="1"/>
  <c r="M47500" i="1"/>
  <c r="AV47499" i="1"/>
  <c r="AS47499" i="1"/>
  <c r="AM47499" i="1"/>
  <c r="AG47499" i="1"/>
  <c r="AA47499" i="1"/>
  <c r="U47499" i="1"/>
  <c r="M47499" i="1"/>
  <c r="AV47498" i="1"/>
  <c r="AS47498" i="1"/>
  <c r="AM47498" i="1"/>
  <c r="AG47498" i="1"/>
  <c r="AA47498" i="1"/>
  <c r="U47498" i="1"/>
  <c r="M47498" i="1"/>
  <c r="AZ47497" i="1"/>
  <c r="AY47497" i="1"/>
  <c r="AV47497" i="1"/>
  <c r="AS47497" i="1"/>
  <c r="AM47497" i="1"/>
  <c r="AL47497" i="1"/>
  <c r="AK47497" i="1"/>
  <c r="AG47497" i="1"/>
  <c r="AF47497" i="1"/>
  <c r="AE47497" i="1"/>
  <c r="AA47497" i="1"/>
  <c r="Z47497" i="1"/>
  <c r="Y47497" i="1"/>
  <c r="U47497" i="1"/>
  <c r="T47497" i="1"/>
  <c r="S47497" i="1"/>
  <c r="M47497" i="1"/>
  <c r="L47497" i="1"/>
  <c r="K47497" i="1"/>
  <c r="I47497" i="1"/>
  <c r="H47497" i="1"/>
  <c r="AV47496" i="1"/>
  <c r="AS47496" i="1"/>
  <c r="AM47496" i="1"/>
  <c r="AG47496" i="1"/>
  <c r="AA47496" i="1"/>
  <c r="U47496" i="1"/>
  <c r="Q47496" i="1"/>
  <c r="Q47497" i="1" s="1"/>
  <c r="Q47498" i="1" s="1"/>
  <c r="Q47499" i="1" s="1"/>
  <c r="M47496" i="1"/>
  <c r="AV47495" i="1"/>
  <c r="AS47495" i="1"/>
  <c r="AM47495" i="1"/>
  <c r="AG47495" i="1"/>
  <c r="AA47495" i="1"/>
  <c r="U47495" i="1"/>
  <c r="M47495" i="1"/>
  <c r="AV47494" i="1"/>
  <c r="AS47494" i="1"/>
  <c r="AM47494" i="1"/>
  <c r="AG47494" i="1"/>
  <c r="AA47494" i="1"/>
  <c r="U47494" i="1"/>
  <c r="M47494" i="1"/>
  <c r="AZ47493" i="1"/>
  <c r="AY47493" i="1"/>
  <c r="AV47493" i="1"/>
  <c r="AS47493" i="1"/>
  <c r="AM47493" i="1"/>
  <c r="AL47493" i="1"/>
  <c r="AK47493" i="1"/>
  <c r="AG47493" i="1"/>
  <c r="AF47493" i="1"/>
  <c r="AE47493" i="1"/>
  <c r="AA47493" i="1"/>
  <c r="Z47493" i="1"/>
  <c r="Y47493" i="1"/>
  <c r="U47493" i="1"/>
  <c r="T47493" i="1"/>
  <c r="S47493" i="1"/>
  <c r="M47493" i="1"/>
  <c r="L47493" i="1"/>
  <c r="K47493" i="1"/>
  <c r="I47493" i="1"/>
  <c r="H47493" i="1"/>
  <c r="AV47492" i="1"/>
  <c r="AS47492" i="1"/>
  <c r="AM47492" i="1"/>
  <c r="AG47492" i="1"/>
  <c r="AA47492" i="1"/>
  <c r="U47492" i="1"/>
  <c r="Q47492" i="1"/>
  <c r="Q47493" i="1" s="1"/>
  <c r="Q47494" i="1" s="1"/>
  <c r="Q47495" i="1" s="1"/>
  <c r="M47492" i="1"/>
  <c r="AV47491" i="1"/>
  <c r="AS47491" i="1"/>
  <c r="AM47491" i="1"/>
  <c r="AG47491" i="1"/>
  <c r="AA47491" i="1"/>
  <c r="U47491" i="1"/>
  <c r="M47491" i="1"/>
  <c r="AV47490" i="1"/>
  <c r="AS47490" i="1"/>
  <c r="AM47490" i="1"/>
  <c r="AG47490" i="1"/>
  <c r="AA47490" i="1"/>
  <c r="U47490" i="1"/>
  <c r="M47490" i="1"/>
  <c r="AZ47489" i="1"/>
  <c r="AY47489" i="1"/>
  <c r="AV47489" i="1"/>
  <c r="AS47489" i="1"/>
  <c r="AM47489" i="1"/>
  <c r="AL47489" i="1"/>
  <c r="AK47489" i="1"/>
  <c r="AG47489" i="1"/>
  <c r="AF47489" i="1"/>
  <c r="AE47489" i="1"/>
  <c r="AA47489" i="1"/>
  <c r="Z47489" i="1"/>
  <c r="Y47489" i="1"/>
  <c r="U47489" i="1"/>
  <c r="T47489" i="1"/>
  <c r="S47489" i="1"/>
  <c r="M47489" i="1"/>
  <c r="L47489" i="1"/>
  <c r="K47489" i="1"/>
  <c r="I47489" i="1"/>
  <c r="H47489" i="1"/>
  <c r="AV47488" i="1"/>
  <c r="AS47488" i="1"/>
  <c r="AM47488" i="1"/>
  <c r="AG47488" i="1"/>
  <c r="AA47488" i="1"/>
  <c r="U47488" i="1"/>
  <c r="Q47488" i="1"/>
  <c r="Q47489" i="1" s="1"/>
  <c r="Q47490" i="1" s="1"/>
  <c r="Q47491" i="1" s="1"/>
  <c r="M47488" i="1"/>
  <c r="AV47487" i="1"/>
  <c r="AS47487" i="1"/>
  <c r="AM47487" i="1"/>
  <c r="AG47487" i="1"/>
  <c r="AA47487" i="1"/>
  <c r="U47487" i="1"/>
  <c r="M47487" i="1"/>
  <c r="AV47486" i="1"/>
  <c r="AS47486" i="1"/>
  <c r="AM47486" i="1"/>
  <c r="AG47486" i="1"/>
  <c r="AA47486" i="1"/>
  <c r="U47486" i="1"/>
  <c r="M47486" i="1"/>
  <c r="AZ47485" i="1"/>
  <c r="AY47485" i="1"/>
  <c r="AV47485" i="1"/>
  <c r="AS47485" i="1"/>
  <c r="AM47485" i="1"/>
  <c r="AL47485" i="1"/>
  <c r="AK47485" i="1"/>
  <c r="AG47485" i="1"/>
  <c r="AF47485" i="1"/>
  <c r="AE47485" i="1"/>
  <c r="AA47485" i="1"/>
  <c r="Z47485" i="1"/>
  <c r="Y47485" i="1"/>
  <c r="U47485" i="1"/>
  <c r="T47485" i="1"/>
  <c r="S47485" i="1"/>
  <c r="M47485" i="1"/>
  <c r="L47485" i="1"/>
  <c r="K47485" i="1"/>
  <c r="I47485" i="1"/>
  <c r="H47485" i="1"/>
  <c r="AV47484" i="1"/>
  <c r="AS47484" i="1"/>
  <c r="AM47484" i="1"/>
  <c r="AG47484" i="1"/>
  <c r="AA47484" i="1"/>
  <c r="U47484" i="1"/>
  <c r="Q47484" i="1"/>
  <c r="Q47485" i="1" s="1"/>
  <c r="Q47486" i="1" s="1"/>
  <c r="Q47487" i="1" s="1"/>
  <c r="M47484" i="1"/>
  <c r="AV47483" i="1"/>
  <c r="AS47483" i="1"/>
  <c r="AM47483" i="1"/>
  <c r="AG47483" i="1"/>
  <c r="AA47483" i="1"/>
  <c r="U47483" i="1"/>
  <c r="M47483" i="1"/>
  <c r="AV47482" i="1"/>
  <c r="AS47482" i="1"/>
  <c r="AM47482" i="1"/>
  <c r="AG47482" i="1"/>
  <c r="AA47482" i="1"/>
  <c r="U47482" i="1"/>
  <c r="M47482" i="1"/>
  <c r="AZ47481" i="1"/>
  <c r="AY47481" i="1"/>
  <c r="AV47481" i="1"/>
  <c r="AS47481" i="1"/>
  <c r="AM47481" i="1"/>
  <c r="AL47481" i="1"/>
  <c r="AK47481" i="1"/>
  <c r="AG47481" i="1"/>
  <c r="AF47481" i="1"/>
  <c r="AE47481" i="1"/>
  <c r="AA47481" i="1"/>
  <c r="Z47481" i="1"/>
  <c r="Y47481" i="1"/>
  <c r="U47481" i="1"/>
  <c r="T47481" i="1"/>
  <c r="S47481" i="1"/>
  <c r="M47481" i="1"/>
  <c r="L47481" i="1"/>
  <c r="K47481" i="1"/>
  <c r="I47481" i="1"/>
  <c r="H47481" i="1"/>
  <c r="AV47480" i="1"/>
  <c r="AS47480" i="1"/>
  <c r="AM47480" i="1"/>
  <c r="AG47480" i="1"/>
  <c r="AA47480" i="1"/>
  <c r="U47480" i="1"/>
  <c r="Q47480" i="1"/>
  <c r="Q47481" i="1" s="1"/>
  <c r="Q47482" i="1" s="1"/>
  <c r="Q47483" i="1" s="1"/>
  <c r="M47480" i="1"/>
  <c r="AV47479" i="1"/>
  <c r="AS47479" i="1"/>
  <c r="AM47479" i="1"/>
  <c r="AG47479" i="1"/>
  <c r="AA47479" i="1"/>
  <c r="U47479" i="1"/>
  <c r="M47479" i="1"/>
  <c r="AV47478" i="1"/>
  <c r="AS47478" i="1"/>
  <c r="AM47478" i="1"/>
  <c r="AG47478" i="1"/>
  <c r="AA47478" i="1"/>
  <c r="U47478" i="1"/>
  <c r="M47478" i="1"/>
  <c r="AZ47477" i="1"/>
  <c r="AY47477" i="1"/>
  <c r="AV47477" i="1"/>
  <c r="AS47477" i="1"/>
  <c r="AM47477" i="1"/>
  <c r="AL47477" i="1"/>
  <c r="AK47477" i="1"/>
  <c r="AG47477" i="1"/>
  <c r="AF47477" i="1"/>
  <c r="AE47477" i="1"/>
  <c r="AA47477" i="1"/>
  <c r="Z47477" i="1"/>
  <c r="Y47477" i="1"/>
  <c r="U47477" i="1"/>
  <c r="T47477" i="1"/>
  <c r="S47477" i="1"/>
  <c r="M47477" i="1"/>
  <c r="L47477" i="1"/>
  <c r="K47477" i="1"/>
  <c r="I47477" i="1"/>
  <c r="H47477" i="1"/>
  <c r="AV47476" i="1"/>
  <c r="AS47476" i="1"/>
  <c r="AM47476" i="1"/>
  <c r="AG47476" i="1"/>
  <c r="AA47476" i="1"/>
  <c r="U47476" i="1"/>
  <c r="Q47476" i="1"/>
  <c r="Q47477" i="1" s="1"/>
  <c r="Q47478" i="1" s="1"/>
  <c r="Q47479" i="1" s="1"/>
  <c r="M47476" i="1"/>
  <c r="AV47475" i="1"/>
  <c r="AS47475" i="1"/>
  <c r="AM47475" i="1"/>
  <c r="AG47475" i="1"/>
  <c r="AA47475" i="1"/>
  <c r="U47475" i="1"/>
  <c r="M47475" i="1"/>
  <c r="AV47474" i="1"/>
  <c r="AS47474" i="1"/>
  <c r="AM47474" i="1"/>
  <c r="AG47474" i="1"/>
  <c r="AA47474" i="1"/>
  <c r="U47474" i="1"/>
  <c r="M47474" i="1"/>
  <c r="AZ47473" i="1"/>
  <c r="AY47473" i="1"/>
  <c r="AV47473" i="1"/>
  <c r="AS47473" i="1"/>
  <c r="AM47473" i="1"/>
  <c r="AL47473" i="1"/>
  <c r="AK47473" i="1"/>
  <c r="AG47473" i="1"/>
  <c r="AF47473" i="1"/>
  <c r="AE47473" i="1"/>
  <c r="AA47473" i="1"/>
  <c r="Z47473" i="1"/>
  <c r="Y47473" i="1"/>
  <c r="U47473" i="1"/>
  <c r="T47473" i="1"/>
  <c r="S47473" i="1"/>
  <c r="M47473" i="1"/>
  <c r="L47473" i="1"/>
  <c r="K47473" i="1"/>
  <c r="I47473" i="1"/>
  <c r="H47473" i="1"/>
  <c r="AV47472" i="1"/>
  <c r="AS47472" i="1"/>
  <c r="AM47472" i="1"/>
  <c r="AG47472" i="1"/>
  <c r="AA47472" i="1"/>
  <c r="U47472" i="1"/>
  <c r="Q47472" i="1"/>
  <c r="Q47473" i="1" s="1"/>
  <c r="Q47474" i="1" s="1"/>
  <c r="Q47475" i="1" s="1"/>
  <c r="M47472" i="1"/>
  <c r="AV47471" i="1"/>
  <c r="AS47471" i="1"/>
  <c r="AM47471" i="1"/>
  <c r="AG47471" i="1"/>
  <c r="AA47471" i="1"/>
  <c r="U47471" i="1"/>
  <c r="M47471" i="1"/>
  <c r="AV47470" i="1"/>
  <c r="AS47470" i="1"/>
  <c r="AM47470" i="1"/>
  <c r="AG47470" i="1"/>
  <c r="AA47470" i="1"/>
  <c r="U47470" i="1"/>
  <c r="M47470" i="1"/>
  <c r="AZ47469" i="1"/>
  <c r="AY47469" i="1"/>
  <c r="AV47469" i="1"/>
  <c r="AS47469" i="1"/>
  <c r="AM47469" i="1"/>
  <c r="AL47469" i="1"/>
  <c r="AK47469" i="1"/>
  <c r="AG47469" i="1"/>
  <c r="AF47469" i="1"/>
  <c r="AE47469" i="1"/>
  <c r="AA47469" i="1"/>
  <c r="Z47469" i="1"/>
  <c r="Y47469" i="1"/>
  <c r="U47469" i="1"/>
  <c r="T47469" i="1"/>
  <c r="S47469" i="1"/>
  <c r="M47469" i="1"/>
  <c r="L47469" i="1"/>
  <c r="K47469" i="1"/>
  <c r="I47469" i="1"/>
  <c r="H47469" i="1"/>
  <c r="AV47468" i="1"/>
  <c r="AS47468" i="1"/>
  <c r="AM47468" i="1"/>
  <c r="AG47468" i="1"/>
  <c r="AA47468" i="1"/>
  <c r="U47468" i="1"/>
  <c r="Q47468" i="1"/>
  <c r="Q47469" i="1" s="1"/>
  <c r="Q47470" i="1" s="1"/>
  <c r="Q47471" i="1" s="1"/>
  <c r="M47468" i="1"/>
  <c r="AV47467" i="1"/>
  <c r="AS47467" i="1"/>
  <c r="AM47467" i="1"/>
  <c r="AG47467" i="1"/>
  <c r="AA47467" i="1"/>
  <c r="U47467" i="1"/>
  <c r="M47467" i="1"/>
  <c r="AV47466" i="1"/>
  <c r="AS47466" i="1"/>
  <c r="AM47466" i="1"/>
  <c r="AG47466" i="1"/>
  <c r="AA47466" i="1"/>
  <c r="U47466" i="1"/>
  <c r="M47466" i="1"/>
  <c r="AZ47465" i="1"/>
  <c r="AY47465" i="1"/>
  <c r="AV47465" i="1"/>
  <c r="AS47465" i="1"/>
  <c r="AM47465" i="1"/>
  <c r="AL47465" i="1"/>
  <c r="AK47465" i="1"/>
  <c r="AG47465" i="1"/>
  <c r="AF47465" i="1"/>
  <c r="AE47465" i="1"/>
  <c r="AA47465" i="1"/>
  <c r="Z47465" i="1"/>
  <c r="Y47465" i="1"/>
  <c r="U47465" i="1"/>
  <c r="T47465" i="1"/>
  <c r="S47465" i="1"/>
  <c r="M47465" i="1"/>
  <c r="L47465" i="1"/>
  <c r="K47465" i="1"/>
  <c r="I47465" i="1"/>
  <c r="H47465" i="1"/>
  <c r="AV47464" i="1"/>
  <c r="AS47464" i="1"/>
  <c r="AM47464" i="1"/>
  <c r="AG47464" i="1"/>
  <c r="AA47464" i="1"/>
  <c r="U47464" i="1"/>
  <c r="Q47464" i="1"/>
  <c r="Q47465" i="1" s="1"/>
  <c r="Q47466" i="1" s="1"/>
  <c r="Q47467" i="1" s="1"/>
  <c r="M47464" i="1"/>
  <c r="AV47463" i="1"/>
  <c r="AS47463" i="1"/>
  <c r="AM47463" i="1"/>
  <c r="AG47463" i="1"/>
  <c r="AA47463" i="1"/>
  <c r="U47463" i="1"/>
  <c r="M47463" i="1"/>
  <c r="AV47462" i="1"/>
  <c r="AS47462" i="1"/>
  <c r="AM47462" i="1"/>
  <c r="AG47462" i="1"/>
  <c r="AA47462" i="1"/>
  <c r="U47462" i="1"/>
  <c r="M47462" i="1"/>
  <c r="AZ47461" i="1"/>
  <c r="AY47461" i="1"/>
  <c r="AV47461" i="1"/>
  <c r="AS47461" i="1"/>
  <c r="AM47461" i="1"/>
  <c r="AL47461" i="1"/>
  <c r="AK47461" i="1"/>
  <c r="AG47461" i="1"/>
  <c r="AF47461" i="1"/>
  <c r="AE47461" i="1"/>
  <c r="AA47461" i="1"/>
  <c r="Z47461" i="1"/>
  <c r="Y47461" i="1"/>
  <c r="U47461" i="1"/>
  <c r="T47461" i="1"/>
  <c r="S47461" i="1"/>
  <c r="M47461" i="1"/>
  <c r="L47461" i="1"/>
  <c r="K47461" i="1"/>
  <c r="I47461" i="1"/>
  <c r="H47461" i="1"/>
  <c r="AV47460" i="1"/>
  <c r="AS47460" i="1"/>
  <c r="AM47460" i="1"/>
  <c r="AG47460" i="1"/>
  <c r="AA47460" i="1"/>
  <c r="U47460" i="1"/>
  <c r="Q47460" i="1"/>
  <c r="Q47461" i="1" s="1"/>
  <c r="Q47462" i="1" s="1"/>
  <c r="Q47463" i="1" s="1"/>
  <c r="M47460" i="1"/>
  <c r="AV47459" i="1"/>
  <c r="AS47459" i="1"/>
  <c r="AM47459" i="1"/>
  <c r="AG47459" i="1"/>
  <c r="AA47459" i="1"/>
  <c r="U47459" i="1"/>
  <c r="M47459" i="1"/>
  <c r="AV47458" i="1"/>
  <c r="AS47458" i="1"/>
  <c r="AM47458" i="1"/>
  <c r="AG47458" i="1"/>
  <c r="AA47458" i="1"/>
  <c r="U47458" i="1"/>
  <c r="M47458" i="1"/>
  <c r="AZ47457" i="1"/>
  <c r="AY47457" i="1"/>
  <c r="AV47457" i="1"/>
  <c r="AS47457" i="1"/>
  <c r="AM47457" i="1"/>
  <c r="AL47457" i="1"/>
  <c r="AK47457" i="1"/>
  <c r="AG47457" i="1"/>
  <c r="AF47457" i="1"/>
  <c r="AE47457" i="1"/>
  <c r="AA47457" i="1"/>
  <c r="Z47457" i="1"/>
  <c r="Y47457" i="1"/>
  <c r="U47457" i="1"/>
  <c r="T47457" i="1"/>
  <c r="S47457" i="1"/>
  <c r="M47457" i="1"/>
  <c r="L47457" i="1"/>
  <c r="K47457" i="1"/>
  <c r="I47457" i="1"/>
  <c r="H47457" i="1"/>
  <c r="AV47456" i="1"/>
  <c r="AS47456" i="1"/>
  <c r="AM47456" i="1"/>
  <c r="AG47456" i="1"/>
  <c r="AA47456" i="1"/>
  <c r="U47456" i="1"/>
  <c r="Q47456" i="1"/>
  <c r="Q47457" i="1" s="1"/>
  <c r="Q47458" i="1" s="1"/>
  <c r="Q47459" i="1" s="1"/>
  <c r="M47456" i="1"/>
  <c r="AV47455" i="1"/>
  <c r="AS47455" i="1"/>
  <c r="AM47455" i="1"/>
  <c r="AG47455" i="1"/>
  <c r="AA47455" i="1"/>
  <c r="U47455" i="1"/>
  <c r="M47455" i="1"/>
  <c r="AV47454" i="1"/>
  <c r="AS47454" i="1"/>
  <c r="AM47454" i="1"/>
  <c r="AG47454" i="1"/>
  <c r="AA47454" i="1"/>
  <c r="U47454" i="1"/>
  <c r="M47454" i="1"/>
  <c r="AZ47453" i="1"/>
  <c r="AY47453" i="1"/>
  <c r="AV47453" i="1"/>
  <c r="AS47453" i="1"/>
  <c r="AM47453" i="1"/>
  <c r="AL47453" i="1"/>
  <c r="AK47453" i="1"/>
  <c r="AG47453" i="1"/>
  <c r="AF47453" i="1"/>
  <c r="AE47453" i="1"/>
  <c r="AA47453" i="1"/>
  <c r="Z47453" i="1"/>
  <c r="Y47453" i="1"/>
  <c r="U47453" i="1"/>
  <c r="T47453" i="1"/>
  <c r="S47453" i="1"/>
  <c r="M47453" i="1"/>
  <c r="L47453" i="1"/>
  <c r="K47453" i="1"/>
  <c r="I47453" i="1"/>
  <c r="H47453" i="1"/>
  <c r="AV47452" i="1"/>
  <c r="AS47452" i="1"/>
  <c r="AM47452" i="1"/>
  <c r="AG47452" i="1"/>
  <c r="AA47452" i="1"/>
  <c r="U47452" i="1"/>
  <c r="Q47452" i="1"/>
  <c r="Q47453" i="1" s="1"/>
  <c r="Q47454" i="1" s="1"/>
  <c r="Q47455" i="1" s="1"/>
  <c r="M47452" i="1"/>
  <c r="AV47451" i="1"/>
  <c r="AS47451" i="1"/>
  <c r="AM47451" i="1"/>
  <c r="AG47451" i="1"/>
  <c r="AA47451" i="1"/>
  <c r="U47451" i="1"/>
  <c r="M47451" i="1"/>
  <c r="AV47450" i="1"/>
  <c r="AS47450" i="1"/>
  <c r="AM47450" i="1"/>
  <c r="AG47450" i="1"/>
  <c r="AA47450" i="1"/>
  <c r="U47450" i="1"/>
  <c r="M47450" i="1"/>
  <c r="AZ47449" i="1"/>
  <c r="AY47449" i="1"/>
  <c r="AV47449" i="1"/>
  <c r="AS47449" i="1"/>
  <c r="AM47449" i="1"/>
  <c r="AL47449" i="1"/>
  <c r="AK47449" i="1"/>
  <c r="AG47449" i="1"/>
  <c r="AF47449" i="1"/>
  <c r="AE47449" i="1"/>
  <c r="AA47449" i="1"/>
  <c r="Z47449" i="1"/>
  <c r="Y47449" i="1"/>
  <c r="U47449" i="1"/>
  <c r="T47449" i="1"/>
  <c r="S47449" i="1"/>
  <c r="M47449" i="1"/>
  <c r="L47449" i="1"/>
  <c r="K47449" i="1"/>
  <c r="I47449" i="1"/>
  <c r="H47449" i="1"/>
  <c r="AV47448" i="1"/>
  <c r="AS47448" i="1"/>
  <c r="AM47448" i="1"/>
  <c r="AG47448" i="1"/>
  <c r="AA47448" i="1"/>
  <c r="U47448" i="1"/>
  <c r="Q47448" i="1"/>
  <c r="Q47449" i="1" s="1"/>
  <c r="Q47450" i="1" s="1"/>
  <c r="Q47451" i="1" s="1"/>
  <c r="M47448" i="1"/>
  <c r="AV47447" i="1"/>
  <c r="AS47447" i="1"/>
  <c r="AM47447" i="1"/>
  <c r="AG47447" i="1"/>
  <c r="AA47447" i="1"/>
  <c r="U47447" i="1"/>
  <c r="M47447" i="1"/>
  <c r="AV47446" i="1"/>
  <c r="AS47446" i="1"/>
  <c r="AM47446" i="1"/>
  <c r="AG47446" i="1"/>
  <c r="AA47446" i="1"/>
  <c r="U47446" i="1"/>
  <c r="M47446" i="1"/>
  <c r="AZ47445" i="1"/>
  <c r="AY47445" i="1"/>
  <c r="AV47445" i="1"/>
  <c r="AS47445" i="1"/>
  <c r="AM47445" i="1"/>
  <c r="AL47445" i="1"/>
  <c r="AK47445" i="1"/>
  <c r="AG47445" i="1"/>
  <c r="AF47445" i="1"/>
  <c r="AE47445" i="1"/>
  <c r="AA47445" i="1"/>
  <c r="Z47445" i="1"/>
  <c r="Y47445" i="1"/>
  <c r="U47445" i="1"/>
  <c r="T47445" i="1"/>
  <c r="S47445" i="1"/>
  <c r="M47445" i="1"/>
  <c r="L47445" i="1"/>
  <c r="K47445" i="1"/>
  <c r="I47445" i="1"/>
  <c r="H47445" i="1"/>
  <c r="AV47444" i="1"/>
  <c r="AS47444" i="1"/>
  <c r="AM47444" i="1"/>
  <c r="AG47444" i="1"/>
  <c r="AA47444" i="1"/>
  <c r="U47444" i="1"/>
  <c r="Q47444" i="1"/>
  <c r="Q47445" i="1" s="1"/>
  <c r="Q47446" i="1" s="1"/>
  <c r="Q47447" i="1" s="1"/>
  <c r="M47444" i="1"/>
  <c r="AV47443" i="1"/>
  <c r="AS47443" i="1"/>
  <c r="AM47443" i="1"/>
  <c r="AG47443" i="1"/>
  <c r="AA47443" i="1"/>
  <c r="U47443" i="1"/>
  <c r="M47443" i="1"/>
  <c r="AV47442" i="1"/>
  <c r="AS47442" i="1"/>
  <c r="AM47442" i="1"/>
  <c r="AG47442" i="1"/>
  <c r="AA47442" i="1"/>
  <c r="U47442" i="1"/>
  <c r="M47442" i="1"/>
  <c r="AZ47441" i="1"/>
  <c r="AY47441" i="1"/>
  <c r="AV47441" i="1"/>
  <c r="AS47441" i="1"/>
  <c r="AM47441" i="1"/>
  <c r="AL47441" i="1"/>
  <c r="AK47441" i="1"/>
  <c r="AG47441" i="1"/>
  <c r="AF47441" i="1"/>
  <c r="AE47441" i="1"/>
  <c r="AA47441" i="1"/>
  <c r="Z47441" i="1"/>
  <c r="Y47441" i="1"/>
  <c r="U47441" i="1"/>
  <c r="T47441" i="1"/>
  <c r="S47441" i="1"/>
  <c r="M47441" i="1"/>
  <c r="L47441" i="1"/>
  <c r="K47441" i="1"/>
  <c r="I47441" i="1"/>
  <c r="H47441" i="1"/>
  <c r="AV47440" i="1"/>
  <c r="AS47440" i="1"/>
  <c r="AM47440" i="1"/>
  <c r="AG47440" i="1"/>
  <c r="AA47440" i="1"/>
  <c r="U47440" i="1"/>
  <c r="Q47440" i="1"/>
  <c r="Q47441" i="1" s="1"/>
  <c r="Q47442" i="1" s="1"/>
  <c r="Q47443" i="1" s="1"/>
  <c r="M47440" i="1"/>
  <c r="AV47439" i="1"/>
  <c r="AS47439" i="1"/>
  <c r="AM47439" i="1"/>
  <c r="AG47439" i="1"/>
  <c r="AA47439" i="1"/>
  <c r="U47439" i="1"/>
  <c r="M47439" i="1"/>
  <c r="AV47438" i="1"/>
  <c r="AS47438" i="1"/>
  <c r="AM47438" i="1"/>
  <c r="AG47438" i="1"/>
  <c r="AA47438" i="1"/>
  <c r="U47438" i="1"/>
  <c r="M47438" i="1"/>
  <c r="AZ47437" i="1"/>
  <c r="AY47437" i="1"/>
  <c r="AV47437" i="1"/>
  <c r="AS47437" i="1"/>
  <c r="AM47437" i="1"/>
  <c r="AL47437" i="1"/>
  <c r="AK47437" i="1"/>
  <c r="AG47437" i="1"/>
  <c r="AF47437" i="1"/>
  <c r="AE47437" i="1"/>
  <c r="AA47437" i="1"/>
  <c r="Z47437" i="1"/>
  <c r="Y47437" i="1"/>
  <c r="U47437" i="1"/>
  <c r="T47437" i="1"/>
  <c r="S47437" i="1"/>
  <c r="M47437" i="1"/>
  <c r="L47437" i="1"/>
  <c r="K47437" i="1"/>
  <c r="I47437" i="1"/>
  <c r="H47437" i="1"/>
  <c r="AV47436" i="1"/>
  <c r="AS47436" i="1"/>
  <c r="AM47436" i="1"/>
  <c r="AG47436" i="1"/>
  <c r="AA47436" i="1"/>
  <c r="U47436" i="1"/>
  <c r="Q47436" i="1"/>
  <c r="Q47437" i="1" s="1"/>
  <c r="Q47438" i="1" s="1"/>
  <c r="Q47439" i="1" s="1"/>
  <c r="M47436" i="1"/>
  <c r="AV47435" i="1"/>
  <c r="AS47435" i="1"/>
  <c r="AM47435" i="1"/>
  <c r="AG47435" i="1"/>
  <c r="AA47435" i="1"/>
  <c r="U47435" i="1"/>
  <c r="M47435" i="1"/>
  <c r="AV47434" i="1"/>
  <c r="AS47434" i="1"/>
  <c r="AM47434" i="1"/>
  <c r="AG47434" i="1"/>
  <c r="AA47434" i="1"/>
  <c r="U47434" i="1"/>
  <c r="M47434" i="1"/>
  <c r="AZ47433" i="1"/>
  <c r="AY47433" i="1"/>
  <c r="AV47433" i="1"/>
  <c r="AS47433" i="1"/>
  <c r="AM47433" i="1"/>
  <c r="AL47433" i="1"/>
  <c r="AK47433" i="1"/>
  <c r="AG47433" i="1"/>
  <c r="AF47433" i="1"/>
  <c r="AE47433" i="1"/>
  <c r="AA47433" i="1"/>
  <c r="Z47433" i="1"/>
  <c r="Y47433" i="1"/>
  <c r="U47433" i="1"/>
  <c r="T47433" i="1"/>
  <c r="S47433" i="1"/>
  <c r="M47433" i="1"/>
  <c r="L47433" i="1"/>
  <c r="K47433" i="1"/>
  <c r="I47433" i="1"/>
  <c r="H47433" i="1"/>
  <c r="AV47432" i="1"/>
  <c r="AS47432" i="1"/>
  <c r="AM47432" i="1"/>
  <c r="AG47432" i="1"/>
  <c r="AA47432" i="1"/>
  <c r="U47432" i="1"/>
  <c r="Q47432" i="1"/>
  <c r="Q47433" i="1" s="1"/>
  <c r="Q47434" i="1" s="1"/>
  <c r="Q47435" i="1" s="1"/>
  <c r="M47432" i="1"/>
  <c r="AV47431" i="1"/>
  <c r="AS47431" i="1"/>
  <c r="AM47431" i="1"/>
  <c r="AG47431" i="1"/>
  <c r="AA47431" i="1"/>
  <c r="U47431" i="1"/>
  <c r="M47431" i="1"/>
  <c r="AV47430" i="1"/>
  <c r="AS47430" i="1"/>
  <c r="AM47430" i="1"/>
  <c r="AG47430" i="1"/>
  <c r="AA47430" i="1"/>
  <c r="U47430" i="1"/>
  <c r="M47430" i="1"/>
  <c r="AZ47429" i="1"/>
  <c r="AY47429" i="1"/>
  <c r="AV47429" i="1"/>
  <c r="AS47429" i="1"/>
  <c r="AM47429" i="1"/>
  <c r="AL47429" i="1"/>
  <c r="AK47429" i="1"/>
  <c r="AG47429" i="1"/>
  <c r="AF47429" i="1"/>
  <c r="AE47429" i="1"/>
  <c r="AA47429" i="1"/>
  <c r="Z47429" i="1"/>
  <c r="Y47429" i="1"/>
  <c r="U47429" i="1"/>
  <c r="T47429" i="1"/>
  <c r="S47429" i="1"/>
  <c r="M47429" i="1"/>
  <c r="L47429" i="1"/>
  <c r="K47429" i="1"/>
  <c r="I47429" i="1"/>
  <c r="H47429" i="1"/>
  <c r="AV47428" i="1"/>
  <c r="AS47428" i="1"/>
  <c r="AM47428" i="1"/>
  <c r="AG47428" i="1"/>
  <c r="AA47428" i="1"/>
  <c r="U47428" i="1"/>
  <c r="Q47428" i="1"/>
  <c r="Q47429" i="1" s="1"/>
  <c r="Q47430" i="1" s="1"/>
  <c r="Q47431" i="1" s="1"/>
  <c r="M47428" i="1"/>
  <c r="AV47427" i="1"/>
  <c r="AS47427" i="1"/>
  <c r="AM47427" i="1"/>
  <c r="AG47427" i="1"/>
  <c r="AA47427" i="1"/>
  <c r="U47427" i="1"/>
  <c r="M47427" i="1"/>
  <c r="AV47426" i="1"/>
  <c r="AS47426" i="1"/>
  <c r="AM47426" i="1"/>
  <c r="AG47426" i="1"/>
  <c r="AA47426" i="1"/>
  <c r="U47426" i="1"/>
  <c r="M47426" i="1"/>
  <c r="AZ47425" i="1"/>
  <c r="AY47425" i="1"/>
  <c r="AV47425" i="1"/>
  <c r="AS47425" i="1"/>
  <c r="AM47425" i="1"/>
  <c r="AL47425" i="1"/>
  <c r="AK47425" i="1"/>
  <c r="AG47425" i="1"/>
  <c r="AF47425" i="1"/>
  <c r="AE47425" i="1"/>
  <c r="AA47425" i="1"/>
  <c r="Z47425" i="1"/>
  <c r="Y47425" i="1"/>
  <c r="U47425" i="1"/>
  <c r="T47425" i="1"/>
  <c r="S47425" i="1"/>
  <c r="M47425" i="1"/>
  <c r="L47425" i="1"/>
  <c r="K47425" i="1"/>
  <c r="I47425" i="1"/>
  <c r="H47425" i="1"/>
  <c r="AV47424" i="1"/>
  <c r="AS47424" i="1"/>
  <c r="AM47424" i="1"/>
  <c r="AG47424" i="1"/>
  <c r="AA47424" i="1"/>
  <c r="U47424" i="1"/>
  <c r="Q47424" i="1"/>
  <c r="Q47425" i="1" s="1"/>
  <c r="Q47426" i="1" s="1"/>
  <c r="Q47427" i="1" s="1"/>
  <c r="M47424" i="1"/>
  <c r="AV47423" i="1"/>
  <c r="AS47423" i="1"/>
  <c r="AM47423" i="1"/>
  <c r="AG47423" i="1"/>
  <c r="AA47423" i="1"/>
  <c r="U47423" i="1"/>
  <c r="M47423" i="1"/>
  <c r="AV47422" i="1"/>
  <c r="AS47422" i="1"/>
  <c r="AM47422" i="1"/>
  <c r="AG47422" i="1"/>
  <c r="AA47422" i="1"/>
  <c r="U47422" i="1"/>
  <c r="M47422" i="1"/>
  <c r="AZ47421" i="1"/>
  <c r="AY47421" i="1"/>
  <c r="AV47421" i="1"/>
  <c r="AS47421" i="1"/>
  <c r="AM47421" i="1"/>
  <c r="AL47421" i="1"/>
  <c r="AK47421" i="1"/>
  <c r="AG47421" i="1"/>
  <c r="AF47421" i="1"/>
  <c r="AE47421" i="1"/>
  <c r="AA47421" i="1"/>
  <c r="Z47421" i="1"/>
  <c r="Y47421" i="1"/>
  <c r="U47421" i="1"/>
  <c r="T47421" i="1"/>
  <c r="S47421" i="1"/>
  <c r="M47421" i="1"/>
  <c r="L47421" i="1"/>
  <c r="K47421" i="1"/>
  <c r="I47421" i="1"/>
  <c r="H47421" i="1"/>
  <c r="AV47420" i="1"/>
  <c r="AS47420" i="1"/>
  <c r="AM47420" i="1"/>
  <c r="AG47420" i="1"/>
  <c r="AA47420" i="1"/>
  <c r="U47420" i="1"/>
  <c r="Q47420" i="1"/>
  <c r="Q47421" i="1" s="1"/>
  <c r="Q47422" i="1" s="1"/>
  <c r="Q47423" i="1" s="1"/>
  <c r="M47420" i="1"/>
  <c r="AV47419" i="1"/>
  <c r="AS47419" i="1"/>
  <c r="AM47419" i="1"/>
  <c r="AG47419" i="1"/>
  <c r="AA47419" i="1"/>
  <c r="U47419" i="1"/>
  <c r="M47419" i="1"/>
  <c r="AV47418" i="1"/>
  <c r="AS47418" i="1"/>
  <c r="AM47418" i="1"/>
  <c r="AG47418" i="1"/>
  <c r="AA47418" i="1"/>
  <c r="U47418" i="1"/>
  <c r="M47418" i="1"/>
  <c r="AZ47417" i="1"/>
  <c r="AY47417" i="1"/>
  <c r="AV47417" i="1"/>
  <c r="AS47417" i="1"/>
  <c r="AM47417" i="1"/>
  <c r="AL47417" i="1"/>
  <c r="AK47417" i="1"/>
  <c r="AG47417" i="1"/>
  <c r="AF47417" i="1"/>
  <c r="AE47417" i="1"/>
  <c r="AA47417" i="1"/>
  <c r="Z47417" i="1"/>
  <c r="Y47417" i="1"/>
  <c r="U47417" i="1"/>
  <c r="T47417" i="1"/>
  <c r="S47417" i="1"/>
  <c r="M47417" i="1"/>
  <c r="L47417" i="1"/>
  <c r="K47417" i="1"/>
  <c r="I47417" i="1"/>
  <c r="H47417" i="1"/>
  <c r="AV47416" i="1"/>
  <c r="AS47416" i="1"/>
  <c r="AM47416" i="1"/>
  <c r="AG47416" i="1"/>
  <c r="AA47416" i="1"/>
  <c r="U47416" i="1"/>
  <c r="Q47416" i="1"/>
  <c r="Q47417" i="1" s="1"/>
  <c r="Q47418" i="1" s="1"/>
  <c r="Q47419" i="1" s="1"/>
  <c r="M47416" i="1"/>
  <c r="AV47415" i="1"/>
  <c r="AS47415" i="1"/>
  <c r="AM47415" i="1"/>
  <c r="AG47415" i="1"/>
  <c r="AA47415" i="1"/>
  <c r="U47415" i="1"/>
  <c r="M47415" i="1"/>
  <c r="AV47414" i="1"/>
  <c r="AS47414" i="1"/>
  <c r="AM47414" i="1"/>
  <c r="AG47414" i="1"/>
  <c r="AA47414" i="1"/>
  <c r="U47414" i="1"/>
  <c r="M47414" i="1"/>
  <c r="AZ47413" i="1"/>
  <c r="AY47413" i="1"/>
  <c r="AV47413" i="1"/>
  <c r="AS47413" i="1"/>
  <c r="AM47413" i="1"/>
  <c r="AL47413" i="1"/>
  <c r="AK47413" i="1"/>
  <c r="AG47413" i="1"/>
  <c r="AF47413" i="1"/>
  <c r="AE47413" i="1"/>
  <c r="AA47413" i="1"/>
  <c r="Z47413" i="1"/>
  <c r="Y47413" i="1"/>
  <c r="U47413" i="1"/>
  <c r="T47413" i="1"/>
  <c r="S47413" i="1"/>
  <c r="M47413" i="1"/>
  <c r="L47413" i="1"/>
  <c r="K47413" i="1"/>
  <c r="I47413" i="1"/>
  <c r="H47413" i="1"/>
  <c r="AV47412" i="1"/>
  <c r="AS47412" i="1"/>
  <c r="AM47412" i="1"/>
  <c r="AG47412" i="1"/>
  <c r="AA47412" i="1"/>
  <c r="U47412" i="1"/>
  <c r="Q47412" i="1"/>
  <c r="Q47413" i="1" s="1"/>
  <c r="Q47414" i="1" s="1"/>
  <c r="Q47415" i="1" s="1"/>
  <c r="M47412" i="1"/>
  <c r="AV47411" i="1"/>
  <c r="AS47411" i="1"/>
  <c r="AM47411" i="1"/>
  <c r="AG47411" i="1"/>
  <c r="AA47411" i="1"/>
  <c r="U47411" i="1"/>
  <c r="M47411" i="1"/>
  <c r="AV47410" i="1"/>
  <c r="AS47410" i="1"/>
  <c r="AM47410" i="1"/>
  <c r="AG47410" i="1"/>
  <c r="AA47410" i="1"/>
  <c r="U47410" i="1"/>
  <c r="M47410" i="1"/>
  <c r="AZ47409" i="1"/>
  <c r="AY47409" i="1"/>
  <c r="AV47409" i="1"/>
  <c r="AS47409" i="1"/>
  <c r="AM47409" i="1"/>
  <c r="AL47409" i="1"/>
  <c r="AK47409" i="1"/>
  <c r="AG47409" i="1"/>
  <c r="AF47409" i="1"/>
  <c r="AE47409" i="1"/>
  <c r="AA47409" i="1"/>
  <c r="Z47409" i="1"/>
  <c r="Y47409" i="1"/>
  <c r="U47409" i="1"/>
  <c r="T47409" i="1"/>
  <c r="S47409" i="1"/>
  <c r="M47409" i="1"/>
  <c r="L47409" i="1"/>
  <c r="K47409" i="1"/>
  <c r="I47409" i="1"/>
  <c r="H47409" i="1"/>
  <c r="AV47408" i="1"/>
  <c r="AS47408" i="1"/>
  <c r="AM47408" i="1"/>
  <c r="AG47408" i="1"/>
  <c r="AA47408" i="1"/>
  <c r="U47408" i="1"/>
  <c r="Q47408" i="1"/>
  <c r="Q47409" i="1" s="1"/>
  <c r="Q47410" i="1" s="1"/>
  <c r="Q47411" i="1" s="1"/>
  <c r="M47408" i="1"/>
  <c r="AV47407" i="1"/>
  <c r="AS47407" i="1"/>
  <c r="AM47407" i="1"/>
  <c r="AG47407" i="1"/>
  <c r="AA47407" i="1"/>
  <c r="U47407" i="1"/>
  <c r="M47407" i="1"/>
  <c r="AV47406" i="1"/>
  <c r="AS47406" i="1"/>
  <c r="AM47406" i="1"/>
  <c r="AG47406" i="1"/>
  <c r="AA47406" i="1"/>
  <c r="U47406" i="1"/>
  <c r="M47406" i="1"/>
  <c r="AZ47405" i="1"/>
  <c r="AY47405" i="1"/>
  <c r="AV47405" i="1"/>
  <c r="AS47405" i="1"/>
  <c r="AM47405" i="1"/>
  <c r="AL47405" i="1"/>
  <c r="AK47405" i="1"/>
  <c r="AG47405" i="1"/>
  <c r="AF47405" i="1"/>
  <c r="AE47405" i="1"/>
  <c r="AA47405" i="1"/>
  <c r="Z47405" i="1"/>
  <c r="Y47405" i="1"/>
  <c r="U47405" i="1"/>
  <c r="T47405" i="1"/>
  <c r="S47405" i="1"/>
  <c r="M47405" i="1"/>
  <c r="L47405" i="1"/>
  <c r="K47405" i="1"/>
  <c r="I47405" i="1"/>
  <c r="H47405" i="1"/>
  <c r="AV47404" i="1"/>
  <c r="AS47404" i="1"/>
  <c r="AM47404" i="1"/>
  <c r="AG47404" i="1"/>
  <c r="AA47404" i="1"/>
  <c r="U47404" i="1"/>
  <c r="Q47404" i="1"/>
  <c r="Q47405" i="1" s="1"/>
  <c r="Q47406" i="1" s="1"/>
  <c r="Q47407" i="1" s="1"/>
  <c r="M47404" i="1"/>
  <c r="AV47403" i="1"/>
  <c r="AS47403" i="1"/>
  <c r="AM47403" i="1"/>
  <c r="AG47403" i="1"/>
  <c r="AA47403" i="1"/>
  <c r="U47403" i="1"/>
  <c r="M47403" i="1"/>
  <c r="AV47402" i="1"/>
  <c r="AS47402" i="1"/>
  <c r="AM47402" i="1"/>
  <c r="AG47402" i="1"/>
  <c r="AA47402" i="1"/>
  <c r="U47402" i="1"/>
  <c r="M47402" i="1"/>
  <c r="AZ47401" i="1"/>
  <c r="AY47401" i="1"/>
  <c r="AV47401" i="1"/>
  <c r="AS47401" i="1"/>
  <c r="AM47401" i="1"/>
  <c r="AL47401" i="1"/>
  <c r="AK47401" i="1"/>
  <c r="AG47401" i="1"/>
  <c r="AF47401" i="1"/>
  <c r="AE47401" i="1"/>
  <c r="AA47401" i="1"/>
  <c r="Z47401" i="1"/>
  <c r="Y47401" i="1"/>
  <c r="U47401" i="1"/>
  <c r="T47401" i="1"/>
  <c r="S47401" i="1"/>
  <c r="M47401" i="1"/>
  <c r="L47401" i="1"/>
  <c r="K47401" i="1"/>
  <c r="I47401" i="1"/>
  <c r="H47401" i="1"/>
  <c r="AV47400" i="1"/>
  <c r="AS47400" i="1"/>
  <c r="AM47400" i="1"/>
  <c r="AG47400" i="1"/>
  <c r="AA47400" i="1"/>
  <c r="U47400" i="1"/>
  <c r="Q47400" i="1"/>
  <c r="Q47401" i="1" s="1"/>
  <c r="Q47402" i="1" s="1"/>
  <c r="Q47403" i="1" s="1"/>
  <c r="M47400" i="1"/>
  <c r="AV47399" i="1"/>
  <c r="AS47399" i="1"/>
  <c r="AM47399" i="1"/>
  <c r="AG47399" i="1"/>
  <c r="AA47399" i="1"/>
  <c r="U47399" i="1"/>
  <c r="M47399" i="1"/>
  <c r="AV47398" i="1"/>
  <c r="AS47398" i="1"/>
  <c r="AM47398" i="1"/>
  <c r="AG47398" i="1"/>
  <c r="AA47398" i="1"/>
  <c r="U47398" i="1"/>
  <c r="M47398" i="1"/>
  <c r="AZ47397" i="1"/>
  <c r="AY47397" i="1"/>
  <c r="AV47397" i="1"/>
  <c r="AS47397" i="1"/>
  <c r="AM47397" i="1"/>
  <c r="AL47397" i="1"/>
  <c r="AK47397" i="1"/>
  <c r="AG47397" i="1"/>
  <c r="AF47397" i="1"/>
  <c r="AE47397" i="1"/>
  <c r="AA47397" i="1"/>
  <c r="Z47397" i="1"/>
  <c r="Y47397" i="1"/>
  <c r="U47397" i="1"/>
  <c r="T47397" i="1"/>
  <c r="S47397" i="1"/>
  <c r="M47397" i="1"/>
  <c r="L47397" i="1"/>
  <c r="K47397" i="1"/>
  <c r="I47397" i="1"/>
  <c r="H47397" i="1"/>
  <c r="AV47396" i="1"/>
  <c r="AS47396" i="1"/>
  <c r="AM47396" i="1"/>
  <c r="AG47396" i="1"/>
  <c r="AA47396" i="1"/>
  <c r="U47396" i="1"/>
  <c r="Q47396" i="1"/>
  <c r="Q47397" i="1" s="1"/>
  <c r="Q47398" i="1" s="1"/>
  <c r="Q47399" i="1" s="1"/>
  <c r="M47396" i="1"/>
  <c r="AV47395" i="1"/>
  <c r="AS47395" i="1"/>
  <c r="AM47395" i="1"/>
  <c r="AG47395" i="1"/>
  <c r="AA47395" i="1"/>
  <c r="U47395" i="1"/>
  <c r="M47395" i="1"/>
  <c r="AV47394" i="1"/>
  <c r="AS47394" i="1"/>
  <c r="AM47394" i="1"/>
  <c r="AG47394" i="1"/>
  <c r="AA47394" i="1"/>
  <c r="U47394" i="1"/>
  <c r="M47394" i="1"/>
  <c r="AZ47393" i="1"/>
  <c r="AY47393" i="1"/>
  <c r="AV47393" i="1"/>
  <c r="AS47393" i="1"/>
  <c r="AM47393" i="1"/>
  <c r="AL47393" i="1"/>
  <c r="AK47393" i="1"/>
  <c r="AG47393" i="1"/>
  <c r="AF47393" i="1"/>
  <c r="AE47393" i="1"/>
  <c r="AA47393" i="1"/>
  <c r="Z47393" i="1"/>
  <c r="Y47393" i="1"/>
  <c r="U47393" i="1"/>
  <c r="T47393" i="1"/>
  <c r="S47393" i="1"/>
  <c r="M47393" i="1"/>
  <c r="L47393" i="1"/>
  <c r="K47393" i="1"/>
  <c r="I47393" i="1"/>
  <c r="H47393" i="1"/>
  <c r="AV47392" i="1"/>
  <c r="AS47392" i="1"/>
  <c r="AM47392" i="1"/>
  <c r="AG47392" i="1"/>
  <c r="AA47392" i="1"/>
  <c r="U47392" i="1"/>
  <c r="Q47392" i="1"/>
  <c r="Q47393" i="1" s="1"/>
  <c r="Q47394" i="1" s="1"/>
  <c r="Q47395" i="1" s="1"/>
  <c r="M47392" i="1"/>
  <c r="AV47391" i="1"/>
  <c r="AS47391" i="1"/>
  <c r="AM47391" i="1"/>
  <c r="AG47391" i="1"/>
  <c r="AA47391" i="1"/>
  <c r="U47391" i="1"/>
  <c r="M47391" i="1"/>
  <c r="AV47390" i="1"/>
  <c r="AS47390" i="1"/>
  <c r="AM47390" i="1"/>
  <c r="AG47390" i="1"/>
  <c r="AA47390" i="1"/>
  <c r="U47390" i="1"/>
  <c r="M47390" i="1"/>
  <c r="AZ47389" i="1"/>
  <c r="AY47389" i="1"/>
  <c r="AV47389" i="1"/>
  <c r="AS47389" i="1"/>
  <c r="AM47389" i="1"/>
  <c r="AL47389" i="1"/>
  <c r="AK47389" i="1"/>
  <c r="AG47389" i="1"/>
  <c r="AF47389" i="1"/>
  <c r="AE47389" i="1"/>
  <c r="AA47389" i="1"/>
  <c r="Z47389" i="1"/>
  <c r="Y47389" i="1"/>
  <c r="U47389" i="1"/>
  <c r="T47389" i="1"/>
  <c r="S47389" i="1"/>
  <c r="M47389" i="1"/>
  <c r="L47389" i="1"/>
  <c r="K47389" i="1"/>
  <c r="I47389" i="1"/>
  <c r="H47389" i="1"/>
  <c r="AV47388" i="1"/>
  <c r="AS47388" i="1"/>
  <c r="AM47388" i="1"/>
  <c r="AG47388" i="1"/>
  <c r="AA47388" i="1"/>
  <c r="U47388" i="1"/>
  <c r="Q47388" i="1"/>
  <c r="Q47389" i="1" s="1"/>
  <c r="Q47390" i="1" s="1"/>
  <c r="Q47391" i="1" s="1"/>
  <c r="M47388" i="1"/>
  <c r="AV47387" i="1"/>
  <c r="AS47387" i="1"/>
  <c r="AM47387" i="1"/>
  <c r="AG47387" i="1"/>
  <c r="AA47387" i="1"/>
  <c r="U47387" i="1"/>
  <c r="M47387" i="1"/>
  <c r="AV47386" i="1"/>
  <c r="AS47386" i="1"/>
  <c r="AM47386" i="1"/>
  <c r="AG47386" i="1"/>
  <c r="AA47386" i="1"/>
  <c r="U47386" i="1"/>
  <c r="M47386" i="1"/>
  <c r="AZ47385" i="1"/>
  <c r="AY47385" i="1"/>
  <c r="AV47385" i="1"/>
  <c r="AS47385" i="1"/>
  <c r="AM47385" i="1"/>
  <c r="AL47385" i="1"/>
  <c r="AK47385" i="1"/>
  <c r="AG47385" i="1"/>
  <c r="AF47385" i="1"/>
  <c r="AE47385" i="1"/>
  <c r="AA47385" i="1"/>
  <c r="Z47385" i="1"/>
  <c r="Y47385" i="1"/>
  <c r="U47385" i="1"/>
  <c r="T47385" i="1"/>
  <c r="S47385" i="1"/>
  <c r="M47385" i="1"/>
  <c r="L47385" i="1"/>
  <c r="K47385" i="1"/>
  <c r="I47385" i="1"/>
  <c r="H47385" i="1"/>
  <c r="AV47384" i="1"/>
  <c r="AS47384" i="1"/>
  <c r="AM47384" i="1"/>
  <c r="AG47384" i="1"/>
  <c r="AA47384" i="1"/>
  <c r="U47384" i="1"/>
  <c r="Q47384" i="1"/>
  <c r="Q47385" i="1" s="1"/>
  <c r="Q47386" i="1" s="1"/>
  <c r="Q47387" i="1" s="1"/>
  <c r="M47384" i="1"/>
  <c r="AV47383" i="1"/>
  <c r="AS47383" i="1"/>
  <c r="AM47383" i="1"/>
  <c r="AG47383" i="1"/>
  <c r="AA47383" i="1"/>
  <c r="U47383" i="1"/>
  <c r="M47383" i="1"/>
  <c r="AV47382" i="1"/>
  <c r="AS47382" i="1"/>
  <c r="AM47382" i="1"/>
  <c r="AG47382" i="1"/>
  <c r="AA47382" i="1"/>
  <c r="U47382" i="1"/>
  <c r="M47382" i="1"/>
  <c r="AZ47381" i="1"/>
  <c r="AY47381" i="1"/>
  <c r="AV47381" i="1"/>
  <c r="AS47381" i="1"/>
  <c r="AM47381" i="1"/>
  <c r="AL47381" i="1"/>
  <c r="AK47381" i="1"/>
  <c r="AG47381" i="1"/>
  <c r="AF47381" i="1"/>
  <c r="AE47381" i="1"/>
  <c r="AA47381" i="1"/>
  <c r="Z47381" i="1"/>
  <c r="Y47381" i="1"/>
  <c r="U47381" i="1"/>
  <c r="T47381" i="1"/>
  <c r="S47381" i="1"/>
  <c r="M47381" i="1"/>
  <c r="L47381" i="1"/>
  <c r="K47381" i="1"/>
  <c r="I47381" i="1"/>
  <c r="H47381" i="1"/>
  <c r="AV47380" i="1"/>
  <c r="AS47380" i="1"/>
  <c r="AM47380" i="1"/>
  <c r="AG47380" i="1"/>
  <c r="AA47380" i="1"/>
  <c r="U47380" i="1"/>
  <c r="Q47380" i="1"/>
  <c r="Q47381" i="1" s="1"/>
  <c r="Q47382" i="1" s="1"/>
  <c r="Q47383" i="1" s="1"/>
  <c r="M47380" i="1"/>
  <c r="AV47379" i="1"/>
  <c r="AS47379" i="1"/>
  <c r="AM47379" i="1"/>
  <c r="AG47379" i="1"/>
  <c r="AA47379" i="1"/>
  <c r="U47379" i="1"/>
  <c r="M47379" i="1"/>
  <c r="AV47378" i="1"/>
  <c r="AS47378" i="1"/>
  <c r="AM47378" i="1"/>
  <c r="AG47378" i="1"/>
  <c r="AA47378" i="1"/>
  <c r="U47378" i="1"/>
  <c r="M47378" i="1"/>
  <c r="AZ47377" i="1"/>
  <c r="AY47377" i="1"/>
  <c r="AV47377" i="1"/>
  <c r="AS47377" i="1"/>
  <c r="AM47377" i="1"/>
  <c r="AL47377" i="1"/>
  <c r="AK47377" i="1"/>
  <c r="AG47377" i="1"/>
  <c r="AF47377" i="1"/>
  <c r="AE47377" i="1"/>
  <c r="AA47377" i="1"/>
  <c r="Z47377" i="1"/>
  <c r="Y47377" i="1"/>
  <c r="U47377" i="1"/>
  <c r="T47377" i="1"/>
  <c r="S47377" i="1"/>
  <c r="M47377" i="1"/>
  <c r="L47377" i="1"/>
  <c r="K47377" i="1"/>
  <c r="I47377" i="1"/>
  <c r="H47377" i="1"/>
  <c r="AV47376" i="1"/>
  <c r="AS47376" i="1"/>
  <c r="AM47376" i="1"/>
  <c r="AG47376" i="1"/>
  <c r="AA47376" i="1"/>
  <c r="U47376" i="1"/>
  <c r="Q47376" i="1"/>
  <c r="Q47377" i="1" s="1"/>
  <c r="Q47378" i="1" s="1"/>
  <c r="Q47379" i="1" s="1"/>
  <c r="M47376" i="1"/>
  <c r="AV47375" i="1"/>
  <c r="AS47375" i="1"/>
  <c r="AM47375" i="1"/>
  <c r="AG47375" i="1"/>
  <c r="AA47375" i="1"/>
  <c r="U47375" i="1"/>
  <c r="M47375" i="1"/>
  <c r="AV47374" i="1"/>
  <c r="AS47374" i="1"/>
  <c r="AM47374" i="1"/>
  <c r="AG47374" i="1"/>
  <c r="AA47374" i="1"/>
  <c r="U47374" i="1"/>
  <c r="M47374" i="1"/>
  <c r="AZ47373" i="1"/>
  <c r="AY47373" i="1"/>
  <c r="AV47373" i="1"/>
  <c r="AS47373" i="1"/>
  <c r="AM47373" i="1"/>
  <c r="AL47373" i="1"/>
  <c r="AK47373" i="1"/>
  <c r="AG47373" i="1"/>
  <c r="AF47373" i="1"/>
  <c r="AE47373" i="1"/>
  <c r="AA47373" i="1"/>
  <c r="Z47373" i="1"/>
  <c r="Y47373" i="1"/>
  <c r="U47373" i="1"/>
  <c r="T47373" i="1"/>
  <c r="S47373" i="1"/>
  <c r="M47373" i="1"/>
  <c r="L47373" i="1"/>
  <c r="K47373" i="1"/>
  <c r="I47373" i="1"/>
  <c r="H47373" i="1"/>
  <c r="AV47372" i="1"/>
  <c r="AS47372" i="1"/>
  <c r="AM47372" i="1"/>
  <c r="AG47372" i="1"/>
  <c r="AA47372" i="1"/>
  <c r="U47372" i="1"/>
  <c r="Q47372" i="1"/>
  <c r="Q47373" i="1" s="1"/>
  <c r="Q47374" i="1" s="1"/>
  <c r="Q47375" i="1" s="1"/>
  <c r="M47372" i="1"/>
  <c r="AV47371" i="1"/>
  <c r="AS47371" i="1"/>
  <c r="AM47371" i="1"/>
  <c r="AG47371" i="1"/>
  <c r="AA47371" i="1"/>
  <c r="U47371" i="1"/>
  <c r="M47371" i="1"/>
  <c r="AV47370" i="1"/>
  <c r="AS47370" i="1"/>
  <c r="AM47370" i="1"/>
  <c r="AG47370" i="1"/>
  <c r="AA47370" i="1"/>
  <c r="U47370" i="1"/>
  <c r="M47370" i="1"/>
  <c r="AZ47369" i="1"/>
  <c r="AY47369" i="1"/>
  <c r="AV47369" i="1"/>
  <c r="AS47369" i="1"/>
  <c r="AM47369" i="1"/>
  <c r="AL47369" i="1"/>
  <c r="AK47369" i="1"/>
  <c r="AG47369" i="1"/>
  <c r="AF47369" i="1"/>
  <c r="AE47369" i="1"/>
  <c r="AA47369" i="1"/>
  <c r="Z47369" i="1"/>
  <c r="Y47369" i="1"/>
  <c r="U47369" i="1"/>
  <c r="T47369" i="1"/>
  <c r="S47369" i="1"/>
  <c r="M47369" i="1"/>
  <c r="L47369" i="1"/>
  <c r="K47369" i="1"/>
  <c r="I47369" i="1"/>
  <c r="H47369" i="1"/>
  <c r="AV47368" i="1"/>
  <c r="AS47368" i="1"/>
  <c r="AM47368" i="1"/>
  <c r="AG47368" i="1"/>
  <c r="AA47368" i="1"/>
  <c r="U47368" i="1"/>
  <c r="Q47368" i="1"/>
  <c r="Q47369" i="1" s="1"/>
  <c r="Q47370" i="1" s="1"/>
  <c r="Q47371" i="1" s="1"/>
  <c r="M47368" i="1"/>
  <c r="AV47367" i="1"/>
  <c r="AS47367" i="1"/>
  <c r="AM47367" i="1"/>
  <c r="AG47367" i="1"/>
  <c r="AA47367" i="1"/>
  <c r="U47367" i="1"/>
  <c r="M47367" i="1"/>
  <c r="AV47366" i="1"/>
  <c r="AS47366" i="1"/>
  <c r="AM47366" i="1"/>
  <c r="AG47366" i="1"/>
  <c r="AA47366" i="1"/>
  <c r="U47366" i="1"/>
  <c r="M47366" i="1"/>
  <c r="AZ47365" i="1"/>
  <c r="AY47365" i="1"/>
  <c r="AV47365" i="1"/>
  <c r="AS47365" i="1"/>
  <c r="AM47365" i="1"/>
  <c r="AL47365" i="1"/>
  <c r="AK47365" i="1"/>
  <c r="AG47365" i="1"/>
  <c r="AF47365" i="1"/>
  <c r="AE47365" i="1"/>
  <c r="AA47365" i="1"/>
  <c r="Z47365" i="1"/>
  <c r="Y47365" i="1"/>
  <c r="U47365" i="1"/>
  <c r="T47365" i="1"/>
  <c r="S47365" i="1"/>
  <c r="M47365" i="1"/>
  <c r="L47365" i="1"/>
  <c r="K47365" i="1"/>
  <c r="I47365" i="1"/>
  <c r="H47365" i="1"/>
  <c r="AV47364" i="1"/>
  <c r="AS47364" i="1"/>
  <c r="AM47364" i="1"/>
  <c r="AG47364" i="1"/>
  <c r="AA47364" i="1"/>
  <c r="U47364" i="1"/>
  <c r="Q47364" i="1"/>
  <c r="Q47365" i="1" s="1"/>
  <c r="Q47366" i="1" s="1"/>
  <c r="Q47367" i="1" s="1"/>
  <c r="M47364" i="1"/>
  <c r="AV47363" i="1"/>
  <c r="AS47363" i="1"/>
  <c r="AM47363" i="1"/>
  <c r="AG47363" i="1"/>
  <c r="AA47363" i="1"/>
  <c r="U47363" i="1"/>
  <c r="M47363" i="1"/>
  <c r="AV47362" i="1"/>
  <c r="AS47362" i="1"/>
  <c r="AM47362" i="1"/>
  <c r="AG47362" i="1"/>
  <c r="AA47362" i="1"/>
  <c r="U47362" i="1"/>
  <c r="M47362" i="1"/>
  <c r="AZ47361" i="1"/>
  <c r="AY47361" i="1"/>
  <c r="AV47361" i="1"/>
  <c r="AS47361" i="1"/>
  <c r="AM47361" i="1"/>
  <c r="AL47361" i="1"/>
  <c r="AK47361" i="1"/>
  <c r="AG47361" i="1"/>
  <c r="AF47361" i="1"/>
  <c r="AE47361" i="1"/>
  <c r="AA47361" i="1"/>
  <c r="Z47361" i="1"/>
  <c r="Y47361" i="1"/>
  <c r="U47361" i="1"/>
  <c r="T47361" i="1"/>
  <c r="S47361" i="1"/>
  <c r="M47361" i="1"/>
  <c r="L47361" i="1"/>
  <c r="K47361" i="1"/>
  <c r="I47361" i="1"/>
  <c r="H47361" i="1"/>
  <c r="AV47360" i="1"/>
  <c r="AS47360" i="1"/>
  <c r="AM47360" i="1"/>
  <c r="AG47360" i="1"/>
  <c r="AA47360" i="1"/>
  <c r="U47360" i="1"/>
  <c r="Q47360" i="1"/>
  <c r="Q47361" i="1" s="1"/>
  <c r="Q47362" i="1" s="1"/>
  <c r="Q47363" i="1" s="1"/>
  <c r="M47360" i="1"/>
  <c r="AV47359" i="1"/>
  <c r="AS47359" i="1"/>
  <c r="AM47359" i="1"/>
  <c r="AG47359" i="1"/>
  <c r="AA47359" i="1"/>
  <c r="U47359" i="1"/>
  <c r="M47359" i="1"/>
  <c r="AV47358" i="1"/>
  <c r="AS47358" i="1"/>
  <c r="AM47358" i="1"/>
  <c r="AG47358" i="1"/>
  <c r="AA47358" i="1"/>
  <c r="U47358" i="1"/>
  <c r="M47358" i="1"/>
  <c r="AZ47357" i="1"/>
  <c r="AY47357" i="1"/>
  <c r="AV47357" i="1"/>
  <c r="AS47357" i="1"/>
  <c r="AM47357" i="1"/>
  <c r="AL47357" i="1"/>
  <c r="AK47357" i="1"/>
  <c r="AG47357" i="1"/>
  <c r="AF47357" i="1"/>
  <c r="AE47357" i="1"/>
  <c r="AA47357" i="1"/>
  <c r="Z47357" i="1"/>
  <c r="Y47357" i="1"/>
  <c r="U47357" i="1"/>
  <c r="T47357" i="1"/>
  <c r="S47357" i="1"/>
  <c r="M47357" i="1"/>
  <c r="L47357" i="1"/>
  <c r="K47357" i="1"/>
  <c r="I47357" i="1"/>
  <c r="H47357" i="1"/>
  <c r="AV47356" i="1"/>
  <c r="AS47356" i="1"/>
  <c r="AM47356" i="1"/>
  <c r="AG47356" i="1"/>
  <c r="AA47356" i="1"/>
  <c r="U47356" i="1"/>
  <c r="Q47356" i="1"/>
  <c r="Q47357" i="1" s="1"/>
  <c r="Q47358" i="1" s="1"/>
  <c r="Q47359" i="1" s="1"/>
  <c r="M47356" i="1"/>
  <c r="AV47355" i="1"/>
  <c r="AS47355" i="1"/>
  <c r="AM47355" i="1"/>
  <c r="AG47355" i="1"/>
  <c r="AA47355" i="1"/>
  <c r="U47355" i="1"/>
  <c r="M47355" i="1"/>
  <c r="AV47354" i="1"/>
  <c r="AS47354" i="1"/>
  <c r="AM47354" i="1"/>
  <c r="AG47354" i="1"/>
  <c r="AA47354" i="1"/>
  <c r="U47354" i="1"/>
  <c r="M47354" i="1"/>
  <c r="AZ47353" i="1"/>
  <c r="AY47353" i="1"/>
  <c r="AV47353" i="1"/>
  <c r="AS47353" i="1"/>
  <c r="AM47353" i="1"/>
  <c r="AL47353" i="1"/>
  <c r="AK47353" i="1"/>
  <c r="AG47353" i="1"/>
  <c r="AF47353" i="1"/>
  <c r="AE47353" i="1"/>
  <c r="AA47353" i="1"/>
  <c r="Z47353" i="1"/>
  <c r="Y47353" i="1"/>
  <c r="U47353" i="1"/>
  <c r="T47353" i="1"/>
  <c r="S47353" i="1"/>
  <c r="M47353" i="1"/>
  <c r="L47353" i="1"/>
  <c r="K47353" i="1"/>
  <c r="I47353" i="1"/>
  <c r="H47353" i="1"/>
  <c r="AV47352" i="1"/>
  <c r="AS47352" i="1"/>
  <c r="AM47352" i="1"/>
  <c r="AG47352" i="1"/>
  <c r="AA47352" i="1"/>
  <c r="U47352" i="1"/>
  <c r="Q47352" i="1"/>
  <c r="Q47353" i="1" s="1"/>
  <c r="Q47354" i="1" s="1"/>
  <c r="Q47355" i="1" s="1"/>
  <c r="M47352" i="1"/>
  <c r="AV47351" i="1"/>
  <c r="AS47351" i="1"/>
  <c r="AM47351" i="1"/>
  <c r="AG47351" i="1"/>
  <c r="AA47351" i="1"/>
  <c r="U47351" i="1"/>
  <c r="M47351" i="1"/>
  <c r="AV47350" i="1"/>
  <c r="AS47350" i="1"/>
  <c r="AM47350" i="1"/>
  <c r="AG47350" i="1"/>
  <c r="AA47350" i="1"/>
  <c r="U47350" i="1"/>
  <c r="M47350" i="1"/>
  <c r="AZ47349" i="1"/>
  <c r="AY47349" i="1"/>
  <c r="AV47349" i="1"/>
  <c r="AS47349" i="1"/>
  <c r="AM47349" i="1"/>
  <c r="AL47349" i="1"/>
  <c r="AK47349" i="1"/>
  <c r="AG47349" i="1"/>
  <c r="AF47349" i="1"/>
  <c r="AE47349" i="1"/>
  <c r="AA47349" i="1"/>
  <c r="Z47349" i="1"/>
  <c r="Y47349" i="1"/>
  <c r="U47349" i="1"/>
  <c r="T47349" i="1"/>
  <c r="S47349" i="1"/>
  <c r="M47349" i="1"/>
  <c r="L47349" i="1"/>
  <c r="K47349" i="1"/>
  <c r="I47349" i="1"/>
  <c r="H47349" i="1"/>
  <c r="AV47348" i="1"/>
  <c r="AS47348" i="1"/>
  <c r="AM47348" i="1"/>
  <c r="AG47348" i="1"/>
  <c r="AA47348" i="1"/>
  <c r="U47348" i="1"/>
  <c r="Q47348" i="1"/>
  <c r="Q47349" i="1" s="1"/>
  <c r="Q47350" i="1" s="1"/>
  <c r="Q47351" i="1" s="1"/>
  <c r="M47348" i="1"/>
  <c r="AV47347" i="1"/>
  <c r="AS47347" i="1"/>
  <c r="AM47347" i="1"/>
  <c r="AG47347" i="1"/>
  <c r="AA47347" i="1"/>
  <c r="U47347" i="1"/>
  <c r="M47347" i="1"/>
  <c r="AV47346" i="1"/>
  <c r="AS47346" i="1"/>
  <c r="AM47346" i="1"/>
  <c r="AG47346" i="1"/>
  <c r="AA47346" i="1"/>
  <c r="U47346" i="1"/>
  <c r="M47346" i="1"/>
  <c r="AZ47345" i="1"/>
  <c r="AY47345" i="1"/>
  <c r="AV47345" i="1"/>
  <c r="AS47345" i="1"/>
  <c r="AM47345" i="1"/>
  <c r="AL47345" i="1"/>
  <c r="AK47345" i="1"/>
  <c r="AG47345" i="1"/>
  <c r="AF47345" i="1"/>
  <c r="AE47345" i="1"/>
  <c r="AA47345" i="1"/>
  <c r="Z47345" i="1"/>
  <c r="Y47345" i="1"/>
  <c r="U47345" i="1"/>
  <c r="T47345" i="1"/>
  <c r="S47345" i="1"/>
  <c r="M47345" i="1"/>
  <c r="L47345" i="1"/>
  <c r="K47345" i="1"/>
  <c r="I47345" i="1"/>
  <c r="H47345" i="1"/>
  <c r="AV47344" i="1"/>
  <c r="AS47344" i="1"/>
  <c r="AM47344" i="1"/>
  <c r="AG47344" i="1"/>
  <c r="AA47344" i="1"/>
  <c r="U47344" i="1"/>
  <c r="Q47344" i="1"/>
  <c r="Q47345" i="1" s="1"/>
  <c r="Q47346" i="1" s="1"/>
  <c r="Q47347" i="1" s="1"/>
  <c r="M47344" i="1"/>
  <c r="AV47343" i="1"/>
  <c r="AS47343" i="1"/>
  <c r="AM47343" i="1"/>
  <c r="AG47343" i="1"/>
  <c r="AA47343" i="1"/>
  <c r="U47343" i="1"/>
  <c r="M47343" i="1"/>
  <c r="AV47342" i="1"/>
  <c r="AS47342" i="1"/>
  <c r="AM47342" i="1"/>
  <c r="AG47342" i="1"/>
  <c r="AA47342" i="1"/>
  <c r="U47342" i="1"/>
  <c r="M47342" i="1"/>
  <c r="AZ47341" i="1"/>
  <c r="AY47341" i="1"/>
  <c r="AV47341" i="1"/>
  <c r="AS47341" i="1"/>
  <c r="AM47341" i="1"/>
  <c r="AL47341" i="1"/>
  <c r="AK47341" i="1"/>
  <c r="AG47341" i="1"/>
  <c r="AF47341" i="1"/>
  <c r="AE47341" i="1"/>
  <c r="AA47341" i="1"/>
  <c r="Z47341" i="1"/>
  <c r="Y47341" i="1"/>
  <c r="U47341" i="1"/>
  <c r="T47341" i="1"/>
  <c r="S47341" i="1"/>
  <c r="M47341" i="1"/>
  <c r="L47341" i="1"/>
  <c r="K47341" i="1"/>
  <c r="I47341" i="1"/>
  <c r="H47341" i="1"/>
  <c r="AV47340" i="1"/>
  <c r="AS47340" i="1"/>
  <c r="AM47340" i="1"/>
  <c r="AG47340" i="1"/>
  <c r="AA47340" i="1"/>
  <c r="U47340" i="1"/>
  <c r="Q47340" i="1"/>
  <c r="Q47341" i="1" s="1"/>
  <c r="Q47342" i="1" s="1"/>
  <c r="Q47343" i="1" s="1"/>
  <c r="M47340" i="1"/>
  <c r="AV47339" i="1"/>
  <c r="AS47339" i="1"/>
  <c r="AM47339" i="1"/>
  <c r="AG47339" i="1"/>
  <c r="AA47339" i="1"/>
  <c r="U47339" i="1"/>
  <c r="M47339" i="1"/>
  <c r="AV47338" i="1"/>
  <c r="AS47338" i="1"/>
  <c r="AM47338" i="1"/>
  <c r="AG47338" i="1"/>
  <c r="AA47338" i="1"/>
  <c r="U47338" i="1"/>
  <c r="M47338" i="1"/>
  <c r="AZ47337" i="1"/>
  <c r="AY47337" i="1"/>
  <c r="AV47337" i="1"/>
  <c r="AS47337" i="1"/>
  <c r="AM47337" i="1"/>
  <c r="AL47337" i="1"/>
  <c r="AK47337" i="1"/>
  <c r="AG47337" i="1"/>
  <c r="AF47337" i="1"/>
  <c r="AE47337" i="1"/>
  <c r="AA47337" i="1"/>
  <c r="Z47337" i="1"/>
  <c r="Y47337" i="1"/>
  <c r="U47337" i="1"/>
  <c r="T47337" i="1"/>
  <c r="S47337" i="1"/>
  <c r="M47337" i="1"/>
  <c r="L47337" i="1"/>
  <c r="K47337" i="1"/>
  <c r="I47337" i="1"/>
  <c r="H47337" i="1"/>
  <c r="AV47336" i="1"/>
  <c r="AS47336" i="1"/>
  <c r="AM47336" i="1"/>
  <c r="AG47336" i="1"/>
  <c r="AA47336" i="1"/>
  <c r="U47336" i="1"/>
  <c r="Q47336" i="1"/>
  <c r="Q47337" i="1" s="1"/>
  <c r="Q47338" i="1" s="1"/>
  <c r="Q47339" i="1" s="1"/>
  <c r="M47336" i="1"/>
  <c r="AV47335" i="1"/>
  <c r="AS47335" i="1"/>
  <c r="AM47335" i="1"/>
  <c r="AG47335" i="1"/>
  <c r="AA47335" i="1"/>
  <c r="U47335" i="1"/>
  <c r="M47335" i="1"/>
  <c r="AV47334" i="1"/>
  <c r="AS47334" i="1"/>
  <c r="AM47334" i="1"/>
  <c r="AG47334" i="1"/>
  <c r="AA47334" i="1"/>
  <c r="U47334" i="1"/>
  <c r="M47334" i="1"/>
  <c r="AZ47333" i="1"/>
  <c r="AY47333" i="1"/>
  <c r="AV47333" i="1"/>
  <c r="AS47333" i="1"/>
  <c r="AM47333" i="1"/>
  <c r="AL47333" i="1"/>
  <c r="AK47333" i="1"/>
  <c r="AG47333" i="1"/>
  <c r="AF47333" i="1"/>
  <c r="AE47333" i="1"/>
  <c r="AA47333" i="1"/>
  <c r="Z47333" i="1"/>
  <c r="Y47333" i="1"/>
  <c r="U47333" i="1"/>
  <c r="T47333" i="1"/>
  <c r="S47333" i="1"/>
  <c r="M47333" i="1"/>
  <c r="L47333" i="1"/>
  <c r="K47333" i="1"/>
  <c r="I47333" i="1"/>
  <c r="H47333" i="1"/>
  <c r="AV47332" i="1"/>
  <c r="AS47332" i="1"/>
  <c r="AM47332" i="1"/>
  <c r="AG47332" i="1"/>
  <c r="AA47332" i="1"/>
  <c r="U47332" i="1"/>
  <c r="Q47332" i="1"/>
  <c r="Q47333" i="1" s="1"/>
  <c r="Q47334" i="1" s="1"/>
  <c r="Q47335" i="1" s="1"/>
  <c r="M47332" i="1"/>
  <c r="AV47331" i="1"/>
  <c r="AS47331" i="1"/>
  <c r="AM47331" i="1"/>
  <c r="AG47331" i="1"/>
  <c r="AA47331" i="1"/>
  <c r="U47331" i="1"/>
  <c r="M47331" i="1"/>
  <c r="AV47330" i="1"/>
  <c r="AS47330" i="1"/>
  <c r="AM47330" i="1"/>
  <c r="AG47330" i="1"/>
  <c r="AA47330" i="1"/>
  <c r="U47330" i="1"/>
  <c r="M47330" i="1"/>
  <c r="AZ47329" i="1"/>
  <c r="AY47329" i="1"/>
  <c r="AV47329" i="1"/>
  <c r="AS47329" i="1"/>
  <c r="AM47329" i="1"/>
  <c r="AL47329" i="1"/>
  <c r="AK47329" i="1"/>
  <c r="AG47329" i="1"/>
  <c r="AF47329" i="1"/>
  <c r="AE47329" i="1"/>
  <c r="AA47329" i="1"/>
  <c r="Z47329" i="1"/>
  <c r="Y47329" i="1"/>
  <c r="U47329" i="1"/>
  <c r="T47329" i="1"/>
  <c r="S47329" i="1"/>
  <c r="M47329" i="1"/>
  <c r="L47329" i="1"/>
  <c r="K47329" i="1"/>
  <c r="I47329" i="1"/>
  <c r="H47329" i="1"/>
  <c r="AV47328" i="1"/>
  <c r="AS47328" i="1"/>
  <c r="AM47328" i="1"/>
  <c r="AG47328" i="1"/>
  <c r="AA47328" i="1"/>
  <c r="U47328" i="1"/>
  <c r="Q47328" i="1"/>
  <c r="Q47329" i="1" s="1"/>
  <c r="Q47330" i="1" s="1"/>
  <c r="Q47331" i="1" s="1"/>
  <c r="M47328" i="1"/>
  <c r="AV47327" i="1"/>
  <c r="AS47327" i="1"/>
  <c r="AM47327" i="1"/>
  <c r="AG47327" i="1"/>
  <c r="AA47327" i="1"/>
  <c r="U47327" i="1"/>
  <c r="M47327" i="1"/>
  <c r="AV47326" i="1"/>
  <c r="AS47326" i="1"/>
  <c r="AM47326" i="1"/>
  <c r="AG47326" i="1"/>
  <c r="AA47326" i="1"/>
  <c r="U47326" i="1"/>
  <c r="M47326" i="1"/>
  <c r="AZ47325" i="1"/>
  <c r="AY47325" i="1"/>
  <c r="AV47325" i="1"/>
  <c r="AS47325" i="1"/>
  <c r="AM47325" i="1"/>
  <c r="AL47325" i="1"/>
  <c r="AK47325" i="1"/>
  <c r="AG47325" i="1"/>
  <c r="AF47325" i="1"/>
  <c r="AE47325" i="1"/>
  <c r="AA47325" i="1"/>
  <c r="Z47325" i="1"/>
  <c r="Y47325" i="1"/>
  <c r="U47325" i="1"/>
  <c r="T47325" i="1"/>
  <c r="S47325" i="1"/>
  <c r="M47325" i="1"/>
  <c r="L47325" i="1"/>
  <c r="K47325" i="1"/>
  <c r="I47325" i="1"/>
  <c r="H47325" i="1"/>
  <c r="AV47324" i="1"/>
  <c r="AS47324" i="1"/>
  <c r="AM47324" i="1"/>
  <c r="AG47324" i="1"/>
  <c r="AA47324" i="1"/>
  <c r="U47324" i="1"/>
  <c r="Q47324" i="1"/>
  <c r="Q47325" i="1" s="1"/>
  <c r="Q47326" i="1" s="1"/>
  <c r="Q47327" i="1" s="1"/>
  <c r="M47324" i="1"/>
  <c r="AV47323" i="1"/>
  <c r="AS47323" i="1"/>
  <c r="AM47323" i="1"/>
  <c r="AG47323" i="1"/>
  <c r="AA47323" i="1"/>
  <c r="U47323" i="1"/>
  <c r="M47323" i="1"/>
  <c r="AV47322" i="1"/>
  <c r="AS47322" i="1"/>
  <c r="AM47322" i="1"/>
  <c r="AG47322" i="1"/>
  <c r="AA47322" i="1"/>
  <c r="U47322" i="1"/>
  <c r="M47322" i="1"/>
  <c r="AZ47321" i="1"/>
  <c r="AY47321" i="1"/>
  <c r="AV47321" i="1"/>
  <c r="AS47321" i="1"/>
  <c r="AM47321" i="1"/>
  <c r="AL47321" i="1"/>
  <c r="AK47321" i="1"/>
  <c r="AG47321" i="1"/>
  <c r="AF47321" i="1"/>
  <c r="AE47321" i="1"/>
  <c r="AA47321" i="1"/>
  <c r="Z47321" i="1"/>
  <c r="Y47321" i="1"/>
  <c r="U47321" i="1"/>
  <c r="T47321" i="1"/>
  <c r="S47321" i="1"/>
  <c r="M47321" i="1"/>
  <c r="L47321" i="1"/>
  <c r="K47321" i="1"/>
  <c r="I47321" i="1"/>
  <c r="H47321" i="1"/>
  <c r="AV47320" i="1"/>
  <c r="AS47320" i="1"/>
  <c r="AM47320" i="1"/>
  <c r="AG47320" i="1"/>
  <c r="AA47320" i="1"/>
  <c r="U47320" i="1"/>
  <c r="Q47320" i="1"/>
  <c r="Q47321" i="1" s="1"/>
  <c r="Q47322" i="1" s="1"/>
  <c r="Q47323" i="1" s="1"/>
  <c r="M47320" i="1"/>
  <c r="AV47319" i="1"/>
  <c r="AS47319" i="1"/>
  <c r="AM47319" i="1"/>
  <c r="AG47319" i="1"/>
  <c r="AA47319" i="1"/>
  <c r="U47319" i="1"/>
  <c r="M47319" i="1"/>
  <c r="AV47318" i="1"/>
  <c r="AS47318" i="1"/>
  <c r="AM47318" i="1"/>
  <c r="AG47318" i="1"/>
  <c r="AA47318" i="1"/>
  <c r="U47318" i="1"/>
  <c r="M47318" i="1"/>
  <c r="AZ47317" i="1"/>
  <c r="AY47317" i="1"/>
  <c r="AV47317" i="1"/>
  <c r="AS47317" i="1"/>
  <c r="AM47317" i="1"/>
  <c r="AL47317" i="1"/>
  <c r="AK47317" i="1"/>
  <c r="AG47317" i="1"/>
  <c r="AF47317" i="1"/>
  <c r="AE47317" i="1"/>
  <c r="AA47317" i="1"/>
  <c r="Z47317" i="1"/>
  <c r="Y47317" i="1"/>
  <c r="U47317" i="1"/>
  <c r="T47317" i="1"/>
  <c r="S47317" i="1"/>
  <c r="M47317" i="1"/>
  <c r="L47317" i="1"/>
  <c r="K47317" i="1"/>
  <c r="I47317" i="1"/>
  <c r="H47317" i="1"/>
  <c r="AV47316" i="1"/>
  <c r="AS47316" i="1"/>
  <c r="AM47316" i="1"/>
  <c r="AG47316" i="1"/>
  <c r="AA47316" i="1"/>
  <c r="U47316" i="1"/>
  <c r="Q47316" i="1"/>
  <c r="Q47317" i="1" s="1"/>
  <c r="Q47318" i="1" s="1"/>
  <c r="Q47319" i="1" s="1"/>
  <c r="M47316" i="1"/>
  <c r="AV47315" i="1"/>
  <c r="AS47315" i="1"/>
  <c r="AM47315" i="1"/>
  <c r="AG47315" i="1"/>
  <c r="AA47315" i="1"/>
  <c r="U47315" i="1"/>
  <c r="M47315" i="1"/>
  <c r="AV47314" i="1"/>
  <c r="AS47314" i="1"/>
  <c r="AM47314" i="1"/>
  <c r="AG47314" i="1"/>
  <c r="AA47314" i="1"/>
  <c r="U47314" i="1"/>
  <c r="M47314" i="1"/>
  <c r="AZ47313" i="1"/>
  <c r="AY47313" i="1"/>
  <c r="AV47313" i="1"/>
  <c r="AS47313" i="1"/>
  <c r="AM47313" i="1"/>
  <c r="AL47313" i="1"/>
  <c r="AK47313" i="1"/>
  <c r="AG47313" i="1"/>
  <c r="AF47313" i="1"/>
  <c r="AE47313" i="1"/>
  <c r="AA47313" i="1"/>
  <c r="Z47313" i="1"/>
  <c r="Y47313" i="1"/>
  <c r="U47313" i="1"/>
  <c r="T47313" i="1"/>
  <c r="S47313" i="1"/>
  <c r="M47313" i="1"/>
  <c r="L47313" i="1"/>
  <c r="K47313" i="1"/>
  <c r="I47313" i="1"/>
  <c r="H47313" i="1"/>
  <c r="AV47312" i="1"/>
  <c r="AS47312" i="1"/>
  <c r="AM47312" i="1"/>
  <c r="AG47312" i="1"/>
  <c r="AA47312" i="1"/>
  <c r="U47312" i="1"/>
  <c r="Q47312" i="1"/>
  <c r="Q47313" i="1" s="1"/>
  <c r="Q47314" i="1" s="1"/>
  <c r="Q47315" i="1" s="1"/>
  <c r="M47312" i="1"/>
  <c r="AV47311" i="1"/>
  <c r="AS47311" i="1"/>
  <c r="AM47311" i="1"/>
  <c r="AG47311" i="1"/>
  <c r="AA47311" i="1"/>
  <c r="U47311" i="1"/>
  <c r="M47311" i="1"/>
  <c r="AV47310" i="1"/>
  <c r="AS47310" i="1"/>
  <c r="AM47310" i="1"/>
  <c r="AG47310" i="1"/>
  <c r="AA47310" i="1"/>
  <c r="U47310" i="1"/>
  <c r="M47310" i="1"/>
  <c r="AZ47309" i="1"/>
  <c r="AY47309" i="1"/>
  <c r="AV47309" i="1"/>
  <c r="AS47309" i="1"/>
  <c r="AM47309" i="1"/>
  <c r="AL47309" i="1"/>
  <c r="AK47309" i="1"/>
  <c r="AG47309" i="1"/>
  <c r="AF47309" i="1"/>
  <c r="AE47309" i="1"/>
  <c r="AA47309" i="1"/>
  <c r="Z47309" i="1"/>
  <c r="Y47309" i="1"/>
  <c r="U47309" i="1"/>
  <c r="T47309" i="1"/>
  <c r="S47309" i="1"/>
  <c r="M47309" i="1"/>
  <c r="L47309" i="1"/>
  <c r="K47309" i="1"/>
  <c r="I47309" i="1"/>
  <c r="H47309" i="1"/>
  <c r="AV47308" i="1"/>
  <c r="AS47308" i="1"/>
  <c r="AM47308" i="1"/>
  <c r="AG47308" i="1"/>
  <c r="AA47308" i="1"/>
  <c r="U47308" i="1"/>
  <c r="Q47308" i="1"/>
  <c r="Q47309" i="1" s="1"/>
  <c r="Q47310" i="1" s="1"/>
  <c r="Q47311" i="1" s="1"/>
  <c r="M47308" i="1"/>
  <c r="AV47307" i="1"/>
  <c r="AS47307" i="1"/>
  <c r="AM47307" i="1"/>
  <c r="AG47307" i="1"/>
  <c r="AA47307" i="1"/>
  <c r="U47307" i="1"/>
  <c r="M47307" i="1"/>
  <c r="AV47306" i="1"/>
  <c r="AS47306" i="1"/>
  <c r="AM47306" i="1"/>
  <c r="AG47306" i="1"/>
  <c r="AA47306" i="1"/>
  <c r="U47306" i="1"/>
  <c r="M47306" i="1"/>
  <c r="AZ47305" i="1"/>
  <c r="AY47305" i="1"/>
  <c r="AV47305" i="1"/>
  <c r="AS47305" i="1"/>
  <c r="AM47305" i="1"/>
  <c r="AL47305" i="1"/>
  <c r="AK47305" i="1"/>
  <c r="AG47305" i="1"/>
  <c r="AF47305" i="1"/>
  <c r="AE47305" i="1"/>
  <c r="AA47305" i="1"/>
  <c r="Z47305" i="1"/>
  <c r="Y47305" i="1"/>
  <c r="U47305" i="1"/>
  <c r="T47305" i="1"/>
  <c r="S47305" i="1"/>
  <c r="M47305" i="1"/>
  <c r="L47305" i="1"/>
  <c r="K47305" i="1"/>
  <c r="I47305" i="1"/>
  <c r="H47305" i="1"/>
  <c r="AV47304" i="1"/>
  <c r="AS47304" i="1"/>
  <c r="AM47304" i="1"/>
  <c r="AG47304" i="1"/>
  <c r="AA47304" i="1"/>
  <c r="U47304" i="1"/>
  <c r="Q47304" i="1"/>
  <c r="Q47305" i="1" s="1"/>
  <c r="Q47306" i="1" s="1"/>
  <c r="Q47307" i="1" s="1"/>
  <c r="M47304" i="1"/>
  <c r="AV47303" i="1"/>
  <c r="AS47303" i="1"/>
  <c r="AM47303" i="1"/>
  <c r="AG47303" i="1"/>
  <c r="AA47303" i="1"/>
  <c r="U47303" i="1"/>
  <c r="M47303" i="1"/>
  <c r="AV47302" i="1"/>
  <c r="AS47302" i="1"/>
  <c r="AM47302" i="1"/>
  <c r="AG47302" i="1"/>
  <c r="AA47302" i="1"/>
  <c r="U47302" i="1"/>
  <c r="M47302" i="1"/>
  <c r="AZ47301" i="1"/>
  <c r="AY47301" i="1"/>
  <c r="AV47301" i="1"/>
  <c r="AS47301" i="1"/>
  <c r="AM47301" i="1"/>
  <c r="AL47301" i="1"/>
  <c r="AK47301" i="1"/>
  <c r="AG47301" i="1"/>
  <c r="AF47301" i="1"/>
  <c r="AE47301" i="1"/>
  <c r="AA47301" i="1"/>
  <c r="Z47301" i="1"/>
  <c r="Y47301" i="1"/>
  <c r="U47301" i="1"/>
  <c r="T47301" i="1"/>
  <c r="S47301" i="1"/>
  <c r="M47301" i="1"/>
  <c r="L47301" i="1"/>
  <c r="K47301" i="1"/>
  <c r="I47301" i="1"/>
  <c r="H47301" i="1"/>
  <c r="AV47300" i="1"/>
  <c r="AS47300" i="1"/>
  <c r="AM47300" i="1"/>
  <c r="AG47300" i="1"/>
  <c r="AA47300" i="1"/>
  <c r="U47300" i="1"/>
  <c r="Q47300" i="1"/>
  <c r="Q47301" i="1" s="1"/>
  <c r="Q47302" i="1" s="1"/>
  <c r="Q47303" i="1" s="1"/>
  <c r="M47300" i="1"/>
  <c r="AV47299" i="1"/>
  <c r="AS47299" i="1"/>
  <c r="AM47299" i="1"/>
  <c r="AG47299" i="1"/>
  <c r="AA47299" i="1"/>
  <c r="U47299" i="1"/>
  <c r="M47299" i="1"/>
  <c r="AV47298" i="1"/>
  <c r="AS47298" i="1"/>
  <c r="AM47298" i="1"/>
  <c r="AG47298" i="1"/>
  <c r="AA47298" i="1"/>
  <c r="U47298" i="1"/>
  <c r="M47298" i="1"/>
  <c r="AZ47297" i="1"/>
  <c r="AY47297" i="1"/>
  <c r="AV47297" i="1"/>
  <c r="AS47297" i="1"/>
  <c r="AM47297" i="1"/>
  <c r="AL47297" i="1"/>
  <c r="AK47297" i="1"/>
  <c r="AG47297" i="1"/>
  <c r="AF47297" i="1"/>
  <c r="AE47297" i="1"/>
  <c r="AA47297" i="1"/>
  <c r="Z47297" i="1"/>
  <c r="Y47297" i="1"/>
  <c r="U47297" i="1"/>
  <c r="T47297" i="1"/>
  <c r="S47297" i="1"/>
  <c r="M47297" i="1"/>
  <c r="L47297" i="1"/>
  <c r="K47297" i="1"/>
  <c r="I47297" i="1"/>
  <c r="H47297" i="1"/>
  <c r="AV47296" i="1"/>
  <c r="AS47296" i="1"/>
  <c r="AM47296" i="1"/>
  <c r="AG47296" i="1"/>
  <c r="AA47296" i="1"/>
  <c r="U47296" i="1"/>
  <c r="Q47296" i="1"/>
  <c r="Q47297" i="1" s="1"/>
  <c r="Q47298" i="1" s="1"/>
  <c r="Q47299" i="1" s="1"/>
  <c r="M47296" i="1"/>
  <c r="AV47295" i="1"/>
  <c r="AS47295" i="1"/>
  <c r="AM47295" i="1"/>
  <c r="AG47295" i="1"/>
  <c r="AA47295" i="1"/>
  <c r="U47295" i="1"/>
  <c r="M47295" i="1"/>
  <c r="AV47294" i="1"/>
  <c r="AS47294" i="1"/>
  <c r="AM47294" i="1"/>
  <c r="AG47294" i="1"/>
  <c r="AA47294" i="1"/>
  <c r="U47294" i="1"/>
  <c r="M47294" i="1"/>
  <c r="AZ47293" i="1"/>
  <c r="AY47293" i="1"/>
  <c r="AV47293" i="1"/>
  <c r="AS47293" i="1"/>
  <c r="AM47293" i="1"/>
  <c r="AL47293" i="1"/>
  <c r="AK47293" i="1"/>
  <c r="AG47293" i="1"/>
  <c r="AF47293" i="1"/>
  <c r="AE47293" i="1"/>
  <c r="AA47293" i="1"/>
  <c r="Z47293" i="1"/>
  <c r="Y47293" i="1"/>
  <c r="U47293" i="1"/>
  <c r="T47293" i="1"/>
  <c r="S47293" i="1"/>
  <c r="M47293" i="1"/>
  <c r="L47293" i="1"/>
  <c r="K47293" i="1"/>
  <c r="I47293" i="1"/>
  <c r="H47293" i="1"/>
  <c r="AV47292" i="1"/>
  <c r="AS47292" i="1"/>
  <c r="AM47292" i="1"/>
  <c r="AG47292" i="1"/>
  <c r="AA47292" i="1"/>
  <c r="U47292" i="1"/>
  <c r="Q47292" i="1"/>
  <c r="Q47293" i="1" s="1"/>
  <c r="Q47294" i="1" s="1"/>
  <c r="Q47295" i="1" s="1"/>
  <c r="M47292" i="1"/>
  <c r="AV47291" i="1"/>
  <c r="AS47291" i="1"/>
  <c r="AM47291" i="1"/>
  <c r="AG47291" i="1"/>
  <c r="AA47291" i="1"/>
  <c r="U47291" i="1"/>
  <c r="M47291" i="1"/>
  <c r="AV47290" i="1"/>
  <c r="AS47290" i="1"/>
  <c r="AM47290" i="1"/>
  <c r="AG47290" i="1"/>
  <c r="AA47290" i="1"/>
  <c r="U47290" i="1"/>
  <c r="M47290" i="1"/>
  <c r="AZ47289" i="1"/>
  <c r="AY47289" i="1"/>
  <c r="AV47289" i="1"/>
  <c r="AS47289" i="1"/>
  <c r="AM47289" i="1"/>
  <c r="AL47289" i="1"/>
  <c r="AK47289" i="1"/>
  <c r="AG47289" i="1"/>
  <c r="AF47289" i="1"/>
  <c r="AE47289" i="1"/>
  <c r="AA47289" i="1"/>
  <c r="Z47289" i="1"/>
  <c r="Y47289" i="1"/>
  <c r="U47289" i="1"/>
  <c r="T47289" i="1"/>
  <c r="S47289" i="1"/>
  <c r="M47289" i="1"/>
  <c r="L47289" i="1"/>
  <c r="K47289" i="1"/>
  <c r="I47289" i="1"/>
  <c r="H47289" i="1"/>
  <c r="AV47288" i="1"/>
  <c r="AS47288" i="1"/>
  <c r="AM47288" i="1"/>
  <c r="AG47288" i="1"/>
  <c r="AA47288" i="1"/>
  <c r="U47288" i="1"/>
  <c r="Q47288" i="1"/>
  <c r="Q47289" i="1" s="1"/>
  <c r="Q47290" i="1" s="1"/>
  <c r="Q47291" i="1" s="1"/>
  <c r="M47288" i="1"/>
  <c r="AV47287" i="1"/>
  <c r="AS47287" i="1"/>
  <c r="AM47287" i="1"/>
  <c r="AG47287" i="1"/>
  <c r="AA47287" i="1"/>
  <c r="U47287" i="1"/>
  <c r="M47287" i="1"/>
  <c r="AV47286" i="1"/>
  <c r="AS47286" i="1"/>
  <c r="AM47286" i="1"/>
  <c r="AG47286" i="1"/>
  <c r="AA47286" i="1"/>
  <c r="U47286" i="1"/>
  <c r="M47286" i="1"/>
  <c r="AZ47285" i="1"/>
  <c r="AY47285" i="1"/>
  <c r="AV47285" i="1"/>
  <c r="AS47285" i="1"/>
  <c r="AM47285" i="1"/>
  <c r="AL47285" i="1"/>
  <c r="AK47285" i="1"/>
  <c r="AG47285" i="1"/>
  <c r="AF47285" i="1"/>
  <c r="AE47285" i="1"/>
  <c r="AA47285" i="1"/>
  <c r="Z47285" i="1"/>
  <c r="Y47285" i="1"/>
  <c r="U47285" i="1"/>
  <c r="T47285" i="1"/>
  <c r="S47285" i="1"/>
  <c r="M47285" i="1"/>
  <c r="L47285" i="1"/>
  <c r="K47285" i="1"/>
  <c r="I47285" i="1"/>
  <c r="H47285" i="1"/>
  <c r="AV47284" i="1"/>
  <c r="AS47284" i="1"/>
  <c r="AM47284" i="1"/>
  <c r="AG47284" i="1"/>
  <c r="AA47284" i="1"/>
  <c r="U47284" i="1"/>
  <c r="Q47284" i="1"/>
  <c r="Q47285" i="1" s="1"/>
  <c r="Q47286" i="1" s="1"/>
  <c r="Q47287" i="1" s="1"/>
  <c r="M47284" i="1"/>
  <c r="AV47283" i="1"/>
  <c r="AS47283" i="1"/>
  <c r="AM47283" i="1"/>
  <c r="AG47283" i="1"/>
  <c r="AA47283" i="1"/>
  <c r="U47283" i="1"/>
  <c r="M47283" i="1"/>
  <c r="AV47282" i="1"/>
  <c r="AS47282" i="1"/>
  <c r="AM47282" i="1"/>
  <c r="AG47282" i="1"/>
  <c r="AA47282" i="1"/>
  <c r="U47282" i="1"/>
  <c r="M47282" i="1"/>
  <c r="AZ47281" i="1"/>
  <c r="AY47281" i="1"/>
  <c r="AV47281" i="1"/>
  <c r="AS47281" i="1"/>
  <c r="AM47281" i="1"/>
  <c r="AL47281" i="1"/>
  <c r="AK47281" i="1"/>
  <c r="AG47281" i="1"/>
  <c r="AF47281" i="1"/>
  <c r="AE47281" i="1"/>
  <c r="AA47281" i="1"/>
  <c r="Z47281" i="1"/>
  <c r="Y47281" i="1"/>
  <c r="U47281" i="1"/>
  <c r="T47281" i="1"/>
  <c r="S47281" i="1"/>
  <c r="M47281" i="1"/>
  <c r="L47281" i="1"/>
  <c r="K47281" i="1"/>
  <c r="I47281" i="1"/>
  <c r="H47281" i="1"/>
  <c r="AV47280" i="1"/>
  <c r="AS47280" i="1"/>
  <c r="AM47280" i="1"/>
  <c r="AG47280" i="1"/>
  <c r="AA47280" i="1"/>
  <c r="U47280" i="1"/>
  <c r="Q47280" i="1"/>
  <c r="Q47281" i="1" s="1"/>
  <c r="Q47282" i="1" s="1"/>
  <c r="Q47283" i="1" s="1"/>
  <c r="M47280" i="1"/>
  <c r="AV47279" i="1"/>
  <c r="AS47279" i="1"/>
  <c r="AM47279" i="1"/>
  <c r="AG47279" i="1"/>
  <c r="AA47279" i="1"/>
  <c r="U47279" i="1"/>
  <c r="M47279" i="1"/>
  <c r="AV47278" i="1"/>
  <c r="AS47278" i="1"/>
  <c r="AM47278" i="1"/>
  <c r="AG47278" i="1"/>
  <c r="AA47278" i="1"/>
  <c r="U47278" i="1"/>
  <c r="M47278" i="1"/>
  <c r="AZ47277" i="1"/>
  <c r="AY47277" i="1"/>
  <c r="AV47277" i="1"/>
  <c r="AS47277" i="1"/>
  <c r="AM47277" i="1"/>
  <c r="AL47277" i="1"/>
  <c r="AK47277" i="1"/>
  <c r="AG47277" i="1"/>
  <c r="AF47277" i="1"/>
  <c r="AE47277" i="1"/>
  <c r="AA47277" i="1"/>
  <c r="Z47277" i="1"/>
  <c r="Y47277" i="1"/>
  <c r="U47277" i="1"/>
  <c r="T47277" i="1"/>
  <c r="S47277" i="1"/>
  <c r="M47277" i="1"/>
  <c r="L47277" i="1"/>
  <c r="K47277" i="1"/>
  <c r="I47277" i="1"/>
  <c r="H47277" i="1"/>
  <c r="AV47276" i="1"/>
  <c r="AS47276" i="1"/>
  <c r="AM47276" i="1"/>
  <c r="AG47276" i="1"/>
  <c r="AA47276" i="1"/>
  <c r="U47276" i="1"/>
  <c r="Q47276" i="1"/>
  <c r="Q47277" i="1" s="1"/>
  <c r="Q47278" i="1" s="1"/>
  <c r="Q47279" i="1" s="1"/>
  <c r="M47276" i="1"/>
  <c r="AV47275" i="1"/>
  <c r="AS47275" i="1"/>
  <c r="AM47275" i="1"/>
  <c r="AG47275" i="1"/>
  <c r="AA47275" i="1"/>
  <c r="U47275" i="1"/>
  <c r="M47275" i="1"/>
  <c r="AV47274" i="1"/>
  <c r="AS47274" i="1"/>
  <c r="AM47274" i="1"/>
  <c r="AG47274" i="1"/>
  <c r="AA47274" i="1"/>
  <c r="U47274" i="1"/>
  <c r="M47274" i="1"/>
  <c r="AZ47273" i="1"/>
  <c r="AY47273" i="1"/>
  <c r="AV47273" i="1"/>
  <c r="AS47273" i="1"/>
  <c r="AM47273" i="1"/>
  <c r="AL47273" i="1"/>
  <c r="AK47273" i="1"/>
  <c r="AG47273" i="1"/>
  <c r="AF47273" i="1"/>
  <c r="AE47273" i="1"/>
  <c r="AA47273" i="1"/>
  <c r="Z47273" i="1"/>
  <c r="Y47273" i="1"/>
  <c r="U47273" i="1"/>
  <c r="T47273" i="1"/>
  <c r="S47273" i="1"/>
  <c r="M47273" i="1"/>
  <c r="L47273" i="1"/>
  <c r="K47273" i="1"/>
  <c r="I47273" i="1"/>
  <c r="H47273" i="1"/>
  <c r="AV47272" i="1"/>
  <c r="AS47272" i="1"/>
  <c r="AM47272" i="1"/>
  <c r="AG47272" i="1"/>
  <c r="AA47272" i="1"/>
  <c r="U47272" i="1"/>
  <c r="Q47272" i="1"/>
  <c r="Q47273" i="1" s="1"/>
  <c r="Q47274" i="1" s="1"/>
  <c r="Q47275" i="1" s="1"/>
  <c r="M47272" i="1"/>
  <c r="AV47271" i="1"/>
  <c r="AS47271" i="1"/>
  <c r="AM47271" i="1"/>
  <c r="AG47271" i="1"/>
  <c r="AA47271" i="1"/>
  <c r="U47271" i="1"/>
  <c r="M47271" i="1"/>
  <c r="AV47270" i="1"/>
  <c r="AS47270" i="1"/>
  <c r="AM47270" i="1"/>
  <c r="AG47270" i="1"/>
  <c r="AA47270" i="1"/>
  <c r="U47270" i="1"/>
  <c r="M47270" i="1"/>
  <c r="AZ47269" i="1"/>
  <c r="AY47269" i="1"/>
  <c r="AV47269" i="1"/>
  <c r="AS47269" i="1"/>
  <c r="AM47269" i="1"/>
  <c r="AL47269" i="1"/>
  <c r="AK47269" i="1"/>
  <c r="AG47269" i="1"/>
  <c r="AF47269" i="1"/>
  <c r="AE47269" i="1"/>
  <c r="AA47269" i="1"/>
  <c r="Z47269" i="1"/>
  <c r="Y47269" i="1"/>
  <c r="U47269" i="1"/>
  <c r="T47269" i="1"/>
  <c r="S47269" i="1"/>
  <c r="M47269" i="1"/>
  <c r="L47269" i="1"/>
  <c r="K47269" i="1"/>
  <c r="I47269" i="1"/>
  <c r="H47269" i="1"/>
  <c r="AV47268" i="1"/>
  <c r="AS47268" i="1"/>
  <c r="AM47268" i="1"/>
  <c r="AG47268" i="1"/>
  <c r="AA47268" i="1"/>
  <c r="U47268" i="1"/>
  <c r="Q47268" i="1"/>
  <c r="Q47269" i="1" s="1"/>
  <c r="Q47270" i="1" s="1"/>
  <c r="Q47271" i="1" s="1"/>
  <c r="M47268" i="1"/>
  <c r="AV47267" i="1"/>
  <c r="AS47267" i="1"/>
  <c r="AM47267" i="1"/>
  <c r="AG47267" i="1"/>
  <c r="AA47267" i="1"/>
  <c r="U47267" i="1"/>
  <c r="M47267" i="1"/>
  <c r="AV47266" i="1"/>
  <c r="AS47266" i="1"/>
  <c r="AM47266" i="1"/>
  <c r="AG47266" i="1"/>
  <c r="AA47266" i="1"/>
  <c r="U47266" i="1"/>
  <c r="M47266" i="1"/>
  <c r="AZ47265" i="1"/>
  <c r="AY47265" i="1"/>
  <c r="AV47265" i="1"/>
  <c r="AS47265" i="1"/>
  <c r="AM47265" i="1"/>
  <c r="AL47265" i="1"/>
  <c r="AK47265" i="1"/>
  <c r="AG47265" i="1"/>
  <c r="AF47265" i="1"/>
  <c r="AE47265" i="1"/>
  <c r="AA47265" i="1"/>
  <c r="Z47265" i="1"/>
  <c r="Y47265" i="1"/>
  <c r="U47265" i="1"/>
  <c r="T47265" i="1"/>
  <c r="S47265" i="1"/>
  <c r="M47265" i="1"/>
  <c r="L47265" i="1"/>
  <c r="K47265" i="1"/>
  <c r="I47265" i="1"/>
  <c r="H47265" i="1"/>
  <c r="AV47264" i="1"/>
  <c r="AS47264" i="1"/>
  <c r="AM47264" i="1"/>
  <c r="AG47264" i="1"/>
  <c r="AA47264" i="1"/>
  <c r="U47264" i="1"/>
  <c r="Q47264" i="1"/>
  <c r="Q47265" i="1" s="1"/>
  <c r="Q47266" i="1" s="1"/>
  <c r="Q47267" i="1" s="1"/>
  <c r="M47264" i="1"/>
  <c r="AV47263" i="1"/>
  <c r="AS47263" i="1"/>
  <c r="AM47263" i="1"/>
  <c r="AG47263" i="1"/>
  <c r="AA47263" i="1"/>
  <c r="U47263" i="1"/>
  <c r="M47263" i="1"/>
  <c r="AV47262" i="1"/>
  <c r="AS47262" i="1"/>
  <c r="AM47262" i="1"/>
  <c r="AG47262" i="1"/>
  <c r="AA47262" i="1"/>
  <c r="U47262" i="1"/>
  <c r="M47262" i="1"/>
  <c r="AZ47261" i="1"/>
  <c r="AY47261" i="1"/>
  <c r="AV47261" i="1"/>
  <c r="AS47261" i="1"/>
  <c r="AM47261" i="1"/>
  <c r="AL47261" i="1"/>
  <c r="AK47261" i="1"/>
  <c r="AG47261" i="1"/>
  <c r="AF47261" i="1"/>
  <c r="AE47261" i="1"/>
  <c r="AA47261" i="1"/>
  <c r="Z47261" i="1"/>
  <c r="Y47261" i="1"/>
  <c r="U47261" i="1"/>
  <c r="T47261" i="1"/>
  <c r="S47261" i="1"/>
  <c r="M47261" i="1"/>
  <c r="L47261" i="1"/>
  <c r="K47261" i="1"/>
  <c r="I47261" i="1"/>
  <c r="H47261" i="1"/>
  <c r="AV47260" i="1"/>
  <c r="AS47260" i="1"/>
  <c r="AM47260" i="1"/>
  <c r="AG47260" i="1"/>
  <c r="AA47260" i="1"/>
  <c r="U47260" i="1"/>
  <c r="Q47260" i="1"/>
  <c r="Q47261" i="1" s="1"/>
  <c r="Q47262" i="1" s="1"/>
  <c r="Q47263" i="1" s="1"/>
  <c r="M47260" i="1"/>
  <c r="AV47259" i="1"/>
  <c r="AS47259" i="1"/>
  <c r="AM47259" i="1"/>
  <c r="AG47259" i="1"/>
  <c r="AA47259" i="1"/>
  <c r="U47259" i="1"/>
  <c r="M47259" i="1"/>
  <c r="AV47258" i="1"/>
  <c r="AS47258" i="1"/>
  <c r="AM47258" i="1"/>
  <c r="AG47258" i="1"/>
  <c r="AA47258" i="1"/>
  <c r="U47258" i="1"/>
  <c r="M47258" i="1"/>
  <c r="AZ47257" i="1"/>
  <c r="AY47257" i="1"/>
  <c r="AV47257" i="1"/>
  <c r="AS47257" i="1"/>
  <c r="AM47257" i="1"/>
  <c r="AL47257" i="1"/>
  <c r="AK47257" i="1"/>
  <c r="AG47257" i="1"/>
  <c r="AF47257" i="1"/>
  <c r="AE47257" i="1"/>
  <c r="AA47257" i="1"/>
  <c r="Z47257" i="1"/>
  <c r="Y47257" i="1"/>
  <c r="U47257" i="1"/>
  <c r="T47257" i="1"/>
  <c r="S47257" i="1"/>
  <c r="M47257" i="1"/>
  <c r="L47257" i="1"/>
  <c r="K47257" i="1"/>
  <c r="I47257" i="1"/>
  <c r="H47257" i="1"/>
  <c r="AV47256" i="1"/>
  <c r="AS47256" i="1"/>
  <c r="AM47256" i="1"/>
  <c r="AG47256" i="1"/>
  <c r="AA47256" i="1"/>
  <c r="U47256" i="1"/>
  <c r="Q47256" i="1"/>
  <c r="Q47257" i="1" s="1"/>
  <c r="Q47258" i="1" s="1"/>
  <c r="Q47259" i="1" s="1"/>
  <c r="M47256" i="1"/>
  <c r="AV47255" i="1"/>
  <c r="AS47255" i="1"/>
  <c r="AM47255" i="1"/>
  <c r="AG47255" i="1"/>
  <c r="AA47255" i="1"/>
  <c r="U47255" i="1"/>
  <c r="M47255" i="1"/>
  <c r="AV47254" i="1"/>
  <c r="AS47254" i="1"/>
  <c r="AM47254" i="1"/>
  <c r="AG47254" i="1"/>
  <c r="AA47254" i="1"/>
  <c r="U47254" i="1"/>
  <c r="M47254" i="1"/>
  <c r="AZ47253" i="1"/>
  <c r="AY47253" i="1"/>
  <c r="AV47253" i="1"/>
  <c r="AS47253" i="1"/>
  <c r="AM47253" i="1"/>
  <c r="AL47253" i="1"/>
  <c r="AK47253" i="1"/>
  <c r="AG47253" i="1"/>
  <c r="AF47253" i="1"/>
  <c r="AE47253" i="1"/>
  <c r="AA47253" i="1"/>
  <c r="Z47253" i="1"/>
  <c r="Y47253" i="1"/>
  <c r="U47253" i="1"/>
  <c r="T47253" i="1"/>
  <c r="S47253" i="1"/>
  <c r="M47253" i="1"/>
  <c r="L47253" i="1"/>
  <c r="K47253" i="1"/>
  <c r="I47253" i="1"/>
  <c r="H47253" i="1"/>
  <c r="AV47252" i="1"/>
  <c r="AS47252" i="1"/>
  <c r="AM47252" i="1"/>
  <c r="AG47252" i="1"/>
  <c r="AA47252" i="1"/>
  <c r="U47252" i="1"/>
  <c r="Q47252" i="1"/>
  <c r="Q47253" i="1" s="1"/>
  <c r="Q47254" i="1" s="1"/>
  <c r="Q47255" i="1" s="1"/>
  <c r="M47252" i="1"/>
  <c r="AV47251" i="1"/>
  <c r="AS47251" i="1"/>
  <c r="AM47251" i="1"/>
  <c r="AG47251" i="1"/>
  <c r="AA47251" i="1"/>
  <c r="U47251" i="1"/>
  <c r="M47251" i="1"/>
  <c r="AV47250" i="1"/>
  <c r="AS47250" i="1"/>
  <c r="AM47250" i="1"/>
  <c r="AG47250" i="1"/>
  <c r="AA47250" i="1"/>
  <c r="U47250" i="1"/>
  <c r="M47250" i="1"/>
  <c r="AZ47249" i="1"/>
  <c r="AY47249" i="1"/>
  <c r="AV47249" i="1"/>
  <c r="AS47249" i="1"/>
  <c r="AM47249" i="1"/>
  <c r="AL47249" i="1"/>
  <c r="AK47249" i="1"/>
  <c r="AG47249" i="1"/>
  <c r="AF47249" i="1"/>
  <c r="AE47249" i="1"/>
  <c r="AA47249" i="1"/>
  <c r="Z47249" i="1"/>
  <c r="Y47249" i="1"/>
  <c r="U47249" i="1"/>
  <c r="T47249" i="1"/>
  <c r="S47249" i="1"/>
  <c r="M47249" i="1"/>
  <c r="L47249" i="1"/>
  <c r="K47249" i="1"/>
  <c r="I47249" i="1"/>
  <c r="H47249" i="1"/>
  <c r="AV47248" i="1"/>
  <c r="AS47248" i="1"/>
  <c r="AM47248" i="1"/>
  <c r="AG47248" i="1"/>
  <c r="AA47248" i="1"/>
  <c r="U47248" i="1"/>
  <c r="Q47248" i="1"/>
  <c r="Q47249" i="1" s="1"/>
  <c r="Q47250" i="1" s="1"/>
  <c r="Q47251" i="1" s="1"/>
  <c r="M47248" i="1"/>
  <c r="AV47247" i="1"/>
  <c r="AS47247" i="1"/>
  <c r="AM47247" i="1"/>
  <c r="AG47247" i="1"/>
  <c r="AA47247" i="1"/>
  <c r="U47247" i="1"/>
  <c r="M47247" i="1"/>
  <c r="AV47246" i="1"/>
  <c r="AS47246" i="1"/>
  <c r="AM47246" i="1"/>
  <c r="AG47246" i="1"/>
  <c r="AA47246" i="1"/>
  <c r="U47246" i="1"/>
  <c r="M47246" i="1"/>
  <c r="AZ47245" i="1"/>
  <c r="AY47245" i="1"/>
  <c r="AV47245" i="1"/>
  <c r="AS47245" i="1"/>
  <c r="AM47245" i="1"/>
  <c r="AL47245" i="1"/>
  <c r="AK47245" i="1"/>
  <c r="AG47245" i="1"/>
  <c r="AF47245" i="1"/>
  <c r="AE47245" i="1"/>
  <c r="AA47245" i="1"/>
  <c r="Z47245" i="1"/>
  <c r="Y47245" i="1"/>
  <c r="U47245" i="1"/>
  <c r="T47245" i="1"/>
  <c r="S47245" i="1"/>
  <c r="M47245" i="1"/>
  <c r="L47245" i="1"/>
  <c r="K47245" i="1"/>
  <c r="I47245" i="1"/>
  <c r="H47245" i="1"/>
  <c r="AV47244" i="1"/>
  <c r="AS47244" i="1"/>
  <c r="AM47244" i="1"/>
  <c r="AG47244" i="1"/>
  <c r="AA47244" i="1"/>
  <c r="U47244" i="1"/>
  <c r="Q47244" i="1"/>
  <c r="Q47245" i="1" s="1"/>
  <c r="Q47246" i="1" s="1"/>
  <c r="Q47247" i="1" s="1"/>
  <c r="M47244" i="1"/>
  <c r="AV47243" i="1"/>
  <c r="AS47243" i="1"/>
  <c r="AM47243" i="1"/>
  <c r="AG47243" i="1"/>
  <c r="AA47243" i="1"/>
  <c r="U47243" i="1"/>
  <c r="M47243" i="1"/>
  <c r="AV47242" i="1"/>
  <c r="AS47242" i="1"/>
  <c r="AM47242" i="1"/>
  <c r="AG47242" i="1"/>
  <c r="AA47242" i="1"/>
  <c r="U47242" i="1"/>
  <c r="M47242" i="1"/>
  <c r="AZ47241" i="1"/>
  <c r="AY47241" i="1"/>
  <c r="AV47241" i="1"/>
  <c r="AS47241" i="1"/>
  <c r="AM47241" i="1"/>
  <c r="AL47241" i="1"/>
  <c r="AK47241" i="1"/>
  <c r="AG47241" i="1"/>
  <c r="AF47241" i="1"/>
  <c r="AE47241" i="1"/>
  <c r="AA47241" i="1"/>
  <c r="Z47241" i="1"/>
  <c r="Y47241" i="1"/>
  <c r="U47241" i="1"/>
  <c r="T47241" i="1"/>
  <c r="S47241" i="1"/>
  <c r="M47241" i="1"/>
  <c r="L47241" i="1"/>
  <c r="K47241" i="1"/>
  <c r="I47241" i="1"/>
  <c r="H47241" i="1"/>
  <c r="AV47240" i="1"/>
  <c r="AS47240" i="1"/>
  <c r="AM47240" i="1"/>
  <c r="AG47240" i="1"/>
  <c r="AA47240" i="1"/>
  <c r="U47240" i="1"/>
  <c r="Q47240" i="1"/>
  <c r="Q47241" i="1" s="1"/>
  <c r="Q47242" i="1" s="1"/>
  <c r="Q47243" i="1" s="1"/>
  <c r="M47240" i="1"/>
  <c r="AV47239" i="1"/>
  <c r="AS47239" i="1"/>
  <c r="AM47239" i="1"/>
  <c r="AG47239" i="1"/>
  <c r="AA47239" i="1"/>
  <c r="U47239" i="1"/>
  <c r="M47239" i="1"/>
  <c r="AV47238" i="1"/>
  <c r="AS47238" i="1"/>
  <c r="AM47238" i="1"/>
  <c r="AG47238" i="1"/>
  <c r="AA47238" i="1"/>
  <c r="U47238" i="1"/>
  <c r="M47238" i="1"/>
  <c r="AZ47237" i="1"/>
  <c r="AY47237" i="1"/>
  <c r="AV47237" i="1"/>
  <c r="AS47237" i="1"/>
  <c r="AM47237" i="1"/>
  <c r="AL47237" i="1"/>
  <c r="AK47237" i="1"/>
  <c r="AG47237" i="1"/>
  <c r="AF47237" i="1"/>
  <c r="AE47237" i="1"/>
  <c r="AA47237" i="1"/>
  <c r="Z47237" i="1"/>
  <c r="Y47237" i="1"/>
  <c r="U47237" i="1"/>
  <c r="T47237" i="1"/>
  <c r="S47237" i="1"/>
  <c r="M47237" i="1"/>
  <c r="L47237" i="1"/>
  <c r="K47237" i="1"/>
  <c r="I47237" i="1"/>
  <c r="H47237" i="1"/>
  <c r="AV47236" i="1"/>
  <c r="AS47236" i="1"/>
  <c r="AM47236" i="1"/>
  <c r="AG47236" i="1"/>
  <c r="AA47236" i="1"/>
  <c r="U47236" i="1"/>
  <c r="Q47236" i="1"/>
  <c r="Q47237" i="1" s="1"/>
  <c r="Q47238" i="1" s="1"/>
  <c r="Q47239" i="1" s="1"/>
  <c r="M47236" i="1"/>
  <c r="AV47235" i="1"/>
  <c r="AS47235" i="1"/>
  <c r="AM47235" i="1"/>
  <c r="AG47235" i="1"/>
  <c r="AA47235" i="1"/>
  <c r="U47235" i="1"/>
  <c r="M47235" i="1"/>
  <c r="AV47234" i="1"/>
  <c r="AS47234" i="1"/>
  <c r="AM47234" i="1"/>
  <c r="AG47234" i="1"/>
  <c r="AA47234" i="1"/>
  <c r="U47234" i="1"/>
  <c r="M47234" i="1"/>
  <c r="AZ47233" i="1"/>
  <c r="AY47233" i="1"/>
  <c r="AV47233" i="1"/>
  <c r="AS47233" i="1"/>
  <c r="AM47233" i="1"/>
  <c r="AL47233" i="1"/>
  <c r="AK47233" i="1"/>
  <c r="AG47233" i="1"/>
  <c r="AF47233" i="1"/>
  <c r="AE47233" i="1"/>
  <c r="AA47233" i="1"/>
  <c r="Z47233" i="1"/>
  <c r="Y47233" i="1"/>
  <c r="U47233" i="1"/>
  <c r="T47233" i="1"/>
  <c r="S47233" i="1"/>
  <c r="M47233" i="1"/>
  <c r="L47233" i="1"/>
  <c r="K47233" i="1"/>
  <c r="I47233" i="1"/>
  <c r="H47233" i="1"/>
  <c r="AV47232" i="1"/>
  <c r="AS47232" i="1"/>
  <c r="AM47232" i="1"/>
  <c r="AG47232" i="1"/>
  <c r="AA47232" i="1"/>
  <c r="U47232" i="1"/>
  <c r="Q47232" i="1"/>
  <c r="Q47233" i="1" s="1"/>
  <c r="Q47234" i="1" s="1"/>
  <c r="Q47235" i="1" s="1"/>
  <c r="M47232" i="1"/>
  <c r="AV47231" i="1"/>
  <c r="AS47231" i="1"/>
  <c r="AM47231" i="1"/>
  <c r="AG47231" i="1"/>
  <c r="AA47231" i="1"/>
  <c r="U47231" i="1"/>
  <c r="M47231" i="1"/>
  <c r="AV47230" i="1"/>
  <c r="AS47230" i="1"/>
  <c r="AM47230" i="1"/>
  <c r="AG47230" i="1"/>
  <c r="AA47230" i="1"/>
  <c r="U47230" i="1"/>
  <c r="M47230" i="1"/>
  <c r="AZ47229" i="1"/>
  <c r="AY47229" i="1"/>
  <c r="AV47229" i="1"/>
  <c r="AS47229" i="1"/>
  <c r="AM47229" i="1"/>
  <c r="AL47229" i="1"/>
  <c r="AK47229" i="1"/>
  <c r="AG47229" i="1"/>
  <c r="AF47229" i="1"/>
  <c r="AE47229" i="1"/>
  <c r="AA47229" i="1"/>
  <c r="Z47229" i="1"/>
  <c r="Y47229" i="1"/>
  <c r="U47229" i="1"/>
  <c r="T47229" i="1"/>
  <c r="S47229" i="1"/>
  <c r="M47229" i="1"/>
  <c r="L47229" i="1"/>
  <c r="K47229" i="1"/>
  <c r="I47229" i="1"/>
  <c r="H47229" i="1"/>
  <c r="AV47228" i="1"/>
  <c r="AS47228" i="1"/>
  <c r="AM47228" i="1"/>
  <c r="AG47228" i="1"/>
  <c r="AA47228" i="1"/>
  <c r="U47228" i="1"/>
  <c r="Q47228" i="1"/>
  <c r="Q47229" i="1" s="1"/>
  <c r="Q47230" i="1" s="1"/>
  <c r="Q47231" i="1" s="1"/>
  <c r="M47228" i="1"/>
  <c r="AV47227" i="1"/>
  <c r="AS47227" i="1"/>
  <c r="AM47227" i="1"/>
  <c r="AG47227" i="1"/>
  <c r="AA47227" i="1"/>
  <c r="U47227" i="1"/>
  <c r="M47227" i="1"/>
  <c r="AV47226" i="1"/>
  <c r="AS47226" i="1"/>
  <c r="AM47226" i="1"/>
  <c r="AG47226" i="1"/>
  <c r="AA47226" i="1"/>
  <c r="U47226" i="1"/>
  <c r="M47226" i="1"/>
  <c r="AZ47225" i="1"/>
  <c r="AY47225" i="1"/>
  <c r="AV47225" i="1"/>
  <c r="AS47225" i="1"/>
  <c r="AM47225" i="1"/>
  <c r="AL47225" i="1"/>
  <c r="AK47225" i="1"/>
  <c r="AG47225" i="1"/>
  <c r="AF47225" i="1"/>
  <c r="AE47225" i="1"/>
  <c r="AA47225" i="1"/>
  <c r="Z47225" i="1"/>
  <c r="Y47225" i="1"/>
  <c r="U47225" i="1"/>
  <c r="T47225" i="1"/>
  <c r="S47225" i="1"/>
  <c r="M47225" i="1"/>
  <c r="L47225" i="1"/>
  <c r="K47225" i="1"/>
  <c r="I47225" i="1"/>
  <c r="H47225" i="1"/>
  <c r="AV47224" i="1"/>
  <c r="AS47224" i="1"/>
  <c r="AM47224" i="1"/>
  <c r="AG47224" i="1"/>
  <c r="AA47224" i="1"/>
  <c r="U47224" i="1"/>
  <c r="Q47224" i="1"/>
  <c r="Q47225" i="1" s="1"/>
  <c r="Q47226" i="1" s="1"/>
  <c r="Q47227" i="1" s="1"/>
  <c r="M47224" i="1"/>
  <c r="AV47223" i="1"/>
  <c r="AS47223" i="1"/>
  <c r="AM47223" i="1"/>
  <c r="AG47223" i="1"/>
  <c r="AA47223" i="1"/>
  <c r="U47223" i="1"/>
  <c r="M47223" i="1"/>
  <c r="AV47222" i="1"/>
  <c r="AS47222" i="1"/>
  <c r="AM47222" i="1"/>
  <c r="AG47222" i="1"/>
  <c r="AA47222" i="1"/>
  <c r="U47222" i="1"/>
  <c r="M47222" i="1"/>
  <c r="AZ47221" i="1"/>
  <c r="AY47221" i="1"/>
  <c r="AV47221" i="1"/>
  <c r="AS47221" i="1"/>
  <c r="AM47221" i="1"/>
  <c r="AL47221" i="1"/>
  <c r="AK47221" i="1"/>
  <c r="AG47221" i="1"/>
  <c r="AF47221" i="1"/>
  <c r="AE47221" i="1"/>
  <c r="AA47221" i="1"/>
  <c r="Z47221" i="1"/>
  <c r="Y47221" i="1"/>
  <c r="U47221" i="1"/>
  <c r="T47221" i="1"/>
  <c r="S47221" i="1"/>
  <c r="M47221" i="1"/>
  <c r="L47221" i="1"/>
  <c r="K47221" i="1"/>
  <c r="I47221" i="1"/>
  <c r="H47221" i="1"/>
  <c r="AV47220" i="1"/>
  <c r="AS47220" i="1"/>
  <c r="AM47220" i="1"/>
  <c r="AG47220" i="1"/>
  <c r="AA47220" i="1"/>
  <c r="U47220" i="1"/>
  <c r="Q47220" i="1"/>
  <c r="Q47221" i="1" s="1"/>
  <c r="Q47222" i="1" s="1"/>
  <c r="Q47223" i="1" s="1"/>
  <c r="M47220" i="1"/>
  <c r="AV47219" i="1"/>
  <c r="AS47219" i="1"/>
  <c r="AM47219" i="1"/>
  <c r="AG47219" i="1"/>
  <c r="AA47219" i="1"/>
  <c r="U47219" i="1"/>
  <c r="M47219" i="1"/>
  <c r="AV47218" i="1"/>
  <c r="AS47218" i="1"/>
  <c r="AM47218" i="1"/>
  <c r="AG47218" i="1"/>
  <c r="AA47218" i="1"/>
  <c r="U47218" i="1"/>
  <c r="M47218" i="1"/>
  <c r="AZ47217" i="1"/>
  <c r="AY47217" i="1"/>
  <c r="AV47217" i="1"/>
  <c r="AS47217" i="1"/>
  <c r="AM47217" i="1"/>
  <c r="AL47217" i="1"/>
  <c r="AK47217" i="1"/>
  <c r="AG47217" i="1"/>
  <c r="AF47217" i="1"/>
  <c r="AE47217" i="1"/>
  <c r="AA47217" i="1"/>
  <c r="Z47217" i="1"/>
  <c r="Y47217" i="1"/>
  <c r="U47217" i="1"/>
  <c r="T47217" i="1"/>
  <c r="S47217" i="1"/>
  <c r="M47217" i="1"/>
  <c r="L47217" i="1"/>
  <c r="K47217" i="1"/>
  <c r="I47217" i="1"/>
  <c r="H47217" i="1"/>
  <c r="AV47216" i="1"/>
  <c r="AS47216" i="1"/>
  <c r="AM47216" i="1"/>
  <c r="AG47216" i="1"/>
  <c r="AA47216" i="1"/>
  <c r="U47216" i="1"/>
  <c r="Q47216" i="1"/>
  <c r="Q47217" i="1" s="1"/>
  <c r="Q47218" i="1" s="1"/>
  <c r="Q47219" i="1" s="1"/>
  <c r="M47216" i="1"/>
  <c r="AV47215" i="1"/>
  <c r="AS47215" i="1"/>
  <c r="AM47215" i="1"/>
  <c r="AG47215" i="1"/>
  <c r="AA47215" i="1"/>
  <c r="U47215" i="1"/>
  <c r="M47215" i="1"/>
  <c r="AV47214" i="1"/>
  <c r="AS47214" i="1"/>
  <c r="AM47214" i="1"/>
  <c r="AG47214" i="1"/>
  <c r="AA47214" i="1"/>
  <c r="U47214" i="1"/>
  <c r="M47214" i="1"/>
  <c r="AZ47213" i="1"/>
  <c r="AY47213" i="1"/>
  <c r="AV47213" i="1"/>
  <c r="AS47213" i="1"/>
  <c r="AM47213" i="1"/>
  <c r="AL47213" i="1"/>
  <c r="AK47213" i="1"/>
  <c r="AG47213" i="1"/>
  <c r="AF47213" i="1"/>
  <c r="AE47213" i="1"/>
  <c r="AA47213" i="1"/>
  <c r="Z47213" i="1"/>
  <c r="Y47213" i="1"/>
  <c r="U47213" i="1"/>
  <c r="T47213" i="1"/>
  <c r="S47213" i="1"/>
  <c r="M47213" i="1"/>
  <c r="L47213" i="1"/>
  <c r="K47213" i="1"/>
  <c r="I47213" i="1"/>
  <c r="H47213" i="1"/>
  <c r="AV47212" i="1"/>
  <c r="AS47212" i="1"/>
  <c r="AM47212" i="1"/>
  <c r="AG47212" i="1"/>
  <c r="AA47212" i="1"/>
  <c r="U47212" i="1"/>
  <c r="Q47212" i="1"/>
  <c r="Q47213" i="1" s="1"/>
  <c r="Q47214" i="1" s="1"/>
  <c r="Q47215" i="1" s="1"/>
  <c r="M47212" i="1"/>
  <c r="AV47211" i="1"/>
  <c r="AS47211" i="1"/>
  <c r="AM47211" i="1"/>
  <c r="AG47211" i="1"/>
  <c r="AA47211" i="1"/>
  <c r="U47211" i="1"/>
  <c r="M47211" i="1"/>
  <c r="AV47210" i="1"/>
  <c r="AS47210" i="1"/>
  <c r="AM47210" i="1"/>
  <c r="AG47210" i="1"/>
  <c r="AA47210" i="1"/>
  <c r="U47210" i="1"/>
  <c r="M47210" i="1"/>
  <c r="AZ47209" i="1"/>
  <c r="AY47209" i="1"/>
  <c r="AV47209" i="1"/>
  <c r="AS47209" i="1"/>
  <c r="AM47209" i="1"/>
  <c r="AL47209" i="1"/>
  <c r="AK47209" i="1"/>
  <c r="AG47209" i="1"/>
  <c r="AF47209" i="1"/>
  <c r="AE47209" i="1"/>
  <c r="AA47209" i="1"/>
  <c r="Z47209" i="1"/>
  <c r="Y47209" i="1"/>
  <c r="U47209" i="1"/>
  <c r="T47209" i="1"/>
  <c r="S47209" i="1"/>
  <c r="M47209" i="1"/>
  <c r="L47209" i="1"/>
  <c r="K47209" i="1"/>
  <c r="I47209" i="1"/>
  <c r="H47209" i="1"/>
  <c r="AV47208" i="1"/>
  <c r="AS47208" i="1"/>
  <c r="AM47208" i="1"/>
  <c r="AG47208" i="1"/>
  <c r="AA47208" i="1"/>
  <c r="U47208" i="1"/>
  <c r="Q47208" i="1"/>
  <c r="Q47209" i="1" s="1"/>
  <c r="Q47210" i="1" s="1"/>
  <c r="Q47211" i="1" s="1"/>
  <c r="M47208" i="1"/>
  <c r="AV47207" i="1"/>
  <c r="AS47207" i="1"/>
  <c r="AM47207" i="1"/>
  <c r="AG47207" i="1"/>
  <c r="AA47207" i="1"/>
  <c r="U47207" i="1"/>
  <c r="M47207" i="1"/>
  <c r="AV47206" i="1"/>
  <c r="AS47206" i="1"/>
  <c r="AM47206" i="1"/>
  <c r="AG47206" i="1"/>
  <c r="AA47206" i="1"/>
  <c r="U47206" i="1"/>
  <c r="M47206" i="1"/>
  <c r="AZ47205" i="1"/>
  <c r="AY47205" i="1"/>
  <c r="AV47205" i="1"/>
  <c r="AS47205" i="1"/>
  <c r="AM47205" i="1"/>
  <c r="AL47205" i="1"/>
  <c r="AK47205" i="1"/>
  <c r="AG47205" i="1"/>
  <c r="AF47205" i="1"/>
  <c r="AE47205" i="1"/>
  <c r="AA47205" i="1"/>
  <c r="Z47205" i="1"/>
  <c r="Y47205" i="1"/>
  <c r="U47205" i="1"/>
  <c r="T47205" i="1"/>
  <c r="S47205" i="1"/>
  <c r="M47205" i="1"/>
  <c r="L47205" i="1"/>
  <c r="K47205" i="1"/>
  <c r="I47205" i="1"/>
  <c r="H47205" i="1"/>
  <c r="AV47204" i="1"/>
  <c r="AS47204" i="1"/>
  <c r="AM47204" i="1"/>
  <c r="AG47204" i="1"/>
  <c r="AA47204" i="1"/>
  <c r="U47204" i="1"/>
  <c r="Q47204" i="1"/>
  <c r="Q47205" i="1" s="1"/>
  <c r="Q47206" i="1" s="1"/>
  <c r="Q47207" i="1" s="1"/>
  <c r="M47204" i="1"/>
  <c r="AV47203" i="1"/>
  <c r="AS47203" i="1"/>
  <c r="AM47203" i="1"/>
  <c r="AG47203" i="1"/>
  <c r="AA47203" i="1"/>
  <c r="U47203" i="1"/>
  <c r="M47203" i="1"/>
  <c r="AV47202" i="1"/>
  <c r="AS47202" i="1"/>
  <c r="AM47202" i="1"/>
  <c r="AG47202" i="1"/>
  <c r="AA47202" i="1"/>
  <c r="U47202" i="1"/>
  <c r="M47202" i="1"/>
  <c r="AZ47201" i="1"/>
  <c r="AY47201" i="1"/>
  <c r="AV47201" i="1"/>
  <c r="AS47201" i="1"/>
  <c r="AM47201" i="1"/>
  <c r="AL47201" i="1"/>
  <c r="AK47201" i="1"/>
  <c r="AG47201" i="1"/>
  <c r="AF47201" i="1"/>
  <c r="AE47201" i="1"/>
  <c r="AA47201" i="1"/>
  <c r="Z47201" i="1"/>
  <c r="Y47201" i="1"/>
  <c r="U47201" i="1"/>
  <c r="T47201" i="1"/>
  <c r="S47201" i="1"/>
  <c r="M47201" i="1"/>
  <c r="L47201" i="1"/>
  <c r="K47201" i="1"/>
  <c r="I47201" i="1"/>
  <c r="H47201" i="1"/>
  <c r="AV47200" i="1"/>
  <c r="AS47200" i="1"/>
  <c r="AM47200" i="1"/>
  <c r="AG47200" i="1"/>
  <c r="AA47200" i="1"/>
  <c r="U47200" i="1"/>
  <c r="Q47200" i="1"/>
  <c r="Q47201" i="1" s="1"/>
  <c r="Q47202" i="1" s="1"/>
  <c r="Q47203" i="1" s="1"/>
  <c r="M47200" i="1"/>
  <c r="AV47199" i="1"/>
  <c r="AS47199" i="1"/>
  <c r="AM47199" i="1"/>
  <c r="AG47199" i="1"/>
  <c r="AA47199" i="1"/>
  <c r="U47199" i="1"/>
  <c r="M47199" i="1"/>
  <c r="AV47198" i="1"/>
  <c r="AS47198" i="1"/>
  <c r="AM47198" i="1"/>
  <c r="AG47198" i="1"/>
  <c r="AA47198" i="1"/>
  <c r="U47198" i="1"/>
  <c r="M47198" i="1"/>
  <c r="AZ47197" i="1"/>
  <c r="AY47197" i="1"/>
  <c r="AV47197" i="1"/>
  <c r="AS47197" i="1"/>
  <c r="AM47197" i="1"/>
  <c r="AL47197" i="1"/>
  <c r="AK47197" i="1"/>
  <c r="AG47197" i="1"/>
  <c r="AF47197" i="1"/>
  <c r="AE47197" i="1"/>
  <c r="AA47197" i="1"/>
  <c r="Z47197" i="1"/>
  <c r="Y47197" i="1"/>
  <c r="U47197" i="1"/>
  <c r="T47197" i="1"/>
  <c r="S47197" i="1"/>
  <c r="M47197" i="1"/>
  <c r="L47197" i="1"/>
  <c r="K47197" i="1"/>
  <c r="I47197" i="1"/>
  <c r="H47197" i="1"/>
  <c r="AV47196" i="1"/>
  <c r="AS47196" i="1"/>
  <c r="AM47196" i="1"/>
  <c r="AG47196" i="1"/>
  <c r="AA47196" i="1"/>
  <c r="U47196" i="1"/>
  <c r="Q47196" i="1"/>
  <c r="Q47197" i="1" s="1"/>
  <c r="Q47198" i="1" s="1"/>
  <c r="Q47199" i="1" s="1"/>
  <c r="M47196" i="1"/>
  <c r="AV47195" i="1"/>
  <c r="AS47195" i="1"/>
  <c r="AM47195" i="1"/>
  <c r="AG47195" i="1"/>
  <c r="AA47195" i="1"/>
  <c r="U47195" i="1"/>
  <c r="M47195" i="1"/>
  <c r="AV47194" i="1"/>
  <c r="AS47194" i="1"/>
  <c r="AM47194" i="1"/>
  <c r="AG47194" i="1"/>
  <c r="AA47194" i="1"/>
  <c r="U47194" i="1"/>
  <c r="M47194" i="1"/>
  <c r="AZ47193" i="1"/>
  <c r="AY47193" i="1"/>
  <c r="AV47193" i="1"/>
  <c r="AS47193" i="1"/>
  <c r="AM47193" i="1"/>
  <c r="AL47193" i="1"/>
  <c r="AK47193" i="1"/>
  <c r="AG47193" i="1"/>
  <c r="AF47193" i="1"/>
  <c r="AE47193" i="1"/>
  <c r="AA47193" i="1"/>
  <c r="Z47193" i="1"/>
  <c r="Y47193" i="1"/>
  <c r="U47193" i="1"/>
  <c r="T47193" i="1"/>
  <c r="S47193" i="1"/>
  <c r="M47193" i="1"/>
  <c r="L47193" i="1"/>
  <c r="K47193" i="1"/>
  <c r="I47193" i="1"/>
  <c r="H47193" i="1"/>
  <c r="AV47192" i="1"/>
  <c r="AS47192" i="1"/>
  <c r="AM47192" i="1"/>
  <c r="AG47192" i="1"/>
  <c r="AA47192" i="1"/>
  <c r="U47192" i="1"/>
  <c r="Q47192" i="1"/>
  <c r="Q47193" i="1" s="1"/>
  <c r="Q47194" i="1" s="1"/>
  <c r="Q47195" i="1" s="1"/>
  <c r="M47192" i="1"/>
  <c r="AV47191" i="1"/>
  <c r="AS47191" i="1"/>
  <c r="AM47191" i="1"/>
  <c r="AG47191" i="1"/>
  <c r="AA47191" i="1"/>
  <c r="U47191" i="1"/>
  <c r="M47191" i="1"/>
  <c r="AV47190" i="1"/>
  <c r="AS47190" i="1"/>
  <c r="AM47190" i="1"/>
  <c r="AG47190" i="1"/>
  <c r="AA47190" i="1"/>
  <c r="U47190" i="1"/>
  <c r="M47190" i="1"/>
  <c r="AZ47189" i="1"/>
  <c r="AY47189" i="1"/>
  <c r="AV47189" i="1"/>
  <c r="AS47189" i="1"/>
  <c r="AM47189" i="1"/>
  <c r="AL47189" i="1"/>
  <c r="AK47189" i="1"/>
  <c r="AG47189" i="1"/>
  <c r="AF47189" i="1"/>
  <c r="AE47189" i="1"/>
  <c r="AA47189" i="1"/>
  <c r="Z47189" i="1"/>
  <c r="Y47189" i="1"/>
  <c r="U47189" i="1"/>
  <c r="T47189" i="1"/>
  <c r="S47189" i="1"/>
  <c r="M47189" i="1"/>
  <c r="L47189" i="1"/>
  <c r="K47189" i="1"/>
  <c r="I47189" i="1"/>
  <c r="H47189" i="1"/>
  <c r="AV47188" i="1"/>
  <c r="AS47188" i="1"/>
  <c r="AM47188" i="1"/>
  <c r="AG47188" i="1"/>
  <c r="AA47188" i="1"/>
  <c r="U47188" i="1"/>
  <c r="Q47188" i="1"/>
  <c r="Q47189" i="1" s="1"/>
  <c r="Q47190" i="1" s="1"/>
  <c r="Q47191" i="1" s="1"/>
  <c r="M47188" i="1"/>
  <c r="AV47187" i="1"/>
  <c r="AS47187" i="1"/>
  <c r="AM47187" i="1"/>
  <c r="AG47187" i="1"/>
  <c r="AA47187" i="1"/>
  <c r="U47187" i="1"/>
  <c r="M47187" i="1"/>
  <c r="AV47186" i="1"/>
  <c r="AS47186" i="1"/>
  <c r="AM47186" i="1"/>
  <c r="AG47186" i="1"/>
  <c r="AA47186" i="1"/>
  <c r="U47186" i="1"/>
  <c r="M47186" i="1"/>
  <c r="AZ47185" i="1"/>
  <c r="AY47185" i="1"/>
  <c r="AV47185" i="1"/>
  <c r="AS47185" i="1"/>
  <c r="AM47185" i="1"/>
  <c r="AL47185" i="1"/>
  <c r="AK47185" i="1"/>
  <c r="AG47185" i="1"/>
  <c r="AF47185" i="1"/>
  <c r="AE47185" i="1"/>
  <c r="AA47185" i="1"/>
  <c r="Z47185" i="1"/>
  <c r="Y47185" i="1"/>
  <c r="U47185" i="1"/>
  <c r="T47185" i="1"/>
  <c r="S47185" i="1"/>
  <c r="M47185" i="1"/>
  <c r="L47185" i="1"/>
  <c r="K47185" i="1"/>
  <c r="I47185" i="1"/>
  <c r="H47185" i="1"/>
  <c r="AV47184" i="1"/>
  <c r="AS47184" i="1"/>
  <c r="AM47184" i="1"/>
  <c r="AG47184" i="1"/>
  <c r="AA47184" i="1"/>
  <c r="U47184" i="1"/>
  <c r="Q47184" i="1"/>
  <c r="Q47185" i="1" s="1"/>
  <c r="Q47186" i="1" s="1"/>
  <c r="Q47187" i="1" s="1"/>
  <c r="M47184" i="1"/>
  <c r="AV47183" i="1"/>
  <c r="AS47183" i="1"/>
  <c r="AM47183" i="1"/>
  <c r="AG47183" i="1"/>
  <c r="AA47183" i="1"/>
  <c r="U47183" i="1"/>
  <c r="M47183" i="1"/>
  <c r="AV47182" i="1"/>
  <c r="AS47182" i="1"/>
  <c r="AM47182" i="1"/>
  <c r="AG47182" i="1"/>
  <c r="AA47182" i="1"/>
  <c r="U47182" i="1"/>
  <c r="M47182" i="1"/>
  <c r="AZ47181" i="1"/>
  <c r="AY47181" i="1"/>
  <c r="AV47181" i="1"/>
  <c r="AS47181" i="1"/>
  <c r="AM47181" i="1"/>
  <c r="AL47181" i="1"/>
  <c r="AK47181" i="1"/>
  <c r="AG47181" i="1"/>
  <c r="AF47181" i="1"/>
  <c r="AE47181" i="1"/>
  <c r="AA47181" i="1"/>
  <c r="Z47181" i="1"/>
  <c r="Y47181" i="1"/>
  <c r="U47181" i="1"/>
  <c r="T47181" i="1"/>
  <c r="S47181" i="1"/>
  <c r="M47181" i="1"/>
  <c r="L47181" i="1"/>
  <c r="K47181" i="1"/>
  <c r="I47181" i="1"/>
  <c r="H47181" i="1"/>
  <c r="AV47180" i="1"/>
  <c r="AS47180" i="1"/>
  <c r="AM47180" i="1"/>
  <c r="AG47180" i="1"/>
  <c r="AA47180" i="1"/>
  <c r="U47180" i="1"/>
  <c r="Q47180" i="1"/>
  <c r="Q47181" i="1" s="1"/>
  <c r="Q47182" i="1" s="1"/>
  <c r="Q47183" i="1" s="1"/>
  <c r="M47180" i="1"/>
  <c r="AV47179" i="1"/>
  <c r="AS47179" i="1"/>
  <c r="AM47179" i="1"/>
  <c r="AG47179" i="1"/>
  <c r="AA47179" i="1"/>
  <c r="U47179" i="1"/>
  <c r="M47179" i="1"/>
  <c r="AV47178" i="1"/>
  <c r="AS47178" i="1"/>
  <c r="AM47178" i="1"/>
  <c r="AG47178" i="1"/>
  <c r="AA47178" i="1"/>
  <c r="U47178" i="1"/>
  <c r="M47178" i="1"/>
  <c r="AZ47177" i="1"/>
  <c r="AY47177" i="1"/>
  <c r="AV47177" i="1"/>
  <c r="AS47177" i="1"/>
  <c r="AM47177" i="1"/>
  <c r="AL47177" i="1"/>
  <c r="AK47177" i="1"/>
  <c r="AG47177" i="1"/>
  <c r="AF47177" i="1"/>
  <c r="AE47177" i="1"/>
  <c r="AA47177" i="1"/>
  <c r="Z47177" i="1"/>
  <c r="Y47177" i="1"/>
  <c r="U47177" i="1"/>
  <c r="T47177" i="1"/>
  <c r="S47177" i="1"/>
  <c r="M47177" i="1"/>
  <c r="L47177" i="1"/>
  <c r="K47177" i="1"/>
  <c r="I47177" i="1"/>
  <c r="H47177" i="1"/>
  <c r="AV47176" i="1"/>
  <c r="AS47176" i="1"/>
  <c r="AM47176" i="1"/>
  <c r="AG47176" i="1"/>
  <c r="AA47176" i="1"/>
  <c r="U47176" i="1"/>
  <c r="Q47176" i="1"/>
  <c r="Q47177" i="1" s="1"/>
  <c r="Q47178" i="1" s="1"/>
  <c r="Q47179" i="1" s="1"/>
  <c r="M47176" i="1"/>
  <c r="AV47175" i="1"/>
  <c r="AS47175" i="1"/>
  <c r="AM47175" i="1"/>
  <c r="AG47175" i="1"/>
  <c r="AA47175" i="1"/>
  <c r="U47175" i="1"/>
  <c r="M47175" i="1"/>
  <c r="AV47174" i="1"/>
  <c r="AS47174" i="1"/>
  <c r="AM47174" i="1"/>
  <c r="AG47174" i="1"/>
  <c r="AA47174" i="1"/>
  <c r="U47174" i="1"/>
  <c r="M47174" i="1"/>
  <c r="AZ47173" i="1"/>
  <c r="AY47173" i="1"/>
  <c r="AV47173" i="1"/>
  <c r="AS47173" i="1"/>
  <c r="AM47173" i="1"/>
  <c r="AL47173" i="1"/>
  <c r="AK47173" i="1"/>
  <c r="AG47173" i="1"/>
  <c r="AF47173" i="1"/>
  <c r="AE47173" i="1"/>
  <c r="AA47173" i="1"/>
  <c r="Z47173" i="1"/>
  <c r="Y47173" i="1"/>
  <c r="U47173" i="1"/>
  <c r="T47173" i="1"/>
  <c r="S47173" i="1"/>
  <c r="M47173" i="1"/>
  <c r="L47173" i="1"/>
  <c r="K47173" i="1"/>
  <c r="I47173" i="1"/>
  <c r="H47173" i="1"/>
  <c r="AV47172" i="1"/>
  <c r="AS47172" i="1"/>
  <c r="AM47172" i="1"/>
  <c r="AG47172" i="1"/>
  <c r="AA47172" i="1"/>
  <c r="U47172" i="1"/>
  <c r="Q47172" i="1"/>
  <c r="Q47173" i="1" s="1"/>
  <c r="Q47174" i="1" s="1"/>
  <c r="Q47175" i="1" s="1"/>
  <c r="M47172" i="1"/>
  <c r="AV47171" i="1"/>
  <c r="AS47171" i="1"/>
  <c r="AM47171" i="1"/>
  <c r="AG47171" i="1"/>
  <c r="AA47171" i="1"/>
  <c r="U47171" i="1"/>
  <c r="M47171" i="1"/>
  <c r="AV47170" i="1"/>
  <c r="AS47170" i="1"/>
  <c r="AM47170" i="1"/>
  <c r="AG47170" i="1"/>
  <c r="AA47170" i="1"/>
  <c r="U47170" i="1"/>
  <c r="M47170" i="1"/>
  <c r="AZ47169" i="1"/>
  <c r="AY47169" i="1"/>
  <c r="AV47169" i="1"/>
  <c r="AS47169" i="1"/>
  <c r="AM47169" i="1"/>
  <c r="AL47169" i="1"/>
  <c r="AK47169" i="1"/>
  <c r="AG47169" i="1"/>
  <c r="AF47169" i="1"/>
  <c r="AE47169" i="1"/>
  <c r="AA47169" i="1"/>
  <c r="Z47169" i="1"/>
  <c r="Y47169" i="1"/>
  <c r="U47169" i="1"/>
  <c r="T47169" i="1"/>
  <c r="S47169" i="1"/>
  <c r="M47169" i="1"/>
  <c r="L47169" i="1"/>
  <c r="K47169" i="1"/>
  <c r="I47169" i="1"/>
  <c r="H47169" i="1"/>
  <c r="AV47168" i="1"/>
  <c r="AS47168" i="1"/>
  <c r="AM47168" i="1"/>
  <c r="AG47168" i="1"/>
  <c r="AA47168" i="1"/>
  <c r="U47168" i="1"/>
  <c r="Q47168" i="1"/>
  <c r="Q47169" i="1" s="1"/>
  <c r="Q47170" i="1" s="1"/>
  <c r="Q47171" i="1" s="1"/>
  <c r="M47168" i="1"/>
  <c r="AV47167" i="1"/>
  <c r="AS47167" i="1"/>
  <c r="AM47167" i="1"/>
  <c r="AG47167" i="1"/>
  <c r="AA47167" i="1"/>
  <c r="U47167" i="1"/>
  <c r="M47167" i="1"/>
  <c r="AV47166" i="1"/>
  <c r="AS47166" i="1"/>
  <c r="AM47166" i="1"/>
  <c r="AG47166" i="1"/>
  <c r="AA47166" i="1"/>
  <c r="U47166" i="1"/>
  <c r="M47166" i="1"/>
  <c r="AZ47165" i="1"/>
  <c r="AY47165" i="1"/>
  <c r="AV47165" i="1"/>
  <c r="AS47165" i="1"/>
  <c r="AM47165" i="1"/>
  <c r="AL47165" i="1"/>
  <c r="AK47165" i="1"/>
  <c r="AG47165" i="1"/>
  <c r="AF47165" i="1"/>
  <c r="AE47165" i="1"/>
  <c r="AA47165" i="1"/>
  <c r="Z47165" i="1"/>
  <c r="Y47165" i="1"/>
  <c r="U47165" i="1"/>
  <c r="T47165" i="1"/>
  <c r="S47165" i="1"/>
  <c r="M47165" i="1"/>
  <c r="L47165" i="1"/>
  <c r="K47165" i="1"/>
  <c r="I47165" i="1"/>
  <c r="H47165" i="1"/>
  <c r="AV47164" i="1"/>
  <c r="AS47164" i="1"/>
  <c r="AM47164" i="1"/>
  <c r="AG47164" i="1"/>
  <c r="AA47164" i="1"/>
  <c r="U47164" i="1"/>
  <c r="Q47164" i="1"/>
  <c r="Q47165" i="1" s="1"/>
  <c r="Q47166" i="1" s="1"/>
  <c r="Q47167" i="1" s="1"/>
  <c r="M47164" i="1"/>
  <c r="AV47163" i="1"/>
  <c r="AS47163" i="1"/>
  <c r="AM47163" i="1"/>
  <c r="AG47163" i="1"/>
  <c r="AA47163" i="1"/>
  <c r="U47163" i="1"/>
  <c r="M47163" i="1"/>
  <c r="AV47162" i="1"/>
  <c r="AS47162" i="1"/>
  <c r="AM47162" i="1"/>
  <c r="AG47162" i="1"/>
  <c r="AA47162" i="1"/>
  <c r="U47162" i="1"/>
  <c r="M47162" i="1"/>
  <c r="AZ47161" i="1"/>
  <c r="AY47161" i="1"/>
  <c r="AV47161" i="1"/>
  <c r="AS47161" i="1"/>
  <c r="AM47161" i="1"/>
  <c r="AL47161" i="1"/>
  <c r="AK47161" i="1"/>
  <c r="AG47161" i="1"/>
  <c r="AF47161" i="1"/>
  <c r="AE47161" i="1"/>
  <c r="AA47161" i="1"/>
  <c r="Z47161" i="1"/>
  <c r="Y47161" i="1"/>
  <c r="U47161" i="1"/>
  <c r="T47161" i="1"/>
  <c r="S47161" i="1"/>
  <c r="M47161" i="1"/>
  <c r="L47161" i="1"/>
  <c r="K47161" i="1"/>
  <c r="I47161" i="1"/>
  <c r="H47161" i="1"/>
  <c r="AV47160" i="1"/>
  <c r="AS47160" i="1"/>
  <c r="AM47160" i="1"/>
  <c r="AG47160" i="1"/>
  <c r="AA47160" i="1"/>
  <c r="U47160" i="1"/>
  <c r="Q47160" i="1"/>
  <c r="Q47161" i="1" s="1"/>
  <c r="Q47162" i="1" s="1"/>
  <c r="Q47163" i="1" s="1"/>
  <c r="M47160" i="1"/>
  <c r="AV47159" i="1"/>
  <c r="AS47159" i="1"/>
  <c r="AM47159" i="1"/>
  <c r="AG47159" i="1"/>
  <c r="AA47159" i="1"/>
  <c r="U47159" i="1"/>
  <c r="M47159" i="1"/>
  <c r="AV47158" i="1"/>
  <c r="AS47158" i="1"/>
  <c r="AM47158" i="1"/>
  <c r="AG47158" i="1"/>
  <c r="AA47158" i="1"/>
  <c r="U47158" i="1"/>
  <c r="M47158" i="1"/>
  <c r="AZ47157" i="1"/>
  <c r="AY47157" i="1"/>
  <c r="AV47157" i="1"/>
  <c r="AS47157" i="1"/>
  <c r="AM47157" i="1"/>
  <c r="AL47157" i="1"/>
  <c r="AK47157" i="1"/>
  <c r="AG47157" i="1"/>
  <c r="AF47157" i="1"/>
  <c r="AE47157" i="1"/>
  <c r="AA47157" i="1"/>
  <c r="Z47157" i="1"/>
  <c r="Y47157" i="1"/>
  <c r="U47157" i="1"/>
  <c r="T47157" i="1"/>
  <c r="S47157" i="1"/>
  <c r="M47157" i="1"/>
  <c r="L47157" i="1"/>
  <c r="K47157" i="1"/>
  <c r="I47157" i="1"/>
  <c r="H47157" i="1"/>
  <c r="AV47156" i="1"/>
  <c r="AS47156" i="1"/>
  <c r="AM47156" i="1"/>
  <c r="AG47156" i="1"/>
  <c r="AA47156" i="1"/>
  <c r="U47156" i="1"/>
  <c r="Q47156" i="1"/>
  <c r="Q47157" i="1" s="1"/>
  <c r="Q47158" i="1" s="1"/>
  <c r="Q47159" i="1" s="1"/>
  <c r="M47156" i="1"/>
  <c r="AV47155" i="1"/>
  <c r="AS47155" i="1"/>
  <c r="AM47155" i="1"/>
  <c r="AG47155" i="1"/>
  <c r="AA47155" i="1"/>
  <c r="U47155" i="1"/>
  <c r="M47155" i="1"/>
  <c r="AV47154" i="1"/>
  <c r="AS47154" i="1"/>
  <c r="AM47154" i="1"/>
  <c r="AG47154" i="1"/>
  <c r="AA47154" i="1"/>
  <c r="U47154" i="1"/>
  <c r="M47154" i="1"/>
  <c r="AZ47153" i="1"/>
  <c r="AY47153" i="1"/>
  <c r="AV47153" i="1"/>
  <c r="AS47153" i="1"/>
  <c r="AM47153" i="1"/>
  <c r="AL47153" i="1"/>
  <c r="AK47153" i="1"/>
  <c r="AG47153" i="1"/>
  <c r="AF47153" i="1"/>
  <c r="AE47153" i="1"/>
  <c r="AA47153" i="1"/>
  <c r="Z47153" i="1"/>
  <c r="Y47153" i="1"/>
  <c r="U47153" i="1"/>
  <c r="T47153" i="1"/>
  <c r="S47153" i="1"/>
  <c r="M47153" i="1"/>
  <c r="L47153" i="1"/>
  <c r="K47153" i="1"/>
  <c r="I47153" i="1"/>
  <c r="H47153" i="1"/>
  <c r="AV47152" i="1"/>
  <c r="AS47152" i="1"/>
  <c r="AM47152" i="1"/>
  <c r="AG47152" i="1"/>
  <c r="AA47152" i="1"/>
  <c r="U47152" i="1"/>
  <c r="Q47152" i="1"/>
  <c r="Q47153" i="1" s="1"/>
  <c r="Q47154" i="1" s="1"/>
  <c r="Q47155" i="1" s="1"/>
  <c r="M47152" i="1"/>
  <c r="AV47151" i="1"/>
  <c r="AS47151" i="1"/>
  <c r="AM47151" i="1"/>
  <c r="AG47151" i="1"/>
  <c r="AA47151" i="1"/>
  <c r="U47151" i="1"/>
  <c r="M47151" i="1"/>
  <c r="AV47150" i="1"/>
  <c r="AS47150" i="1"/>
  <c r="AM47150" i="1"/>
  <c r="AG47150" i="1"/>
  <c r="AA47150" i="1"/>
  <c r="U47150" i="1"/>
  <c r="M47150" i="1"/>
  <c r="AZ47149" i="1"/>
  <c r="AY47149" i="1"/>
  <c r="AV47149" i="1"/>
  <c r="AS47149" i="1"/>
  <c r="AM47149" i="1"/>
  <c r="AL47149" i="1"/>
  <c r="AK47149" i="1"/>
  <c r="AG47149" i="1"/>
  <c r="AF47149" i="1"/>
  <c r="AE47149" i="1"/>
  <c r="AA47149" i="1"/>
  <c r="Z47149" i="1"/>
  <c r="Y47149" i="1"/>
  <c r="U47149" i="1"/>
  <c r="T47149" i="1"/>
  <c r="S47149" i="1"/>
  <c r="M47149" i="1"/>
  <c r="L47149" i="1"/>
  <c r="K47149" i="1"/>
  <c r="I47149" i="1"/>
  <c r="H47149" i="1"/>
  <c r="AV47148" i="1"/>
  <c r="AS47148" i="1"/>
  <c r="AM47148" i="1"/>
  <c r="AG47148" i="1"/>
  <c r="AA47148" i="1"/>
  <c r="U47148" i="1"/>
  <c r="Q47148" i="1"/>
  <c r="Q47149" i="1" s="1"/>
  <c r="Q47150" i="1" s="1"/>
  <c r="Q47151" i="1" s="1"/>
  <c r="M47148" i="1"/>
  <c r="AV47147" i="1"/>
  <c r="AS47147" i="1"/>
  <c r="AM47147" i="1"/>
  <c r="AG47147" i="1"/>
  <c r="AA47147" i="1"/>
  <c r="U47147" i="1"/>
  <c r="M47147" i="1"/>
  <c r="AV47146" i="1"/>
  <c r="AS47146" i="1"/>
  <c r="AM47146" i="1"/>
  <c r="AG47146" i="1"/>
  <c r="AA47146" i="1"/>
  <c r="U47146" i="1"/>
  <c r="M47146" i="1"/>
  <c r="AZ47145" i="1"/>
  <c r="AY47145" i="1"/>
  <c r="AV47145" i="1"/>
  <c r="AS47145" i="1"/>
  <c r="AM47145" i="1"/>
  <c r="AL47145" i="1"/>
  <c r="AK47145" i="1"/>
  <c r="AG47145" i="1"/>
  <c r="AF47145" i="1"/>
  <c r="AE47145" i="1"/>
  <c r="AA47145" i="1"/>
  <c r="Z47145" i="1"/>
  <c r="Y47145" i="1"/>
  <c r="U47145" i="1"/>
  <c r="T47145" i="1"/>
  <c r="S47145" i="1"/>
  <c r="M47145" i="1"/>
  <c r="L47145" i="1"/>
  <c r="K47145" i="1"/>
  <c r="I47145" i="1"/>
  <c r="H47145" i="1"/>
  <c r="AV47144" i="1"/>
  <c r="AS47144" i="1"/>
  <c r="AM47144" i="1"/>
  <c r="AG47144" i="1"/>
  <c r="AA47144" i="1"/>
  <c r="U47144" i="1"/>
  <c r="Q47144" i="1"/>
  <c r="Q47145" i="1" s="1"/>
  <c r="Q47146" i="1" s="1"/>
  <c r="Q47147" i="1" s="1"/>
  <c r="M47144" i="1"/>
  <c r="AV47143" i="1"/>
  <c r="AS47143" i="1"/>
  <c r="AM47143" i="1"/>
  <c r="AG47143" i="1"/>
  <c r="AA47143" i="1"/>
  <c r="U47143" i="1"/>
  <c r="M47143" i="1"/>
  <c r="AV47142" i="1"/>
  <c r="AS47142" i="1"/>
  <c r="AM47142" i="1"/>
  <c r="AG47142" i="1"/>
  <c r="AA47142" i="1"/>
  <c r="U47142" i="1"/>
  <c r="M47142" i="1"/>
  <c r="AZ47141" i="1"/>
  <c r="AY47141" i="1"/>
  <c r="AV47141" i="1"/>
  <c r="AS47141" i="1"/>
  <c r="AM47141" i="1"/>
  <c r="AL47141" i="1"/>
  <c r="AK47141" i="1"/>
  <c r="AG47141" i="1"/>
  <c r="AF47141" i="1"/>
  <c r="AE47141" i="1"/>
  <c r="AA47141" i="1"/>
  <c r="Z47141" i="1"/>
  <c r="Y47141" i="1"/>
  <c r="U47141" i="1"/>
  <c r="T47141" i="1"/>
  <c r="S47141" i="1"/>
  <c r="M47141" i="1"/>
  <c r="L47141" i="1"/>
  <c r="K47141" i="1"/>
  <c r="I47141" i="1"/>
  <c r="H47141" i="1"/>
  <c r="AV47140" i="1"/>
  <c r="AS47140" i="1"/>
  <c r="AM47140" i="1"/>
  <c r="AG47140" i="1"/>
  <c r="AA47140" i="1"/>
  <c r="U47140" i="1"/>
  <c r="Q47140" i="1"/>
  <c r="Q47141" i="1" s="1"/>
  <c r="Q47142" i="1" s="1"/>
  <c r="Q47143" i="1" s="1"/>
  <c r="M47140" i="1"/>
  <c r="AV47139" i="1"/>
  <c r="AS47139" i="1"/>
  <c r="AM47139" i="1"/>
  <c r="AG47139" i="1"/>
  <c r="AA47139" i="1"/>
  <c r="U47139" i="1"/>
  <c r="M47139" i="1"/>
  <c r="AV47138" i="1"/>
  <c r="AS47138" i="1"/>
  <c r="AM47138" i="1"/>
  <c r="AG47138" i="1"/>
  <c r="AA47138" i="1"/>
  <c r="U47138" i="1"/>
  <c r="M47138" i="1"/>
  <c r="AZ47137" i="1"/>
  <c r="AY47137" i="1"/>
  <c r="AV47137" i="1"/>
  <c r="AS47137" i="1"/>
  <c r="AM47137" i="1"/>
  <c r="AL47137" i="1"/>
  <c r="AK47137" i="1"/>
  <c r="AG47137" i="1"/>
  <c r="AF47137" i="1"/>
  <c r="AE47137" i="1"/>
  <c r="AA47137" i="1"/>
  <c r="Z47137" i="1"/>
  <c r="Y47137" i="1"/>
  <c r="U47137" i="1"/>
  <c r="T47137" i="1"/>
  <c r="S47137" i="1"/>
  <c r="M47137" i="1"/>
  <c r="L47137" i="1"/>
  <c r="K47137" i="1"/>
  <c r="I47137" i="1"/>
  <c r="H47137" i="1"/>
  <c r="AV47136" i="1"/>
  <c r="AS47136" i="1"/>
  <c r="AM47136" i="1"/>
  <c r="AG47136" i="1"/>
  <c r="AA47136" i="1"/>
  <c r="U47136" i="1"/>
  <c r="Q47136" i="1"/>
  <c r="Q47137" i="1" s="1"/>
  <c r="Q47138" i="1" s="1"/>
  <c r="Q47139" i="1" s="1"/>
  <c r="M47136" i="1"/>
  <c r="AV47135" i="1"/>
  <c r="AS47135" i="1"/>
  <c r="AM47135" i="1"/>
  <c r="AG47135" i="1"/>
  <c r="AA47135" i="1"/>
  <c r="U47135" i="1"/>
  <c r="M47135" i="1"/>
  <c r="AV47134" i="1"/>
  <c r="AS47134" i="1"/>
  <c r="AM47134" i="1"/>
  <c r="AG47134" i="1"/>
  <c r="AA47134" i="1"/>
  <c r="U47134" i="1"/>
  <c r="M47134" i="1"/>
  <c r="AZ47133" i="1"/>
  <c r="AY47133" i="1"/>
  <c r="AV47133" i="1"/>
  <c r="AS47133" i="1"/>
  <c r="AM47133" i="1"/>
  <c r="AL47133" i="1"/>
  <c r="AK47133" i="1"/>
  <c r="AG47133" i="1"/>
  <c r="AF47133" i="1"/>
  <c r="AE47133" i="1"/>
  <c r="AA47133" i="1"/>
  <c r="Z47133" i="1"/>
  <c r="Y47133" i="1"/>
  <c r="U47133" i="1"/>
  <c r="T47133" i="1"/>
  <c r="S47133" i="1"/>
  <c r="M47133" i="1"/>
  <c r="L47133" i="1"/>
  <c r="K47133" i="1"/>
  <c r="I47133" i="1"/>
  <c r="H47133" i="1"/>
  <c r="AV47132" i="1"/>
  <c r="AS47132" i="1"/>
  <c r="AM47132" i="1"/>
  <c r="AG47132" i="1"/>
  <c r="AA47132" i="1"/>
  <c r="U47132" i="1"/>
  <c r="Q47132" i="1"/>
  <c r="Q47133" i="1" s="1"/>
  <c r="Q47134" i="1" s="1"/>
  <c r="Q47135" i="1" s="1"/>
  <c r="M47132" i="1"/>
  <c r="AV47131" i="1"/>
  <c r="AS47131" i="1"/>
  <c r="AM47131" i="1"/>
  <c r="AG47131" i="1"/>
  <c r="AA47131" i="1"/>
  <c r="U47131" i="1"/>
  <c r="M47131" i="1"/>
  <c r="AV47130" i="1"/>
  <c r="AS47130" i="1"/>
  <c r="AM47130" i="1"/>
  <c r="AG47130" i="1"/>
  <c r="AA47130" i="1"/>
  <c r="U47130" i="1"/>
  <c r="M47130" i="1"/>
  <c r="AZ47129" i="1"/>
  <c r="AY47129" i="1"/>
  <c r="AV47129" i="1"/>
  <c r="AS47129" i="1"/>
  <c r="AM47129" i="1"/>
  <c r="AL47129" i="1"/>
  <c r="AK47129" i="1"/>
  <c r="AG47129" i="1"/>
  <c r="AF47129" i="1"/>
  <c r="AE47129" i="1"/>
  <c r="AA47129" i="1"/>
  <c r="Z47129" i="1"/>
  <c r="Y47129" i="1"/>
  <c r="U47129" i="1"/>
  <c r="T47129" i="1"/>
  <c r="S47129" i="1"/>
  <c r="M47129" i="1"/>
  <c r="L47129" i="1"/>
  <c r="K47129" i="1"/>
  <c r="I47129" i="1"/>
  <c r="H47129" i="1"/>
  <c r="AV47128" i="1"/>
  <c r="AS47128" i="1"/>
  <c r="AM47128" i="1"/>
  <c r="AG47128" i="1"/>
  <c r="AA47128" i="1"/>
  <c r="U47128" i="1"/>
  <c r="Q47128" i="1"/>
  <c r="Q47129" i="1" s="1"/>
  <c r="Q47130" i="1" s="1"/>
  <c r="Q47131" i="1" s="1"/>
  <c r="M47128" i="1"/>
  <c r="AV47127" i="1"/>
  <c r="AS47127" i="1"/>
  <c r="AM47127" i="1"/>
  <c r="AG47127" i="1"/>
  <c r="AA47127" i="1"/>
  <c r="U47127" i="1"/>
  <c r="M47127" i="1"/>
  <c r="AV47126" i="1"/>
  <c r="AS47126" i="1"/>
  <c r="AM47126" i="1"/>
  <c r="AG47126" i="1"/>
  <c r="AA47126" i="1"/>
  <c r="U47126" i="1"/>
  <c r="M47126" i="1"/>
  <c r="AZ47125" i="1"/>
  <c r="AY47125" i="1"/>
  <c r="AV47125" i="1"/>
  <c r="AS47125" i="1"/>
  <c r="AM47125" i="1"/>
  <c r="AL47125" i="1"/>
  <c r="AK47125" i="1"/>
  <c r="AG47125" i="1"/>
  <c r="AF47125" i="1"/>
  <c r="AE47125" i="1"/>
  <c r="AA47125" i="1"/>
  <c r="Z47125" i="1"/>
  <c r="Y47125" i="1"/>
  <c r="U47125" i="1"/>
  <c r="T47125" i="1"/>
  <c r="S47125" i="1"/>
  <c r="M47125" i="1"/>
  <c r="L47125" i="1"/>
  <c r="K47125" i="1"/>
  <c r="I47125" i="1"/>
  <c r="H47125" i="1"/>
  <c r="AV47124" i="1"/>
  <c r="AS47124" i="1"/>
  <c r="AM47124" i="1"/>
  <c r="AG47124" i="1"/>
  <c r="AA47124" i="1"/>
  <c r="U47124" i="1"/>
  <c r="Q47124" i="1"/>
  <c r="Q47125" i="1" s="1"/>
  <c r="Q47126" i="1" s="1"/>
  <c r="Q47127" i="1" s="1"/>
  <c r="M47124" i="1"/>
  <c r="AV47123" i="1"/>
  <c r="AS47123" i="1"/>
  <c r="AM47123" i="1"/>
  <c r="AG47123" i="1"/>
  <c r="AA47123" i="1"/>
  <c r="U47123" i="1"/>
  <c r="M47123" i="1"/>
  <c r="AV47122" i="1"/>
  <c r="AS47122" i="1"/>
  <c r="AM47122" i="1"/>
  <c r="AG47122" i="1"/>
  <c r="AA47122" i="1"/>
  <c r="U47122" i="1"/>
  <c r="M47122" i="1"/>
  <c r="AZ47121" i="1"/>
  <c r="AY47121" i="1"/>
  <c r="AV47121" i="1"/>
  <c r="AS47121" i="1"/>
  <c r="AM47121" i="1"/>
  <c r="AL47121" i="1"/>
  <c r="AK47121" i="1"/>
  <c r="AG47121" i="1"/>
  <c r="AF47121" i="1"/>
  <c r="AE47121" i="1"/>
  <c r="AA47121" i="1"/>
  <c r="Z47121" i="1"/>
  <c r="Y47121" i="1"/>
  <c r="U47121" i="1"/>
  <c r="T47121" i="1"/>
  <c r="S47121" i="1"/>
  <c r="M47121" i="1"/>
  <c r="L47121" i="1"/>
  <c r="K47121" i="1"/>
  <c r="I47121" i="1"/>
  <c r="H47121" i="1"/>
  <c r="AV47120" i="1"/>
  <c r="AS47120" i="1"/>
  <c r="AM47120" i="1"/>
  <c r="AG47120" i="1"/>
  <c r="AA47120" i="1"/>
  <c r="U47120" i="1"/>
  <c r="Q47120" i="1"/>
  <c r="Q47121" i="1" s="1"/>
  <c r="Q47122" i="1" s="1"/>
  <c r="Q47123" i="1" s="1"/>
  <c r="M47120" i="1"/>
  <c r="AV47119" i="1"/>
  <c r="AS47119" i="1"/>
  <c r="AM47119" i="1"/>
  <c r="AG47119" i="1"/>
  <c r="AA47119" i="1"/>
  <c r="U47119" i="1"/>
  <c r="M47119" i="1"/>
  <c r="AV47118" i="1"/>
  <c r="AS47118" i="1"/>
  <c r="AM47118" i="1"/>
  <c r="AG47118" i="1"/>
  <c r="AA47118" i="1"/>
  <c r="U47118" i="1"/>
  <c r="M47118" i="1"/>
  <c r="AZ47117" i="1"/>
  <c r="AY47117" i="1"/>
  <c r="AV47117" i="1"/>
  <c r="AS47117" i="1"/>
  <c r="AM47117" i="1"/>
  <c r="AL47117" i="1"/>
  <c r="AK47117" i="1"/>
  <c r="AG47117" i="1"/>
  <c r="AF47117" i="1"/>
  <c r="AE47117" i="1"/>
  <c r="AA47117" i="1"/>
  <c r="Z47117" i="1"/>
  <c r="Y47117" i="1"/>
  <c r="U47117" i="1"/>
  <c r="T47117" i="1"/>
  <c r="S47117" i="1"/>
  <c r="M47117" i="1"/>
  <c r="L47117" i="1"/>
  <c r="K47117" i="1"/>
  <c r="I47117" i="1"/>
  <c r="H47117" i="1"/>
  <c r="AV47116" i="1"/>
  <c r="AS47116" i="1"/>
  <c r="AM47116" i="1"/>
  <c r="AG47116" i="1"/>
  <c r="AA47116" i="1"/>
  <c r="U47116" i="1"/>
  <c r="Q47116" i="1"/>
  <c r="Q47117" i="1" s="1"/>
  <c r="Q47118" i="1" s="1"/>
  <c r="Q47119" i="1" s="1"/>
  <c r="M47116" i="1"/>
  <c r="AV47115" i="1"/>
  <c r="AS47115" i="1"/>
  <c r="AM47115" i="1"/>
  <c r="AG47115" i="1"/>
  <c r="AA47115" i="1"/>
  <c r="U47115" i="1"/>
  <c r="M47115" i="1"/>
  <c r="AV47114" i="1"/>
  <c r="AS47114" i="1"/>
  <c r="AM47114" i="1"/>
  <c r="AG47114" i="1"/>
  <c r="AA47114" i="1"/>
  <c r="U47114" i="1"/>
  <c r="M47114" i="1"/>
  <c r="AZ47113" i="1"/>
  <c r="AY47113" i="1"/>
  <c r="AV47113" i="1"/>
  <c r="AS47113" i="1"/>
  <c r="AM47113" i="1"/>
  <c r="AL47113" i="1"/>
  <c r="AK47113" i="1"/>
  <c r="AG47113" i="1"/>
  <c r="AF47113" i="1"/>
  <c r="AE47113" i="1"/>
  <c r="AA47113" i="1"/>
  <c r="Z47113" i="1"/>
  <c r="Y47113" i="1"/>
  <c r="U47113" i="1"/>
  <c r="T47113" i="1"/>
  <c r="S47113" i="1"/>
  <c r="M47113" i="1"/>
  <c r="L47113" i="1"/>
  <c r="K47113" i="1"/>
  <c r="I47113" i="1"/>
  <c r="H47113" i="1"/>
  <c r="AV47112" i="1"/>
  <c r="AS47112" i="1"/>
  <c r="AM47112" i="1"/>
  <c r="AG47112" i="1"/>
  <c r="AA47112" i="1"/>
  <c r="U47112" i="1"/>
  <c r="Q47112" i="1"/>
  <c r="Q47113" i="1" s="1"/>
  <c r="Q47114" i="1" s="1"/>
  <c r="Q47115" i="1" s="1"/>
  <c r="M47112" i="1"/>
  <c r="AV47111" i="1"/>
  <c r="AS47111" i="1"/>
  <c r="AM47111" i="1"/>
  <c r="AG47111" i="1"/>
  <c r="AA47111" i="1"/>
  <c r="U47111" i="1"/>
  <c r="M47111" i="1"/>
  <c r="AV47110" i="1"/>
  <c r="AS47110" i="1"/>
  <c r="AM47110" i="1"/>
  <c r="AG47110" i="1"/>
  <c r="AA47110" i="1"/>
  <c r="U47110" i="1"/>
  <c r="M47110" i="1"/>
  <c r="AZ47109" i="1"/>
  <c r="AY47109" i="1"/>
  <c r="AV47109" i="1"/>
  <c r="AS47109" i="1"/>
  <c r="AM47109" i="1"/>
  <c r="AL47109" i="1"/>
  <c r="AK47109" i="1"/>
  <c r="AG47109" i="1"/>
  <c r="AF47109" i="1"/>
  <c r="AE47109" i="1"/>
  <c r="AA47109" i="1"/>
  <c r="Z47109" i="1"/>
  <c r="Y47109" i="1"/>
  <c r="U47109" i="1"/>
  <c r="T47109" i="1"/>
  <c r="S47109" i="1"/>
  <c r="M47109" i="1"/>
  <c r="L47109" i="1"/>
  <c r="K47109" i="1"/>
  <c r="I47109" i="1"/>
  <c r="H47109" i="1"/>
  <c r="AV47108" i="1"/>
  <c r="AS47108" i="1"/>
  <c r="AM47108" i="1"/>
  <c r="AG47108" i="1"/>
  <c r="AA47108" i="1"/>
  <c r="U47108" i="1"/>
  <c r="Q47108" i="1"/>
  <c r="Q47109" i="1" s="1"/>
  <c r="Q47110" i="1" s="1"/>
  <c r="Q47111" i="1" s="1"/>
  <c r="M47108" i="1"/>
  <c r="AV47107" i="1"/>
  <c r="AS47107" i="1"/>
  <c r="AM47107" i="1"/>
  <c r="AG47107" i="1"/>
  <c r="AA47107" i="1"/>
  <c r="U47107" i="1"/>
  <c r="M47107" i="1"/>
  <c r="AV47106" i="1"/>
  <c r="AS47106" i="1"/>
  <c r="AM47106" i="1"/>
  <c r="AG47106" i="1"/>
  <c r="AA47106" i="1"/>
  <c r="U47106" i="1"/>
  <c r="M47106" i="1"/>
  <c r="AZ47105" i="1"/>
  <c r="AY47105" i="1"/>
  <c r="AV47105" i="1"/>
  <c r="AS47105" i="1"/>
  <c r="AM47105" i="1"/>
  <c r="AL47105" i="1"/>
  <c r="AK47105" i="1"/>
  <c r="AG47105" i="1"/>
  <c r="AF47105" i="1"/>
  <c r="AE47105" i="1"/>
  <c r="AA47105" i="1"/>
  <c r="Z47105" i="1"/>
  <c r="Y47105" i="1"/>
  <c r="U47105" i="1"/>
  <c r="T47105" i="1"/>
  <c r="S47105" i="1"/>
  <c r="M47105" i="1"/>
  <c r="L47105" i="1"/>
  <c r="K47105" i="1"/>
  <c r="I47105" i="1"/>
  <c r="H47105" i="1"/>
  <c r="AV47104" i="1"/>
  <c r="AS47104" i="1"/>
  <c r="AM47104" i="1"/>
  <c r="AG47104" i="1"/>
  <c r="AA47104" i="1"/>
  <c r="U47104" i="1"/>
  <c r="Q47104" i="1"/>
  <c r="Q47105" i="1" s="1"/>
  <c r="Q47106" i="1" s="1"/>
  <c r="Q47107" i="1" s="1"/>
  <c r="M47104" i="1"/>
  <c r="AV47103" i="1"/>
  <c r="AS47103" i="1"/>
  <c r="AM47103" i="1"/>
  <c r="AG47103" i="1"/>
  <c r="AA47103" i="1"/>
  <c r="U47103" i="1"/>
  <c r="M47103" i="1"/>
  <c r="AV47102" i="1"/>
  <c r="AS47102" i="1"/>
  <c r="AM47102" i="1"/>
  <c r="AG47102" i="1"/>
  <c r="AA47102" i="1"/>
  <c r="U47102" i="1"/>
  <c r="M47102" i="1"/>
  <c r="AZ47101" i="1"/>
  <c r="AY47101" i="1"/>
  <c r="AV47101" i="1"/>
  <c r="AS47101" i="1"/>
  <c r="AM47101" i="1"/>
  <c r="AL47101" i="1"/>
  <c r="AK47101" i="1"/>
  <c r="AG47101" i="1"/>
  <c r="AF47101" i="1"/>
  <c r="AE47101" i="1"/>
  <c r="AA47101" i="1"/>
  <c r="Z47101" i="1"/>
  <c r="Y47101" i="1"/>
  <c r="U47101" i="1"/>
  <c r="T47101" i="1"/>
  <c r="S47101" i="1"/>
  <c r="M47101" i="1"/>
  <c r="L47101" i="1"/>
  <c r="K47101" i="1"/>
  <c r="I47101" i="1"/>
  <c r="H47101" i="1"/>
  <c r="AV47100" i="1"/>
  <c r="AS47100" i="1"/>
  <c r="AM47100" i="1"/>
  <c r="AG47100" i="1"/>
  <c r="AA47100" i="1"/>
  <c r="U47100" i="1"/>
  <c r="Q47100" i="1"/>
  <c r="Q47101" i="1" s="1"/>
  <c r="Q47102" i="1" s="1"/>
  <c r="Q47103" i="1" s="1"/>
  <c r="M47100" i="1"/>
  <c r="AV47099" i="1"/>
  <c r="AS47099" i="1"/>
  <c r="AM47099" i="1"/>
  <c r="AG47099" i="1"/>
  <c r="AA47099" i="1"/>
  <c r="U47099" i="1"/>
  <c r="M47099" i="1"/>
  <c r="AV47098" i="1"/>
  <c r="AS47098" i="1"/>
  <c r="AM47098" i="1"/>
  <c r="AG47098" i="1"/>
  <c r="AA47098" i="1"/>
  <c r="U47098" i="1"/>
  <c r="M47098" i="1"/>
  <c r="AZ47097" i="1"/>
  <c r="AY47097" i="1"/>
  <c r="AV47097" i="1"/>
  <c r="AS47097" i="1"/>
  <c r="AM47097" i="1"/>
  <c r="AL47097" i="1"/>
  <c r="AK47097" i="1"/>
  <c r="AG47097" i="1"/>
  <c r="AF47097" i="1"/>
  <c r="AE47097" i="1"/>
  <c r="AA47097" i="1"/>
  <c r="Z47097" i="1"/>
  <c r="Y47097" i="1"/>
  <c r="U47097" i="1"/>
  <c r="T47097" i="1"/>
  <c r="S47097" i="1"/>
  <c r="M47097" i="1"/>
  <c r="L47097" i="1"/>
  <c r="K47097" i="1"/>
  <c r="I47097" i="1"/>
  <c r="H47097" i="1"/>
  <c r="AV47096" i="1"/>
  <c r="AS47096" i="1"/>
  <c r="AM47096" i="1"/>
  <c r="AG47096" i="1"/>
  <c r="AA47096" i="1"/>
  <c r="U47096" i="1"/>
  <c r="Q47096" i="1"/>
  <c r="Q47097" i="1" s="1"/>
  <c r="Q47098" i="1" s="1"/>
  <c r="Q47099" i="1" s="1"/>
  <c r="M47096" i="1"/>
  <c r="AV47095" i="1"/>
  <c r="AS47095" i="1"/>
  <c r="AM47095" i="1"/>
  <c r="AG47095" i="1"/>
  <c r="AA47095" i="1"/>
  <c r="U47095" i="1"/>
  <c r="M47095" i="1"/>
  <c r="AV47094" i="1"/>
  <c r="AS47094" i="1"/>
  <c r="AM47094" i="1"/>
  <c r="AG47094" i="1"/>
  <c r="AA47094" i="1"/>
  <c r="U47094" i="1"/>
  <c r="M47094" i="1"/>
  <c r="AZ47093" i="1"/>
  <c r="AY47093" i="1"/>
  <c r="AV47093" i="1"/>
  <c r="AS47093" i="1"/>
  <c r="AM47093" i="1"/>
  <c r="AL47093" i="1"/>
  <c r="AK47093" i="1"/>
  <c r="AG47093" i="1"/>
  <c r="AF47093" i="1"/>
  <c r="AE47093" i="1"/>
  <c r="AA47093" i="1"/>
  <c r="Z47093" i="1"/>
  <c r="Y47093" i="1"/>
  <c r="U47093" i="1"/>
  <c r="T47093" i="1"/>
  <c r="S47093" i="1"/>
  <c r="M47093" i="1"/>
  <c r="L47093" i="1"/>
  <c r="K47093" i="1"/>
  <c r="I47093" i="1"/>
  <c r="H47093" i="1"/>
  <c r="AV47092" i="1"/>
  <c r="AS47092" i="1"/>
  <c r="AM47092" i="1"/>
  <c r="AG47092" i="1"/>
  <c r="AA47092" i="1"/>
  <c r="U47092" i="1"/>
  <c r="Q47092" i="1"/>
  <c r="Q47093" i="1" s="1"/>
  <c r="Q47094" i="1" s="1"/>
  <c r="Q47095" i="1" s="1"/>
  <c r="M47092" i="1"/>
  <c r="AV47091" i="1"/>
  <c r="AS47091" i="1"/>
  <c r="AM47091" i="1"/>
  <c r="AG47091" i="1"/>
  <c r="AA47091" i="1"/>
  <c r="U47091" i="1"/>
  <c r="M47091" i="1"/>
  <c r="AV47090" i="1"/>
  <c r="AS47090" i="1"/>
  <c r="AM47090" i="1"/>
  <c r="AG47090" i="1"/>
  <c r="AA47090" i="1"/>
  <c r="U47090" i="1"/>
  <c r="M47090" i="1"/>
  <c r="AZ47089" i="1"/>
  <c r="AY47089" i="1"/>
  <c r="AV47089" i="1"/>
  <c r="AS47089" i="1"/>
  <c r="AM47089" i="1"/>
  <c r="AL47089" i="1"/>
  <c r="AK47089" i="1"/>
  <c r="AG47089" i="1"/>
  <c r="AF47089" i="1"/>
  <c r="AE47089" i="1"/>
  <c r="AA47089" i="1"/>
  <c r="Z47089" i="1"/>
  <c r="Y47089" i="1"/>
  <c r="U47089" i="1"/>
  <c r="T47089" i="1"/>
  <c r="S47089" i="1"/>
  <c r="M47089" i="1"/>
  <c r="L47089" i="1"/>
  <c r="K47089" i="1"/>
  <c r="I47089" i="1"/>
  <c r="H47089" i="1"/>
  <c r="AV47088" i="1"/>
  <c r="AS47088" i="1"/>
  <c r="AM47088" i="1"/>
  <c r="AG47088" i="1"/>
  <c r="AA47088" i="1"/>
  <c r="U47088" i="1"/>
  <c r="Q47088" i="1"/>
  <c r="Q47089" i="1" s="1"/>
  <c r="Q47090" i="1" s="1"/>
  <c r="Q47091" i="1" s="1"/>
  <c r="M47088" i="1"/>
  <c r="AV47087" i="1"/>
  <c r="AS47087" i="1"/>
  <c r="AM47087" i="1"/>
  <c r="AG47087" i="1"/>
  <c r="AA47087" i="1"/>
  <c r="U47087" i="1"/>
  <c r="M47087" i="1"/>
  <c r="AV47086" i="1"/>
  <c r="AS47086" i="1"/>
  <c r="AM47086" i="1"/>
  <c r="AG47086" i="1"/>
  <c r="AA47086" i="1"/>
  <c r="U47086" i="1"/>
  <c r="M47086" i="1"/>
  <c r="AZ47085" i="1"/>
  <c r="AY47085" i="1"/>
  <c r="AV47085" i="1"/>
  <c r="AS47085" i="1"/>
  <c r="AM47085" i="1"/>
  <c r="AL47085" i="1"/>
  <c r="AK47085" i="1"/>
  <c r="AG47085" i="1"/>
  <c r="AF47085" i="1"/>
  <c r="AE47085" i="1"/>
  <c r="AA47085" i="1"/>
  <c r="Z47085" i="1"/>
  <c r="Y47085" i="1"/>
  <c r="U47085" i="1"/>
  <c r="T47085" i="1"/>
  <c r="S47085" i="1"/>
  <c r="M47085" i="1"/>
  <c r="L47085" i="1"/>
  <c r="K47085" i="1"/>
  <c r="I47085" i="1"/>
  <c r="H47085" i="1"/>
  <c r="AV47084" i="1"/>
  <c r="AS47084" i="1"/>
  <c r="AM47084" i="1"/>
  <c r="AG47084" i="1"/>
  <c r="AA47084" i="1"/>
  <c r="U47084" i="1"/>
  <c r="Q47084" i="1"/>
  <c r="Q47085" i="1" s="1"/>
  <c r="Q47086" i="1" s="1"/>
  <c r="Q47087" i="1" s="1"/>
  <c r="M47084" i="1"/>
  <c r="AV47083" i="1"/>
  <c r="AS47083" i="1"/>
  <c r="AM47083" i="1"/>
  <c r="AG47083" i="1"/>
  <c r="AA47083" i="1"/>
  <c r="U47083" i="1"/>
  <c r="M47083" i="1"/>
  <c r="AV47082" i="1"/>
  <c r="AS47082" i="1"/>
  <c r="AM47082" i="1"/>
  <c r="AG47082" i="1"/>
  <c r="AA47082" i="1"/>
  <c r="U47082" i="1"/>
  <c r="M47082" i="1"/>
  <c r="AZ47081" i="1"/>
  <c r="AY47081" i="1"/>
  <c r="AV47081" i="1"/>
  <c r="AS47081" i="1"/>
  <c r="AM47081" i="1"/>
  <c r="AL47081" i="1"/>
  <c r="AK47081" i="1"/>
  <c r="AG47081" i="1"/>
  <c r="AF47081" i="1"/>
  <c r="AE47081" i="1"/>
  <c r="AA47081" i="1"/>
  <c r="Z47081" i="1"/>
  <c r="Y47081" i="1"/>
  <c r="U47081" i="1"/>
  <c r="T47081" i="1"/>
  <c r="S47081" i="1"/>
  <c r="M47081" i="1"/>
  <c r="L47081" i="1"/>
  <c r="K47081" i="1"/>
  <c r="I47081" i="1"/>
  <c r="H47081" i="1"/>
  <c r="AV47080" i="1"/>
  <c r="AS47080" i="1"/>
  <c r="AM47080" i="1"/>
  <c r="AG47080" i="1"/>
  <c r="AA47080" i="1"/>
  <c r="U47080" i="1"/>
  <c r="Q47080" i="1"/>
  <c r="Q47081" i="1" s="1"/>
  <c r="Q47082" i="1" s="1"/>
  <c r="Q47083" i="1" s="1"/>
  <c r="M47080" i="1"/>
  <c r="AV47079" i="1"/>
  <c r="AS47079" i="1"/>
  <c r="AM47079" i="1"/>
  <c r="AG47079" i="1"/>
  <c r="AA47079" i="1"/>
  <c r="U47079" i="1"/>
  <c r="M47079" i="1"/>
  <c r="AV47078" i="1"/>
  <c r="AS47078" i="1"/>
  <c r="AM47078" i="1"/>
  <c r="AG47078" i="1"/>
  <c r="AA47078" i="1"/>
  <c r="U47078" i="1"/>
  <c r="M47078" i="1"/>
  <c r="AZ47077" i="1"/>
  <c r="AY47077" i="1"/>
  <c r="AV47077" i="1"/>
  <c r="AS47077" i="1"/>
  <c r="AM47077" i="1"/>
  <c r="AL47077" i="1"/>
  <c r="AK47077" i="1"/>
  <c r="AG47077" i="1"/>
  <c r="AF47077" i="1"/>
  <c r="AE47077" i="1"/>
  <c r="AA47077" i="1"/>
  <c r="Z47077" i="1"/>
  <c r="Y47077" i="1"/>
  <c r="U47077" i="1"/>
  <c r="T47077" i="1"/>
  <c r="S47077" i="1"/>
  <c r="M47077" i="1"/>
  <c r="L47077" i="1"/>
  <c r="K47077" i="1"/>
  <c r="I47077" i="1"/>
  <c r="H47077" i="1"/>
  <c r="AV47076" i="1"/>
  <c r="AS47076" i="1"/>
  <c r="AM47076" i="1"/>
  <c r="AG47076" i="1"/>
  <c r="AA47076" i="1"/>
  <c r="U47076" i="1"/>
  <c r="Q47076" i="1"/>
  <c r="Q47077" i="1" s="1"/>
  <c r="Q47078" i="1" s="1"/>
  <c r="Q47079" i="1" s="1"/>
  <c r="M47076" i="1"/>
  <c r="AV47075" i="1"/>
  <c r="AS47075" i="1"/>
  <c r="AM47075" i="1"/>
  <c r="AG47075" i="1"/>
  <c r="AA47075" i="1"/>
  <c r="U47075" i="1"/>
  <c r="M47075" i="1"/>
  <c r="AV47074" i="1"/>
  <c r="AS47074" i="1"/>
  <c r="AM47074" i="1"/>
  <c r="AG47074" i="1"/>
  <c r="AA47074" i="1"/>
  <c r="U47074" i="1"/>
  <c r="M47074" i="1"/>
  <c r="AZ47073" i="1"/>
  <c r="AY47073" i="1"/>
  <c r="AV47073" i="1"/>
  <c r="AS47073" i="1"/>
  <c r="AM47073" i="1"/>
  <c r="AL47073" i="1"/>
  <c r="AK47073" i="1"/>
  <c r="AG47073" i="1"/>
  <c r="AF47073" i="1"/>
  <c r="AE47073" i="1"/>
  <c r="AA47073" i="1"/>
  <c r="Z47073" i="1"/>
  <c r="Y47073" i="1"/>
  <c r="U47073" i="1"/>
  <c r="T47073" i="1"/>
  <c r="S47073" i="1"/>
  <c r="M47073" i="1"/>
  <c r="L47073" i="1"/>
  <c r="K47073" i="1"/>
  <c r="I47073" i="1"/>
  <c r="H47073" i="1"/>
  <c r="AV47072" i="1"/>
  <c r="AS47072" i="1"/>
  <c r="AM47072" i="1"/>
  <c r="AG47072" i="1"/>
  <c r="AA47072" i="1"/>
  <c r="U47072" i="1"/>
  <c r="Q47072" i="1"/>
  <c r="Q47073" i="1" s="1"/>
  <c r="Q47074" i="1" s="1"/>
  <c r="Q47075" i="1" s="1"/>
  <c r="M47072" i="1"/>
  <c r="AV47071" i="1"/>
  <c r="AS47071" i="1"/>
  <c r="AM47071" i="1"/>
  <c r="AG47071" i="1"/>
  <c r="AA47071" i="1"/>
  <c r="U47071" i="1"/>
  <c r="M47071" i="1"/>
  <c r="AV47070" i="1"/>
  <c r="AS47070" i="1"/>
  <c r="AM47070" i="1"/>
  <c r="AG47070" i="1"/>
  <c r="AA47070" i="1"/>
  <c r="U47070" i="1"/>
  <c r="M47070" i="1"/>
  <c r="AZ47069" i="1"/>
  <c r="AY47069" i="1"/>
  <c r="AV47069" i="1"/>
  <c r="AS47069" i="1"/>
  <c r="AM47069" i="1"/>
  <c r="AL47069" i="1"/>
  <c r="AK47069" i="1"/>
  <c r="AG47069" i="1"/>
  <c r="AF47069" i="1"/>
  <c r="AE47069" i="1"/>
  <c r="AA47069" i="1"/>
  <c r="Z47069" i="1"/>
  <c r="Y47069" i="1"/>
  <c r="U47069" i="1"/>
  <c r="T47069" i="1"/>
  <c r="S47069" i="1"/>
  <c r="M47069" i="1"/>
  <c r="L47069" i="1"/>
  <c r="K47069" i="1"/>
  <c r="I47069" i="1"/>
  <c r="H47069" i="1"/>
  <c r="AV47068" i="1"/>
  <c r="AS47068" i="1"/>
  <c r="AM47068" i="1"/>
  <c r="AG47068" i="1"/>
  <c r="AA47068" i="1"/>
  <c r="U47068" i="1"/>
  <c r="Q47068" i="1"/>
  <c r="Q47069" i="1" s="1"/>
  <c r="Q47070" i="1" s="1"/>
  <c r="Q47071" i="1" s="1"/>
  <c r="M47068" i="1"/>
  <c r="AV47067" i="1"/>
  <c r="AS47067" i="1"/>
  <c r="AM47067" i="1"/>
  <c r="AG47067" i="1"/>
  <c r="AA47067" i="1"/>
  <c r="U47067" i="1"/>
  <c r="M47067" i="1"/>
  <c r="AV47066" i="1"/>
  <c r="AS47066" i="1"/>
  <c r="AM47066" i="1"/>
  <c r="AG47066" i="1"/>
  <c r="AA47066" i="1"/>
  <c r="U47066" i="1"/>
  <c r="M47066" i="1"/>
  <c r="AZ47065" i="1"/>
  <c r="AY47065" i="1"/>
  <c r="AV47065" i="1"/>
  <c r="AS47065" i="1"/>
  <c r="AM47065" i="1"/>
  <c r="AL47065" i="1"/>
  <c r="AK47065" i="1"/>
  <c r="AG47065" i="1"/>
  <c r="AF47065" i="1"/>
  <c r="AE47065" i="1"/>
  <c r="AA47065" i="1"/>
  <c r="Z47065" i="1"/>
  <c r="Y47065" i="1"/>
  <c r="U47065" i="1"/>
  <c r="T47065" i="1"/>
  <c r="S47065" i="1"/>
  <c r="M47065" i="1"/>
  <c r="L47065" i="1"/>
  <c r="K47065" i="1"/>
  <c r="I47065" i="1"/>
  <c r="H47065" i="1"/>
  <c r="AV47064" i="1"/>
  <c r="AS47064" i="1"/>
  <c r="AM47064" i="1"/>
  <c r="AG47064" i="1"/>
  <c r="AA47064" i="1"/>
  <c r="U47064" i="1"/>
  <c r="Q47064" i="1"/>
  <c r="Q47065" i="1" s="1"/>
  <c r="Q47066" i="1" s="1"/>
  <c r="Q47067" i="1" s="1"/>
  <c r="M47064" i="1"/>
  <c r="AV47063" i="1"/>
  <c r="AS47063" i="1"/>
  <c r="AM47063" i="1"/>
  <c r="AG47063" i="1"/>
  <c r="AA47063" i="1"/>
  <c r="U47063" i="1"/>
  <c r="M47063" i="1"/>
  <c r="AV47062" i="1"/>
  <c r="AS47062" i="1"/>
  <c r="AM47062" i="1"/>
  <c r="AG47062" i="1"/>
  <c r="AA47062" i="1"/>
  <c r="U47062" i="1"/>
  <c r="M47062" i="1"/>
  <c r="AZ47061" i="1"/>
  <c r="AY47061" i="1"/>
  <c r="AV47061" i="1"/>
  <c r="AS47061" i="1"/>
  <c r="AM47061" i="1"/>
  <c r="AL47061" i="1"/>
  <c r="AK47061" i="1"/>
  <c r="AG47061" i="1"/>
  <c r="AF47061" i="1"/>
  <c r="AE47061" i="1"/>
  <c r="AA47061" i="1"/>
  <c r="Z47061" i="1"/>
  <c r="Y47061" i="1"/>
  <c r="U47061" i="1"/>
  <c r="T47061" i="1"/>
  <c r="S47061" i="1"/>
  <c r="M47061" i="1"/>
  <c r="L47061" i="1"/>
  <c r="K47061" i="1"/>
  <c r="I47061" i="1"/>
  <c r="H47061" i="1"/>
  <c r="AV47060" i="1"/>
  <c r="AS47060" i="1"/>
  <c r="AM47060" i="1"/>
  <c r="AG47060" i="1"/>
  <c r="AA47060" i="1"/>
  <c r="U47060" i="1"/>
  <c r="Q47060" i="1"/>
  <c r="Q47061" i="1" s="1"/>
  <c r="Q47062" i="1" s="1"/>
  <c r="Q47063" i="1" s="1"/>
  <c r="M47060" i="1"/>
  <c r="AV47059" i="1"/>
  <c r="AS47059" i="1"/>
  <c r="AM47059" i="1"/>
  <c r="AG47059" i="1"/>
  <c r="AA47059" i="1"/>
  <c r="U47059" i="1"/>
  <c r="M47059" i="1"/>
  <c r="AV47058" i="1"/>
  <c r="AS47058" i="1"/>
  <c r="AM47058" i="1"/>
  <c r="AG47058" i="1"/>
  <c r="AA47058" i="1"/>
  <c r="U47058" i="1"/>
  <c r="M47058" i="1"/>
  <c r="AZ47057" i="1"/>
  <c r="AY47057" i="1"/>
  <c r="AV47057" i="1"/>
  <c r="AS47057" i="1"/>
  <c r="AM47057" i="1"/>
  <c r="AL47057" i="1"/>
  <c r="AK47057" i="1"/>
  <c r="AG47057" i="1"/>
  <c r="AF47057" i="1"/>
  <c r="AE47057" i="1"/>
  <c r="AA47057" i="1"/>
  <c r="Z47057" i="1"/>
  <c r="Y47057" i="1"/>
  <c r="U47057" i="1"/>
  <c r="T47057" i="1"/>
  <c r="S47057" i="1"/>
  <c r="M47057" i="1"/>
  <c r="L47057" i="1"/>
  <c r="K47057" i="1"/>
  <c r="I47057" i="1"/>
  <c r="H47057" i="1"/>
  <c r="AV47056" i="1"/>
  <c r="AS47056" i="1"/>
  <c r="AM47056" i="1"/>
  <c r="AG47056" i="1"/>
  <c r="AA47056" i="1"/>
  <c r="U47056" i="1"/>
  <c r="Q47056" i="1"/>
  <c r="Q47057" i="1" s="1"/>
  <c r="Q47058" i="1" s="1"/>
  <c r="Q47059" i="1" s="1"/>
  <c r="M47056" i="1"/>
  <c r="AV47055" i="1"/>
  <c r="AS47055" i="1"/>
  <c r="AM47055" i="1"/>
  <c r="AG47055" i="1"/>
  <c r="AA47055" i="1"/>
  <c r="U47055" i="1"/>
  <c r="M47055" i="1"/>
  <c r="AV47054" i="1"/>
  <c r="AS47054" i="1"/>
  <c r="AM47054" i="1"/>
  <c r="AG47054" i="1"/>
  <c r="AA47054" i="1"/>
  <c r="U47054" i="1"/>
  <c r="M47054" i="1"/>
  <c r="AZ47053" i="1"/>
  <c r="AY47053" i="1"/>
  <c r="AV47053" i="1"/>
  <c r="AS47053" i="1"/>
  <c r="AM47053" i="1"/>
  <c r="AL47053" i="1"/>
  <c r="AK47053" i="1"/>
  <c r="AG47053" i="1"/>
  <c r="AF47053" i="1"/>
  <c r="AE47053" i="1"/>
  <c r="AA47053" i="1"/>
  <c r="Z47053" i="1"/>
  <c r="Y47053" i="1"/>
  <c r="U47053" i="1"/>
  <c r="T47053" i="1"/>
  <c r="S47053" i="1"/>
  <c r="M47053" i="1"/>
  <c r="L47053" i="1"/>
  <c r="K47053" i="1"/>
  <c r="I47053" i="1"/>
  <c r="H47053" i="1"/>
  <c r="AV47052" i="1"/>
  <c r="AS47052" i="1"/>
  <c r="AM47052" i="1"/>
  <c r="AG47052" i="1"/>
  <c r="AA47052" i="1"/>
  <c r="U47052" i="1"/>
  <c r="Q47052" i="1"/>
  <c r="Q47053" i="1" s="1"/>
  <c r="Q47054" i="1" s="1"/>
  <c r="Q47055" i="1" s="1"/>
  <c r="M47052" i="1"/>
  <c r="AV47051" i="1"/>
  <c r="AS47051" i="1"/>
  <c r="AM47051" i="1"/>
  <c r="AG47051" i="1"/>
  <c r="AA47051" i="1"/>
  <c r="U47051" i="1"/>
  <c r="M47051" i="1"/>
  <c r="AV47050" i="1"/>
  <c r="AS47050" i="1"/>
  <c r="AM47050" i="1"/>
  <c r="AG47050" i="1"/>
  <c r="AA47050" i="1"/>
  <c r="U47050" i="1"/>
  <c r="M47050" i="1"/>
  <c r="AZ47049" i="1"/>
  <c r="AY47049" i="1"/>
  <c r="AV47049" i="1"/>
  <c r="AS47049" i="1"/>
  <c r="AM47049" i="1"/>
  <c r="AL47049" i="1"/>
  <c r="AK47049" i="1"/>
  <c r="AG47049" i="1"/>
  <c r="AF47049" i="1"/>
  <c r="AE47049" i="1"/>
  <c r="AA47049" i="1"/>
  <c r="Z47049" i="1"/>
  <c r="Y47049" i="1"/>
  <c r="U47049" i="1"/>
  <c r="T47049" i="1"/>
  <c r="S47049" i="1"/>
  <c r="M47049" i="1"/>
  <c r="L47049" i="1"/>
  <c r="K47049" i="1"/>
  <c r="I47049" i="1"/>
  <c r="H47049" i="1"/>
  <c r="AV47048" i="1"/>
  <c r="AS47048" i="1"/>
  <c r="AM47048" i="1"/>
  <c r="AG47048" i="1"/>
  <c r="AA47048" i="1"/>
  <c r="U47048" i="1"/>
  <c r="Q47048" i="1"/>
  <c r="Q47049" i="1" s="1"/>
  <c r="Q47050" i="1" s="1"/>
  <c r="Q47051" i="1" s="1"/>
  <c r="M47048" i="1"/>
  <c r="AV47047" i="1"/>
  <c r="AS47047" i="1"/>
  <c r="AM47047" i="1"/>
  <c r="AG47047" i="1"/>
  <c r="AA47047" i="1"/>
  <c r="U47047" i="1"/>
  <c r="M47047" i="1"/>
  <c r="AV47046" i="1"/>
  <c r="AS47046" i="1"/>
  <c r="AM47046" i="1"/>
  <c r="AG47046" i="1"/>
  <c r="AA47046" i="1"/>
  <c r="U47046" i="1"/>
  <c r="M47046" i="1"/>
  <c r="AZ47045" i="1"/>
  <c r="AY47045" i="1"/>
  <c r="AV47045" i="1"/>
  <c r="AS47045" i="1"/>
  <c r="AM47045" i="1"/>
  <c r="AL47045" i="1"/>
  <c r="AK47045" i="1"/>
  <c r="AG47045" i="1"/>
  <c r="AF47045" i="1"/>
  <c r="AE47045" i="1"/>
  <c r="AA47045" i="1"/>
  <c r="Z47045" i="1"/>
  <c r="Y47045" i="1"/>
  <c r="U47045" i="1"/>
  <c r="T47045" i="1"/>
  <c r="S47045" i="1"/>
  <c r="M47045" i="1"/>
  <c r="L47045" i="1"/>
  <c r="K47045" i="1"/>
  <c r="I47045" i="1"/>
  <c r="H47045" i="1"/>
  <c r="AV47044" i="1"/>
  <c r="AS47044" i="1"/>
  <c r="AM47044" i="1"/>
  <c r="AG47044" i="1"/>
  <c r="AA47044" i="1"/>
  <c r="U47044" i="1"/>
  <c r="Q47044" i="1"/>
  <c r="Q47045" i="1" s="1"/>
  <c r="Q47046" i="1" s="1"/>
  <c r="Q47047" i="1" s="1"/>
  <c r="M47044" i="1"/>
  <c r="AV47043" i="1"/>
  <c r="AS47043" i="1"/>
  <c r="AM47043" i="1"/>
  <c r="AG47043" i="1"/>
  <c r="AA47043" i="1"/>
  <c r="U47043" i="1"/>
  <c r="M47043" i="1"/>
  <c r="AV47042" i="1"/>
  <c r="AS47042" i="1"/>
  <c r="AM47042" i="1"/>
  <c r="AG47042" i="1"/>
  <c r="AA47042" i="1"/>
  <c r="U47042" i="1"/>
  <c r="M47042" i="1"/>
  <c r="AZ47041" i="1"/>
  <c r="AY47041" i="1"/>
  <c r="AV47041" i="1"/>
  <c r="AS47041" i="1"/>
  <c r="AM47041" i="1"/>
  <c r="AL47041" i="1"/>
  <c r="AK47041" i="1"/>
  <c r="AG47041" i="1"/>
  <c r="AF47041" i="1"/>
  <c r="AE47041" i="1"/>
  <c r="AA47041" i="1"/>
  <c r="Z47041" i="1"/>
  <c r="Y47041" i="1"/>
  <c r="U47041" i="1"/>
  <c r="T47041" i="1"/>
  <c r="S47041" i="1"/>
  <c r="M47041" i="1"/>
  <c r="L47041" i="1"/>
  <c r="K47041" i="1"/>
  <c r="I47041" i="1"/>
  <c r="H47041" i="1"/>
  <c r="AV47040" i="1"/>
  <c r="AS47040" i="1"/>
  <c r="AM47040" i="1"/>
  <c r="AG47040" i="1"/>
  <c r="AA47040" i="1"/>
  <c r="U47040" i="1"/>
  <c r="Q47040" i="1"/>
  <c r="Q47041" i="1" s="1"/>
  <c r="Q47042" i="1" s="1"/>
  <c r="Q47043" i="1" s="1"/>
  <c r="M47040" i="1"/>
  <c r="AV47039" i="1"/>
  <c r="AS47039" i="1"/>
  <c r="AM47039" i="1"/>
  <c r="AG47039" i="1"/>
  <c r="AA47039" i="1"/>
  <c r="U47039" i="1"/>
  <c r="M47039" i="1"/>
  <c r="AV47038" i="1"/>
  <c r="AS47038" i="1"/>
  <c r="AM47038" i="1"/>
  <c r="AG47038" i="1"/>
  <c r="AA47038" i="1"/>
  <c r="U47038" i="1"/>
  <c r="M47038" i="1"/>
  <c r="AZ47037" i="1"/>
  <c r="AY47037" i="1"/>
  <c r="AV47037" i="1"/>
  <c r="AS47037" i="1"/>
  <c r="AM47037" i="1"/>
  <c r="AL47037" i="1"/>
  <c r="AK47037" i="1"/>
  <c r="AG47037" i="1"/>
  <c r="AF47037" i="1"/>
  <c r="AE47037" i="1"/>
  <c r="AA47037" i="1"/>
  <c r="Z47037" i="1"/>
  <c r="Y47037" i="1"/>
  <c r="U47037" i="1"/>
  <c r="T47037" i="1"/>
  <c r="S47037" i="1"/>
  <c r="M47037" i="1"/>
  <c r="L47037" i="1"/>
  <c r="K47037" i="1"/>
  <c r="I47037" i="1"/>
  <c r="H47037" i="1"/>
  <c r="AV47036" i="1"/>
  <c r="AS47036" i="1"/>
  <c r="AM47036" i="1"/>
  <c r="AG47036" i="1"/>
  <c r="AA47036" i="1"/>
  <c r="U47036" i="1"/>
  <c r="Q47036" i="1"/>
  <c r="Q47037" i="1" s="1"/>
  <c r="Q47038" i="1" s="1"/>
  <c r="Q47039" i="1" s="1"/>
  <c r="M47036" i="1"/>
  <c r="AV47035" i="1"/>
  <c r="AS47035" i="1"/>
  <c r="AM47035" i="1"/>
  <c r="AG47035" i="1"/>
  <c r="AA47035" i="1"/>
  <c r="U47035" i="1"/>
  <c r="M47035" i="1"/>
  <c r="AV47034" i="1"/>
  <c r="AS47034" i="1"/>
  <c r="AM47034" i="1"/>
  <c r="AG47034" i="1"/>
  <c r="AA47034" i="1"/>
  <c r="U47034" i="1"/>
  <c r="M47034" i="1"/>
  <c r="AZ47033" i="1"/>
  <c r="AY47033" i="1"/>
  <c r="AV47033" i="1"/>
  <c r="AS47033" i="1"/>
  <c r="AM47033" i="1"/>
  <c r="AL47033" i="1"/>
  <c r="AK47033" i="1"/>
  <c r="AG47033" i="1"/>
  <c r="AF47033" i="1"/>
  <c r="AE47033" i="1"/>
  <c r="AA47033" i="1"/>
  <c r="Z47033" i="1"/>
  <c r="Y47033" i="1"/>
  <c r="U47033" i="1"/>
  <c r="T47033" i="1"/>
  <c r="S47033" i="1"/>
  <c r="M47033" i="1"/>
  <c r="L47033" i="1"/>
  <c r="K47033" i="1"/>
  <c r="I47033" i="1"/>
  <c r="H47033" i="1"/>
  <c r="AV47032" i="1"/>
  <c r="AS47032" i="1"/>
  <c r="AM47032" i="1"/>
  <c r="AG47032" i="1"/>
  <c r="AA47032" i="1"/>
  <c r="U47032" i="1"/>
  <c r="Q47032" i="1"/>
  <c r="Q47033" i="1" s="1"/>
  <c r="Q47034" i="1" s="1"/>
  <c r="Q47035" i="1" s="1"/>
  <c r="M47032" i="1"/>
  <c r="AV47031" i="1"/>
  <c r="AS47031" i="1"/>
  <c r="AM47031" i="1"/>
  <c r="AG47031" i="1"/>
  <c r="AA47031" i="1"/>
  <c r="U47031" i="1"/>
  <c r="M47031" i="1"/>
  <c r="AV47030" i="1"/>
  <c r="AS47030" i="1"/>
  <c r="AM47030" i="1"/>
  <c r="AG47030" i="1"/>
  <c r="AA47030" i="1"/>
  <c r="U47030" i="1"/>
  <c r="M47030" i="1"/>
  <c r="AZ47029" i="1"/>
  <c r="AY47029" i="1"/>
  <c r="AV47029" i="1"/>
  <c r="AS47029" i="1"/>
  <c r="AM47029" i="1"/>
  <c r="AL47029" i="1"/>
  <c r="AK47029" i="1"/>
  <c r="AG47029" i="1"/>
  <c r="AF47029" i="1"/>
  <c r="AE47029" i="1"/>
  <c r="AA47029" i="1"/>
  <c r="Z47029" i="1"/>
  <c r="Y47029" i="1"/>
  <c r="U47029" i="1"/>
  <c r="T47029" i="1"/>
  <c r="S47029" i="1"/>
  <c r="M47029" i="1"/>
  <c r="L47029" i="1"/>
  <c r="K47029" i="1"/>
  <c r="I47029" i="1"/>
  <c r="H47029" i="1"/>
  <c r="AV47028" i="1"/>
  <c r="AS47028" i="1"/>
  <c r="AM47028" i="1"/>
  <c r="AG47028" i="1"/>
  <c r="AA47028" i="1"/>
  <c r="U47028" i="1"/>
  <c r="Q47028" i="1"/>
  <c r="Q47029" i="1" s="1"/>
  <c r="Q47030" i="1" s="1"/>
  <c r="Q47031" i="1" s="1"/>
  <c r="M47028" i="1"/>
  <c r="AV47027" i="1"/>
  <c r="AS47027" i="1"/>
  <c r="AM47027" i="1"/>
  <c r="AG47027" i="1"/>
  <c r="AA47027" i="1"/>
  <c r="U47027" i="1"/>
  <c r="M47027" i="1"/>
  <c r="AV47026" i="1"/>
  <c r="AS47026" i="1"/>
  <c r="AM47026" i="1"/>
  <c r="AG47026" i="1"/>
  <c r="AA47026" i="1"/>
  <c r="U47026" i="1"/>
  <c r="M47026" i="1"/>
  <c r="AZ47025" i="1"/>
  <c r="AY47025" i="1"/>
  <c r="AV47025" i="1"/>
  <c r="AS47025" i="1"/>
  <c r="AM47025" i="1"/>
  <c r="AL47025" i="1"/>
  <c r="AK47025" i="1"/>
  <c r="AG47025" i="1"/>
  <c r="AF47025" i="1"/>
  <c r="AE47025" i="1"/>
  <c r="AA47025" i="1"/>
  <c r="Z47025" i="1"/>
  <c r="Y47025" i="1"/>
  <c r="U47025" i="1"/>
  <c r="T47025" i="1"/>
  <c r="S47025" i="1"/>
  <c r="M47025" i="1"/>
  <c r="L47025" i="1"/>
  <c r="K47025" i="1"/>
  <c r="I47025" i="1"/>
  <c r="H47025" i="1"/>
  <c r="AV47024" i="1"/>
  <c r="AS47024" i="1"/>
  <c r="AM47024" i="1"/>
  <c r="AG47024" i="1"/>
  <c r="AA47024" i="1"/>
  <c r="U47024" i="1"/>
  <c r="Q47024" i="1"/>
  <c r="Q47025" i="1" s="1"/>
  <c r="Q47026" i="1" s="1"/>
  <c r="Q47027" i="1" s="1"/>
  <c r="M47024" i="1"/>
  <c r="AV47023" i="1"/>
  <c r="AS47023" i="1"/>
  <c r="AM47023" i="1"/>
  <c r="AG47023" i="1"/>
  <c r="AA47023" i="1"/>
  <c r="U47023" i="1"/>
  <c r="M47023" i="1"/>
  <c r="AV47022" i="1"/>
  <c r="AS47022" i="1"/>
  <c r="AM47022" i="1"/>
  <c r="AG47022" i="1"/>
  <c r="AA47022" i="1"/>
  <c r="U47022" i="1"/>
  <c r="M47022" i="1"/>
  <c r="AZ47021" i="1"/>
  <c r="AY47021" i="1"/>
  <c r="AV47021" i="1"/>
  <c r="AS47021" i="1"/>
  <c r="AM47021" i="1"/>
  <c r="AL47021" i="1"/>
  <c r="AK47021" i="1"/>
  <c r="AG47021" i="1"/>
  <c r="AF47021" i="1"/>
  <c r="AE47021" i="1"/>
  <c r="AA47021" i="1"/>
  <c r="Z47021" i="1"/>
  <c r="Y47021" i="1"/>
  <c r="U47021" i="1"/>
  <c r="T47021" i="1"/>
  <c r="S47021" i="1"/>
  <c r="M47021" i="1"/>
  <c r="L47021" i="1"/>
  <c r="K47021" i="1"/>
  <c r="I47021" i="1"/>
  <c r="H47021" i="1"/>
  <c r="AV47020" i="1"/>
  <c r="AS47020" i="1"/>
  <c r="AM47020" i="1"/>
  <c r="AG47020" i="1"/>
  <c r="AA47020" i="1"/>
  <c r="U47020" i="1"/>
  <c r="Q47020" i="1"/>
  <c r="Q47021" i="1" s="1"/>
  <c r="Q47022" i="1" s="1"/>
  <c r="Q47023" i="1" s="1"/>
  <c r="M47020" i="1"/>
  <c r="AV47019" i="1"/>
  <c r="AS47019" i="1"/>
  <c r="AM47019" i="1"/>
  <c r="AG47019" i="1"/>
  <c r="AA47019" i="1"/>
  <c r="U47019" i="1"/>
  <c r="M47019" i="1"/>
  <c r="AV47018" i="1"/>
  <c r="AS47018" i="1"/>
  <c r="AM47018" i="1"/>
  <c r="AG47018" i="1"/>
  <c r="AA47018" i="1"/>
  <c r="U47018" i="1"/>
  <c r="M47018" i="1"/>
  <c r="AZ47017" i="1"/>
  <c r="AY47017" i="1"/>
  <c r="AV47017" i="1"/>
  <c r="AS47017" i="1"/>
  <c r="AM47017" i="1"/>
  <c r="AL47017" i="1"/>
  <c r="AK47017" i="1"/>
  <c r="AG47017" i="1"/>
  <c r="AF47017" i="1"/>
  <c r="AE47017" i="1"/>
  <c r="AA47017" i="1"/>
  <c r="Z47017" i="1"/>
  <c r="Y47017" i="1"/>
  <c r="U47017" i="1"/>
  <c r="T47017" i="1"/>
  <c r="S47017" i="1"/>
  <c r="M47017" i="1"/>
  <c r="L47017" i="1"/>
  <c r="K47017" i="1"/>
  <c r="I47017" i="1"/>
  <c r="H47017" i="1"/>
  <c r="AV47016" i="1"/>
  <c r="AS47016" i="1"/>
  <c r="AM47016" i="1"/>
  <c r="AG47016" i="1"/>
  <c r="AA47016" i="1"/>
  <c r="U47016" i="1"/>
  <c r="Q47016" i="1"/>
  <c r="Q47017" i="1" s="1"/>
  <c r="Q47018" i="1" s="1"/>
  <c r="Q47019" i="1" s="1"/>
  <c r="M47016" i="1"/>
  <c r="AV47015" i="1"/>
  <c r="AS47015" i="1"/>
  <c r="AM47015" i="1"/>
  <c r="AG47015" i="1"/>
  <c r="AA47015" i="1"/>
  <c r="U47015" i="1"/>
  <c r="M47015" i="1"/>
  <c r="AV47014" i="1"/>
  <c r="AS47014" i="1"/>
  <c r="AM47014" i="1"/>
  <c r="AG47014" i="1"/>
  <c r="AA47014" i="1"/>
  <c r="U47014" i="1"/>
  <c r="M47014" i="1"/>
  <c r="AZ47013" i="1"/>
  <c r="AY47013" i="1"/>
  <c r="AV47013" i="1"/>
  <c r="AS47013" i="1"/>
  <c r="AM47013" i="1"/>
  <c r="AL47013" i="1"/>
  <c r="AK47013" i="1"/>
  <c r="AG47013" i="1"/>
  <c r="AF47013" i="1"/>
  <c r="AE47013" i="1"/>
  <c r="AA47013" i="1"/>
  <c r="Z47013" i="1"/>
  <c r="Y47013" i="1"/>
  <c r="U47013" i="1"/>
  <c r="T47013" i="1"/>
  <c r="S47013" i="1"/>
  <c r="M47013" i="1"/>
  <c r="L47013" i="1"/>
  <c r="K47013" i="1"/>
  <c r="I47013" i="1"/>
  <c r="H47013" i="1"/>
  <c r="AV47012" i="1"/>
  <c r="AS47012" i="1"/>
  <c r="AM47012" i="1"/>
  <c r="AG47012" i="1"/>
  <c r="AA47012" i="1"/>
  <c r="U47012" i="1"/>
  <c r="Q47012" i="1"/>
  <c r="Q47013" i="1" s="1"/>
  <c r="Q47014" i="1" s="1"/>
  <c r="Q47015" i="1" s="1"/>
  <c r="M47012" i="1"/>
  <c r="AV47011" i="1"/>
  <c r="AS47011" i="1"/>
  <c r="AM47011" i="1"/>
  <c r="AG47011" i="1"/>
  <c r="AA47011" i="1"/>
  <c r="U47011" i="1"/>
  <c r="M47011" i="1"/>
  <c r="AV47010" i="1"/>
  <c r="AS47010" i="1"/>
  <c r="AM47010" i="1"/>
  <c r="AG47010" i="1"/>
  <c r="AA47010" i="1"/>
  <c r="U47010" i="1"/>
  <c r="M47010" i="1"/>
  <c r="AZ47009" i="1"/>
  <c r="AY47009" i="1"/>
  <c r="AV47009" i="1"/>
  <c r="AS47009" i="1"/>
  <c r="AM47009" i="1"/>
  <c r="AL47009" i="1"/>
  <c r="AK47009" i="1"/>
  <c r="AG47009" i="1"/>
  <c r="AF47009" i="1"/>
  <c r="AE47009" i="1"/>
  <c r="AA47009" i="1"/>
  <c r="Z47009" i="1"/>
  <c r="Y47009" i="1"/>
  <c r="U47009" i="1"/>
  <c r="T47009" i="1"/>
  <c r="S47009" i="1"/>
  <c r="M47009" i="1"/>
  <c r="L47009" i="1"/>
  <c r="K47009" i="1"/>
  <c r="I47009" i="1"/>
  <c r="H47009" i="1"/>
  <c r="AV47008" i="1"/>
  <c r="AS47008" i="1"/>
  <c r="AM47008" i="1"/>
  <c r="AG47008" i="1"/>
  <c r="AA47008" i="1"/>
  <c r="U47008" i="1"/>
  <c r="Q47008" i="1"/>
  <c r="Q47009" i="1" s="1"/>
  <c r="Q47010" i="1" s="1"/>
  <c r="Q47011" i="1" s="1"/>
  <c r="M47008" i="1"/>
  <c r="AV47007" i="1"/>
  <c r="AS47007" i="1"/>
  <c r="AM47007" i="1"/>
  <c r="AG47007" i="1"/>
  <c r="AA47007" i="1"/>
  <c r="U47007" i="1"/>
  <c r="M47007" i="1"/>
  <c r="AV47006" i="1"/>
  <c r="AS47006" i="1"/>
  <c r="AM47006" i="1"/>
  <c r="AG47006" i="1"/>
  <c r="AA47006" i="1"/>
  <c r="U47006" i="1"/>
  <c r="M47006" i="1"/>
  <c r="AZ47005" i="1"/>
  <c r="AY47005" i="1"/>
  <c r="AV47005" i="1"/>
  <c r="AS47005" i="1"/>
  <c r="AM47005" i="1"/>
  <c r="AL47005" i="1"/>
  <c r="AK47005" i="1"/>
  <c r="AG47005" i="1"/>
  <c r="AF47005" i="1"/>
  <c r="AE47005" i="1"/>
  <c r="AA47005" i="1"/>
  <c r="Z47005" i="1"/>
  <c r="Y47005" i="1"/>
  <c r="U47005" i="1"/>
  <c r="T47005" i="1"/>
  <c r="S47005" i="1"/>
  <c r="M47005" i="1"/>
  <c r="L47005" i="1"/>
  <c r="K47005" i="1"/>
  <c r="I47005" i="1"/>
  <c r="H47005" i="1"/>
  <c r="AV47004" i="1"/>
  <c r="AS47004" i="1"/>
  <c r="AM47004" i="1"/>
  <c r="AG47004" i="1"/>
  <c r="AA47004" i="1"/>
  <c r="U47004" i="1"/>
  <c r="Q47004" i="1"/>
  <c r="Q47005" i="1" s="1"/>
  <c r="Q47006" i="1" s="1"/>
  <c r="Q47007" i="1" s="1"/>
  <c r="M47004" i="1"/>
  <c r="AV47003" i="1"/>
  <c r="AS47003" i="1"/>
  <c r="AM47003" i="1"/>
  <c r="AG47003" i="1"/>
  <c r="AA47003" i="1"/>
  <c r="U47003" i="1"/>
  <c r="M47003" i="1"/>
  <c r="AV47002" i="1"/>
  <c r="AS47002" i="1"/>
  <c r="AM47002" i="1"/>
  <c r="AG47002" i="1"/>
  <c r="AA47002" i="1"/>
  <c r="U47002" i="1"/>
  <c r="M47002" i="1"/>
  <c r="AZ47001" i="1"/>
  <c r="AY47001" i="1"/>
  <c r="AV47001" i="1"/>
  <c r="AS47001" i="1"/>
  <c r="AM47001" i="1"/>
  <c r="AL47001" i="1"/>
  <c r="AK47001" i="1"/>
  <c r="AG47001" i="1"/>
  <c r="AF47001" i="1"/>
  <c r="AE47001" i="1"/>
  <c r="AA47001" i="1"/>
  <c r="Z47001" i="1"/>
  <c r="Y47001" i="1"/>
  <c r="U47001" i="1"/>
  <c r="T47001" i="1"/>
  <c r="S47001" i="1"/>
  <c r="M47001" i="1"/>
  <c r="L47001" i="1"/>
  <c r="K47001" i="1"/>
  <c r="I47001" i="1"/>
  <c r="H47001" i="1"/>
  <c r="AV47000" i="1"/>
  <c r="AS47000" i="1"/>
  <c r="AM47000" i="1"/>
  <c r="AG47000" i="1"/>
  <c r="AA47000" i="1"/>
  <c r="U47000" i="1"/>
  <c r="Q47000" i="1"/>
  <c r="Q47001" i="1" s="1"/>
  <c r="Q47002" i="1" s="1"/>
  <c r="Q47003" i="1" s="1"/>
  <c r="M47000" i="1"/>
  <c r="AV46999" i="1"/>
  <c r="AS46999" i="1"/>
  <c r="AM46999" i="1"/>
  <c r="AG46999" i="1"/>
  <c r="AA46999" i="1"/>
  <c r="U46999" i="1"/>
  <c r="M46999" i="1"/>
  <c r="AV46998" i="1"/>
  <c r="AS46998" i="1"/>
  <c r="AM46998" i="1"/>
  <c r="AG46998" i="1"/>
  <c r="AA46998" i="1"/>
  <c r="U46998" i="1"/>
  <c r="M46998" i="1"/>
  <c r="AZ46997" i="1"/>
  <c r="AY46997" i="1"/>
  <c r="AV46997" i="1"/>
  <c r="AS46997" i="1"/>
  <c r="AM46997" i="1"/>
  <c r="AL46997" i="1"/>
  <c r="AK46997" i="1"/>
  <c r="AG46997" i="1"/>
  <c r="AF46997" i="1"/>
  <c r="AE46997" i="1"/>
  <c r="AA46997" i="1"/>
  <c r="Z46997" i="1"/>
  <c r="Y46997" i="1"/>
  <c r="U46997" i="1"/>
  <c r="T46997" i="1"/>
  <c r="S46997" i="1"/>
  <c r="M46997" i="1"/>
  <c r="L46997" i="1"/>
  <c r="K46997" i="1"/>
  <c r="I46997" i="1"/>
  <c r="H46997" i="1"/>
  <c r="AV46996" i="1"/>
  <c r="AS46996" i="1"/>
  <c r="AM46996" i="1"/>
  <c r="AG46996" i="1"/>
  <c r="AA46996" i="1"/>
  <c r="U46996" i="1"/>
  <c r="Q46996" i="1"/>
  <c r="Q46997" i="1" s="1"/>
  <c r="Q46998" i="1" s="1"/>
  <c r="Q46999" i="1" s="1"/>
  <c r="M46996" i="1"/>
  <c r="AV46995" i="1"/>
  <c r="AS46995" i="1"/>
  <c r="AM46995" i="1"/>
  <c r="AG46995" i="1"/>
  <c r="AA46995" i="1"/>
  <c r="U46995" i="1"/>
  <c r="M46995" i="1"/>
  <c r="AV46994" i="1"/>
  <c r="AS46994" i="1"/>
  <c r="AM46994" i="1"/>
  <c r="AG46994" i="1"/>
  <c r="AA46994" i="1"/>
  <c r="U46994" i="1"/>
  <c r="M46994" i="1"/>
  <c r="AZ46993" i="1"/>
  <c r="AY46993" i="1"/>
  <c r="AV46993" i="1"/>
  <c r="AS46993" i="1"/>
  <c r="AM46993" i="1"/>
  <c r="AL46993" i="1"/>
  <c r="AK46993" i="1"/>
  <c r="AG46993" i="1"/>
  <c r="AF46993" i="1"/>
  <c r="AE46993" i="1"/>
  <c r="AA46993" i="1"/>
  <c r="Z46993" i="1"/>
  <c r="Y46993" i="1"/>
  <c r="U46993" i="1"/>
  <c r="T46993" i="1"/>
  <c r="S46993" i="1"/>
  <c r="M46993" i="1"/>
  <c r="L46993" i="1"/>
  <c r="K46993" i="1"/>
  <c r="I46993" i="1"/>
  <c r="H46993" i="1"/>
  <c r="AV46992" i="1"/>
  <c r="AS46992" i="1"/>
  <c r="AM46992" i="1"/>
  <c r="AG46992" i="1"/>
  <c r="AA46992" i="1"/>
  <c r="U46992" i="1"/>
  <c r="Q46992" i="1"/>
  <c r="Q46993" i="1" s="1"/>
  <c r="Q46994" i="1" s="1"/>
  <c r="Q46995" i="1" s="1"/>
  <c r="M46992" i="1"/>
  <c r="AV46991" i="1"/>
  <c r="AS46991" i="1"/>
  <c r="AM46991" i="1"/>
  <c r="AG46991" i="1"/>
  <c r="AA46991" i="1"/>
  <c r="U46991" i="1"/>
  <c r="M46991" i="1"/>
  <c r="AV46990" i="1"/>
  <c r="AS46990" i="1"/>
  <c r="AM46990" i="1"/>
  <c r="AG46990" i="1"/>
  <c r="AA46990" i="1"/>
  <c r="U46990" i="1"/>
  <c r="M46990" i="1"/>
  <c r="AZ46989" i="1"/>
  <c r="AY46989" i="1"/>
  <c r="AV46989" i="1"/>
  <c r="AS46989" i="1"/>
  <c r="AM46989" i="1"/>
  <c r="AL46989" i="1"/>
  <c r="AK46989" i="1"/>
  <c r="AG46989" i="1"/>
  <c r="AF46989" i="1"/>
  <c r="AE46989" i="1"/>
  <c r="AA46989" i="1"/>
  <c r="Z46989" i="1"/>
  <c r="Y46989" i="1"/>
  <c r="U46989" i="1"/>
  <c r="T46989" i="1"/>
  <c r="S46989" i="1"/>
  <c r="M46989" i="1"/>
  <c r="L46989" i="1"/>
  <c r="K46989" i="1"/>
  <c r="I46989" i="1"/>
  <c r="H46989" i="1"/>
  <c r="AV46988" i="1"/>
  <c r="AS46988" i="1"/>
  <c r="AM46988" i="1"/>
  <c r="AG46988" i="1"/>
  <c r="AA46988" i="1"/>
  <c r="U46988" i="1"/>
  <c r="Q46988" i="1"/>
  <c r="Q46989" i="1" s="1"/>
  <c r="Q46990" i="1" s="1"/>
  <c r="Q46991" i="1" s="1"/>
  <c r="M46988" i="1"/>
  <c r="AV46987" i="1"/>
  <c r="AS46987" i="1"/>
  <c r="AM46987" i="1"/>
  <c r="AG46987" i="1"/>
  <c r="AA46987" i="1"/>
  <c r="U46987" i="1"/>
  <c r="M46987" i="1"/>
  <c r="AV46986" i="1"/>
  <c r="AS46986" i="1"/>
  <c r="AM46986" i="1"/>
  <c r="AG46986" i="1"/>
  <c r="AA46986" i="1"/>
  <c r="U46986" i="1"/>
  <c r="M46986" i="1"/>
  <c r="AZ46985" i="1"/>
  <c r="AY46985" i="1"/>
  <c r="AV46985" i="1"/>
  <c r="AS46985" i="1"/>
  <c r="AM46985" i="1"/>
  <c r="AL46985" i="1"/>
  <c r="AK46985" i="1"/>
  <c r="AG46985" i="1"/>
  <c r="AF46985" i="1"/>
  <c r="AE46985" i="1"/>
  <c r="AA46985" i="1"/>
  <c r="Z46985" i="1"/>
  <c r="Y46985" i="1"/>
  <c r="U46985" i="1"/>
  <c r="T46985" i="1"/>
  <c r="S46985" i="1"/>
  <c r="M46985" i="1"/>
  <c r="L46985" i="1"/>
  <c r="K46985" i="1"/>
  <c r="I46985" i="1"/>
  <c r="H46985" i="1"/>
  <c r="AV46984" i="1"/>
  <c r="AS46984" i="1"/>
  <c r="AM46984" i="1"/>
  <c r="AG46984" i="1"/>
  <c r="AA46984" i="1"/>
  <c r="U46984" i="1"/>
  <c r="Q46984" i="1"/>
  <c r="Q46985" i="1" s="1"/>
  <c r="Q46986" i="1" s="1"/>
  <c r="Q46987" i="1" s="1"/>
  <c r="M46984" i="1"/>
  <c r="AV46983" i="1"/>
  <c r="AS46983" i="1"/>
  <c r="AM46983" i="1"/>
  <c r="AG46983" i="1"/>
  <c r="AA46983" i="1"/>
  <c r="U46983" i="1"/>
  <c r="M46983" i="1"/>
  <c r="AV46982" i="1"/>
  <c r="AS46982" i="1"/>
  <c r="AM46982" i="1"/>
  <c r="AG46982" i="1"/>
  <c r="AA46982" i="1"/>
  <c r="U46982" i="1"/>
  <c r="M46982" i="1"/>
  <c r="AZ46981" i="1"/>
  <c r="AY46981" i="1"/>
  <c r="AV46981" i="1"/>
  <c r="AS46981" i="1"/>
  <c r="AM46981" i="1"/>
  <c r="AL46981" i="1"/>
  <c r="AK46981" i="1"/>
  <c r="AG46981" i="1"/>
  <c r="AF46981" i="1"/>
  <c r="AE46981" i="1"/>
  <c r="AA46981" i="1"/>
  <c r="Z46981" i="1"/>
  <c r="Y46981" i="1"/>
  <c r="U46981" i="1"/>
  <c r="T46981" i="1"/>
  <c r="S46981" i="1"/>
  <c r="M46981" i="1"/>
  <c r="L46981" i="1"/>
  <c r="K46981" i="1"/>
  <c r="I46981" i="1"/>
  <c r="H46981" i="1"/>
  <c r="AV46980" i="1"/>
  <c r="AS46980" i="1"/>
  <c r="AM46980" i="1"/>
  <c r="AG46980" i="1"/>
  <c r="AA46980" i="1"/>
  <c r="U46980" i="1"/>
  <c r="Q46980" i="1"/>
  <c r="Q46981" i="1" s="1"/>
  <c r="Q46982" i="1" s="1"/>
  <c r="Q46983" i="1" s="1"/>
  <c r="M46980" i="1"/>
  <c r="AV46979" i="1"/>
  <c r="AS46979" i="1"/>
  <c r="AM46979" i="1"/>
  <c r="AG46979" i="1"/>
  <c r="AA46979" i="1"/>
  <c r="U46979" i="1"/>
  <c r="M46979" i="1"/>
  <c r="AV46978" i="1"/>
  <c r="AS46978" i="1"/>
  <c r="AM46978" i="1"/>
  <c r="AG46978" i="1"/>
  <c r="AA46978" i="1"/>
  <c r="U46978" i="1"/>
  <c r="M46978" i="1"/>
  <c r="AZ46977" i="1"/>
  <c r="AY46977" i="1"/>
  <c r="AV46977" i="1"/>
  <c r="AS46977" i="1"/>
  <c r="AM46977" i="1"/>
  <c r="AL46977" i="1"/>
  <c r="AK46977" i="1"/>
  <c r="AG46977" i="1"/>
  <c r="AF46977" i="1"/>
  <c r="AE46977" i="1"/>
  <c r="AA46977" i="1"/>
  <c r="Z46977" i="1"/>
  <c r="Y46977" i="1"/>
  <c r="U46977" i="1"/>
  <c r="T46977" i="1"/>
  <c r="S46977" i="1"/>
  <c r="M46977" i="1"/>
  <c r="L46977" i="1"/>
  <c r="K46977" i="1"/>
  <c r="I46977" i="1"/>
  <c r="H46977" i="1"/>
  <c r="AV46976" i="1"/>
  <c r="AS46976" i="1"/>
  <c r="AM46976" i="1"/>
  <c r="AG46976" i="1"/>
  <c r="AA46976" i="1"/>
  <c r="U46976" i="1"/>
  <c r="Q46976" i="1"/>
  <c r="Q46977" i="1" s="1"/>
  <c r="Q46978" i="1" s="1"/>
  <c r="Q46979" i="1" s="1"/>
  <c r="M46976" i="1"/>
  <c r="AV46975" i="1"/>
  <c r="AS46975" i="1"/>
  <c r="AM46975" i="1"/>
  <c r="AG46975" i="1"/>
  <c r="AA46975" i="1"/>
  <c r="U46975" i="1"/>
  <c r="M46975" i="1"/>
  <c r="AV46974" i="1"/>
  <c r="AS46974" i="1"/>
  <c r="AM46974" i="1"/>
  <c r="AG46974" i="1"/>
  <c r="AA46974" i="1"/>
  <c r="U46974" i="1"/>
  <c r="M46974" i="1"/>
  <c r="AZ46973" i="1"/>
  <c r="AY46973" i="1"/>
  <c r="AV46973" i="1"/>
  <c r="AS46973" i="1"/>
  <c r="AM46973" i="1"/>
  <c r="AL46973" i="1"/>
  <c r="AK46973" i="1"/>
  <c r="AG46973" i="1"/>
  <c r="AF46973" i="1"/>
  <c r="AE46973" i="1"/>
  <c r="AA46973" i="1"/>
  <c r="Z46973" i="1"/>
  <c r="Y46973" i="1"/>
  <c r="U46973" i="1"/>
  <c r="T46973" i="1"/>
  <c r="S46973" i="1"/>
  <c r="M46973" i="1"/>
  <c r="L46973" i="1"/>
  <c r="K46973" i="1"/>
  <c r="I46973" i="1"/>
  <c r="H46973" i="1"/>
  <c r="AV46972" i="1"/>
  <c r="AS46972" i="1"/>
  <c r="AM46972" i="1"/>
  <c r="AG46972" i="1"/>
  <c r="AA46972" i="1"/>
  <c r="U46972" i="1"/>
  <c r="Q46972" i="1"/>
  <c r="Q46973" i="1" s="1"/>
  <c r="Q46974" i="1" s="1"/>
  <c r="Q46975" i="1" s="1"/>
  <c r="M46972" i="1"/>
  <c r="AV46971" i="1"/>
  <c r="AS46971" i="1"/>
  <c r="AM46971" i="1"/>
  <c r="AG46971" i="1"/>
  <c r="AA46971" i="1"/>
  <c r="U46971" i="1"/>
  <c r="M46971" i="1"/>
  <c r="AV46970" i="1"/>
  <c r="AS46970" i="1"/>
  <c r="AM46970" i="1"/>
  <c r="AG46970" i="1"/>
  <c r="AA46970" i="1"/>
  <c r="U46970" i="1"/>
  <c r="M46970" i="1"/>
  <c r="AZ46969" i="1"/>
  <c r="AY46969" i="1"/>
  <c r="AV46969" i="1"/>
  <c r="AS46969" i="1"/>
  <c r="AM46969" i="1"/>
  <c r="AL46969" i="1"/>
  <c r="AK46969" i="1"/>
  <c r="AG46969" i="1"/>
  <c r="AF46969" i="1"/>
  <c r="AE46969" i="1"/>
  <c r="AA46969" i="1"/>
  <c r="Z46969" i="1"/>
  <c r="Y46969" i="1"/>
  <c r="U46969" i="1"/>
  <c r="T46969" i="1"/>
  <c r="S46969" i="1"/>
  <c r="M46969" i="1"/>
  <c r="L46969" i="1"/>
  <c r="K46969" i="1"/>
  <c r="I46969" i="1"/>
  <c r="H46969" i="1"/>
  <c r="AV46968" i="1"/>
  <c r="AS46968" i="1"/>
  <c r="AM46968" i="1"/>
  <c r="AG46968" i="1"/>
  <c r="AA46968" i="1"/>
  <c r="U46968" i="1"/>
  <c r="Q46968" i="1"/>
  <c r="Q46969" i="1" s="1"/>
  <c r="Q46970" i="1" s="1"/>
  <c r="Q46971" i="1" s="1"/>
  <c r="M46968" i="1"/>
  <c r="AV46967" i="1"/>
  <c r="AS46967" i="1"/>
  <c r="AM46967" i="1"/>
  <c r="AG46967" i="1"/>
  <c r="AA46967" i="1"/>
  <c r="U46967" i="1"/>
  <c r="M46967" i="1"/>
  <c r="AV46966" i="1"/>
  <c r="AS46966" i="1"/>
  <c r="AM46966" i="1"/>
  <c r="AG46966" i="1"/>
  <c r="AA46966" i="1"/>
  <c r="U46966" i="1"/>
  <c r="M46966" i="1"/>
  <c r="AZ46965" i="1"/>
  <c r="AY46965" i="1"/>
  <c r="AV46965" i="1"/>
  <c r="AS46965" i="1"/>
  <c r="AM46965" i="1"/>
  <c r="AL46965" i="1"/>
  <c r="AK46965" i="1"/>
  <c r="AG46965" i="1"/>
  <c r="AF46965" i="1"/>
  <c r="AE46965" i="1"/>
  <c r="AA46965" i="1"/>
  <c r="Z46965" i="1"/>
  <c r="Y46965" i="1"/>
  <c r="U46965" i="1"/>
  <c r="T46965" i="1"/>
  <c r="S46965" i="1"/>
  <c r="M46965" i="1"/>
  <c r="L46965" i="1"/>
  <c r="K46965" i="1"/>
  <c r="I46965" i="1"/>
  <c r="H46965" i="1"/>
  <c r="AV46964" i="1"/>
  <c r="AS46964" i="1"/>
  <c r="AM46964" i="1"/>
  <c r="AG46964" i="1"/>
  <c r="AA46964" i="1"/>
  <c r="U46964" i="1"/>
  <c r="Q46964" i="1"/>
  <c r="Q46965" i="1" s="1"/>
  <c r="Q46966" i="1" s="1"/>
  <c r="Q46967" i="1" s="1"/>
  <c r="M46964" i="1"/>
  <c r="AV46963" i="1"/>
  <c r="AS46963" i="1"/>
  <c r="AM46963" i="1"/>
  <c r="AG46963" i="1"/>
  <c r="AA46963" i="1"/>
  <c r="U46963" i="1"/>
  <c r="M46963" i="1"/>
  <c r="AV46962" i="1"/>
  <c r="AS46962" i="1"/>
  <c r="AM46962" i="1"/>
  <c r="AG46962" i="1"/>
  <c r="AA46962" i="1"/>
  <c r="U46962" i="1"/>
  <c r="M46962" i="1"/>
  <c r="AZ46961" i="1"/>
  <c r="AY46961" i="1"/>
  <c r="AV46961" i="1"/>
  <c r="AS46961" i="1"/>
  <c r="AM46961" i="1"/>
  <c r="AL46961" i="1"/>
  <c r="AK46961" i="1"/>
  <c r="AG46961" i="1"/>
  <c r="AF46961" i="1"/>
  <c r="AE46961" i="1"/>
  <c r="AA46961" i="1"/>
  <c r="Z46961" i="1"/>
  <c r="Y46961" i="1"/>
  <c r="U46961" i="1"/>
  <c r="T46961" i="1"/>
  <c r="S46961" i="1"/>
  <c r="M46961" i="1"/>
  <c r="L46961" i="1"/>
  <c r="K46961" i="1"/>
  <c r="I46961" i="1"/>
  <c r="H46961" i="1"/>
  <c r="AV46960" i="1"/>
  <c r="AS46960" i="1"/>
  <c r="AM46960" i="1"/>
  <c r="AG46960" i="1"/>
  <c r="AA46960" i="1"/>
  <c r="U46960" i="1"/>
  <c r="Q46960" i="1"/>
  <c r="Q46961" i="1" s="1"/>
  <c r="Q46962" i="1" s="1"/>
  <c r="Q46963" i="1" s="1"/>
  <c r="M46960" i="1"/>
  <c r="AV46959" i="1"/>
  <c r="AS46959" i="1"/>
  <c r="AM46959" i="1"/>
  <c r="AG46959" i="1"/>
  <c r="AA46959" i="1"/>
  <c r="U46959" i="1"/>
  <c r="M46959" i="1"/>
  <c r="AV46958" i="1"/>
  <c r="AS46958" i="1"/>
  <c r="AM46958" i="1"/>
  <c r="AG46958" i="1"/>
  <c r="AA46958" i="1"/>
  <c r="U46958" i="1"/>
  <c r="M46958" i="1"/>
  <c r="AZ46957" i="1"/>
  <c r="AY46957" i="1"/>
  <c r="AV46957" i="1"/>
  <c r="AS46957" i="1"/>
  <c r="AM46957" i="1"/>
  <c r="AL46957" i="1"/>
  <c r="AK46957" i="1"/>
  <c r="AG46957" i="1"/>
  <c r="AF46957" i="1"/>
  <c r="AE46957" i="1"/>
  <c r="AA46957" i="1"/>
  <c r="Z46957" i="1"/>
  <c r="Y46957" i="1"/>
  <c r="U46957" i="1"/>
  <c r="T46957" i="1"/>
  <c r="S46957" i="1"/>
  <c r="M46957" i="1"/>
  <c r="L46957" i="1"/>
  <c r="K46957" i="1"/>
  <c r="I46957" i="1"/>
  <c r="H46957" i="1"/>
  <c r="AV46956" i="1"/>
  <c r="AS46956" i="1"/>
  <c r="AM46956" i="1"/>
  <c r="AG46956" i="1"/>
  <c r="AA46956" i="1"/>
  <c r="U46956" i="1"/>
  <c r="Q46956" i="1"/>
  <c r="Q46957" i="1" s="1"/>
  <c r="Q46958" i="1" s="1"/>
  <c r="Q46959" i="1" s="1"/>
  <c r="M46956" i="1"/>
  <c r="AV46955" i="1"/>
  <c r="AS46955" i="1"/>
  <c r="AM46955" i="1"/>
  <c r="AG46955" i="1"/>
  <c r="AA46955" i="1"/>
  <c r="U46955" i="1"/>
  <c r="M46955" i="1"/>
  <c r="AV46954" i="1"/>
  <c r="AS46954" i="1"/>
  <c r="AM46954" i="1"/>
  <c r="AG46954" i="1"/>
  <c r="AA46954" i="1"/>
  <c r="U46954" i="1"/>
  <c r="M46954" i="1"/>
  <c r="AZ46953" i="1"/>
  <c r="AY46953" i="1"/>
  <c r="AV46953" i="1"/>
  <c r="AS46953" i="1"/>
  <c r="AM46953" i="1"/>
  <c r="AL46953" i="1"/>
  <c r="AK46953" i="1"/>
  <c r="AG46953" i="1"/>
  <c r="AF46953" i="1"/>
  <c r="AE46953" i="1"/>
  <c r="AA46953" i="1"/>
  <c r="Z46953" i="1"/>
  <c r="Y46953" i="1"/>
  <c r="U46953" i="1"/>
  <c r="T46953" i="1"/>
  <c r="S46953" i="1"/>
  <c r="M46953" i="1"/>
  <c r="L46953" i="1"/>
  <c r="K46953" i="1"/>
  <c r="I46953" i="1"/>
  <c r="H46953" i="1"/>
  <c r="AV46952" i="1"/>
  <c r="AS46952" i="1"/>
  <c r="AM46952" i="1"/>
  <c r="AG46952" i="1"/>
  <c r="AA46952" i="1"/>
  <c r="U46952" i="1"/>
  <c r="Q46952" i="1"/>
  <c r="Q46953" i="1" s="1"/>
  <c r="Q46954" i="1" s="1"/>
  <c r="Q46955" i="1" s="1"/>
  <c r="M46952" i="1"/>
  <c r="AV46951" i="1"/>
  <c r="AS46951" i="1"/>
  <c r="AM46951" i="1"/>
  <c r="AG46951" i="1"/>
  <c r="AA46951" i="1"/>
  <c r="U46951" i="1"/>
  <c r="M46951" i="1"/>
  <c r="AV46950" i="1"/>
  <c r="AS46950" i="1"/>
  <c r="AM46950" i="1"/>
  <c r="AG46950" i="1"/>
  <c r="AA46950" i="1"/>
  <c r="U46950" i="1"/>
  <c r="M46950" i="1"/>
  <c r="AZ46949" i="1"/>
  <c r="AY46949" i="1"/>
  <c r="AV46949" i="1"/>
  <c r="AS46949" i="1"/>
  <c r="AM46949" i="1"/>
  <c r="AL46949" i="1"/>
  <c r="AK46949" i="1"/>
  <c r="AG46949" i="1"/>
  <c r="AF46949" i="1"/>
  <c r="AE46949" i="1"/>
  <c r="AA46949" i="1"/>
  <c r="Z46949" i="1"/>
  <c r="Y46949" i="1"/>
  <c r="U46949" i="1"/>
  <c r="T46949" i="1"/>
  <c r="S46949" i="1"/>
  <c r="M46949" i="1"/>
  <c r="L46949" i="1"/>
  <c r="K46949" i="1"/>
  <c r="I46949" i="1"/>
  <c r="H46949" i="1"/>
  <c r="AV46948" i="1"/>
  <c r="AS46948" i="1"/>
  <c r="AM46948" i="1"/>
  <c r="AG46948" i="1"/>
  <c r="AA46948" i="1"/>
  <c r="U46948" i="1"/>
  <c r="Q46948" i="1"/>
  <c r="Q46949" i="1" s="1"/>
  <c r="Q46950" i="1" s="1"/>
  <c r="Q46951" i="1" s="1"/>
  <c r="M46948" i="1"/>
  <c r="AV46947" i="1"/>
  <c r="AS46947" i="1"/>
  <c r="AM46947" i="1"/>
  <c r="AG46947" i="1"/>
  <c r="AA46947" i="1"/>
  <c r="U46947" i="1"/>
  <c r="M46947" i="1"/>
  <c r="AV46946" i="1"/>
  <c r="AS46946" i="1"/>
  <c r="AM46946" i="1"/>
  <c r="AG46946" i="1"/>
  <c r="AA46946" i="1"/>
  <c r="U46946" i="1"/>
  <c r="M46946" i="1"/>
  <c r="AZ46945" i="1"/>
  <c r="AY46945" i="1"/>
  <c r="AV46945" i="1"/>
  <c r="AS46945" i="1"/>
  <c r="AM46945" i="1"/>
  <c r="AL46945" i="1"/>
  <c r="AK46945" i="1"/>
  <c r="AG46945" i="1"/>
  <c r="AF46945" i="1"/>
  <c r="AE46945" i="1"/>
  <c r="AA46945" i="1"/>
  <c r="Z46945" i="1"/>
  <c r="Y46945" i="1"/>
  <c r="U46945" i="1"/>
  <c r="T46945" i="1"/>
  <c r="S46945" i="1"/>
  <c r="M46945" i="1"/>
  <c r="L46945" i="1"/>
  <c r="K46945" i="1"/>
  <c r="I46945" i="1"/>
  <c r="H46945" i="1"/>
  <c r="AV46944" i="1"/>
  <c r="AS46944" i="1"/>
  <c r="AM46944" i="1"/>
  <c r="AG46944" i="1"/>
  <c r="AA46944" i="1"/>
  <c r="U46944" i="1"/>
  <c r="Q46944" i="1"/>
  <c r="Q46945" i="1" s="1"/>
  <c r="Q46946" i="1" s="1"/>
  <c r="Q46947" i="1" s="1"/>
  <c r="M46944" i="1"/>
  <c r="AV46943" i="1"/>
  <c r="AS46943" i="1"/>
  <c r="AM46943" i="1"/>
  <c r="AG46943" i="1"/>
  <c r="AA46943" i="1"/>
  <c r="U46943" i="1"/>
  <c r="M46943" i="1"/>
  <c r="AV46942" i="1"/>
  <c r="AS46942" i="1"/>
  <c r="AM46942" i="1"/>
  <c r="AG46942" i="1"/>
  <c r="AA46942" i="1"/>
  <c r="U46942" i="1"/>
  <c r="M46942" i="1"/>
  <c r="AZ46941" i="1"/>
  <c r="AY46941" i="1"/>
  <c r="AV46941" i="1"/>
  <c r="AS46941" i="1"/>
  <c r="AM46941" i="1"/>
  <c r="AL46941" i="1"/>
  <c r="AK46941" i="1"/>
  <c r="AG46941" i="1"/>
  <c r="AF46941" i="1"/>
  <c r="AE46941" i="1"/>
  <c r="AA46941" i="1"/>
  <c r="Z46941" i="1"/>
  <c r="Y46941" i="1"/>
  <c r="U46941" i="1"/>
  <c r="T46941" i="1"/>
  <c r="S46941" i="1"/>
  <c r="M46941" i="1"/>
  <c r="L46941" i="1"/>
  <c r="K46941" i="1"/>
  <c r="I46941" i="1"/>
  <c r="H46941" i="1"/>
  <c r="AV46940" i="1"/>
  <c r="AS46940" i="1"/>
  <c r="AM46940" i="1"/>
  <c r="AG46940" i="1"/>
  <c r="AA46940" i="1"/>
  <c r="U46940" i="1"/>
  <c r="Q46940" i="1"/>
  <c r="Q46941" i="1" s="1"/>
  <c r="Q46942" i="1" s="1"/>
  <c r="Q46943" i="1" s="1"/>
  <c r="M46940" i="1"/>
  <c r="AV46939" i="1"/>
  <c r="AS46939" i="1"/>
  <c r="AM46939" i="1"/>
  <c r="AG46939" i="1"/>
  <c r="AA46939" i="1"/>
  <c r="U46939" i="1"/>
  <c r="M46939" i="1"/>
  <c r="AV46938" i="1"/>
  <c r="AS46938" i="1"/>
  <c r="AM46938" i="1"/>
  <c r="AG46938" i="1"/>
  <c r="AA46938" i="1"/>
  <c r="U46938" i="1"/>
  <c r="M46938" i="1"/>
  <c r="AZ46937" i="1"/>
  <c r="AY46937" i="1"/>
  <c r="AV46937" i="1"/>
  <c r="AS46937" i="1"/>
  <c r="AM46937" i="1"/>
  <c r="AL46937" i="1"/>
  <c r="AK46937" i="1"/>
  <c r="AG46937" i="1"/>
  <c r="AF46937" i="1"/>
  <c r="AE46937" i="1"/>
  <c r="AA46937" i="1"/>
  <c r="Z46937" i="1"/>
  <c r="Y46937" i="1"/>
  <c r="U46937" i="1"/>
  <c r="T46937" i="1"/>
  <c r="S46937" i="1"/>
  <c r="M46937" i="1"/>
  <c r="L46937" i="1"/>
  <c r="K46937" i="1"/>
  <c r="I46937" i="1"/>
  <c r="H46937" i="1"/>
  <c r="AV46936" i="1"/>
  <c r="AS46936" i="1"/>
  <c r="AM46936" i="1"/>
  <c r="AG46936" i="1"/>
  <c r="AA46936" i="1"/>
  <c r="U46936" i="1"/>
  <c r="Q46936" i="1"/>
  <c r="Q46937" i="1" s="1"/>
  <c r="Q46938" i="1" s="1"/>
  <c r="Q46939" i="1" s="1"/>
  <c r="M46936" i="1"/>
  <c r="AV46935" i="1"/>
  <c r="AS46935" i="1"/>
  <c r="AM46935" i="1"/>
  <c r="AG46935" i="1"/>
  <c r="AA46935" i="1"/>
  <c r="U46935" i="1"/>
  <c r="M46935" i="1"/>
  <c r="AV46934" i="1"/>
  <c r="AS46934" i="1"/>
  <c r="AM46934" i="1"/>
  <c r="AG46934" i="1"/>
  <c r="AA46934" i="1"/>
  <c r="U46934" i="1"/>
  <c r="M46934" i="1"/>
  <c r="AZ46933" i="1"/>
  <c r="AY46933" i="1"/>
  <c r="AV46933" i="1"/>
  <c r="AS46933" i="1"/>
  <c r="AM46933" i="1"/>
  <c r="AL46933" i="1"/>
  <c r="AK46933" i="1"/>
  <c r="AG46933" i="1"/>
  <c r="AF46933" i="1"/>
  <c r="AE46933" i="1"/>
  <c r="AA46933" i="1"/>
  <c r="Z46933" i="1"/>
  <c r="Y46933" i="1"/>
  <c r="U46933" i="1"/>
  <c r="T46933" i="1"/>
  <c r="S46933" i="1"/>
  <c r="M46933" i="1"/>
  <c r="L46933" i="1"/>
  <c r="K46933" i="1"/>
  <c r="I46933" i="1"/>
  <c r="H46933" i="1"/>
  <c r="AV46932" i="1"/>
  <c r="AS46932" i="1"/>
  <c r="AM46932" i="1"/>
  <c r="AG46932" i="1"/>
  <c r="AA46932" i="1"/>
  <c r="U46932" i="1"/>
  <c r="Q46932" i="1"/>
  <c r="Q46933" i="1" s="1"/>
  <c r="Q46934" i="1" s="1"/>
  <c r="Q46935" i="1" s="1"/>
  <c r="M46932" i="1"/>
  <c r="AV46931" i="1"/>
  <c r="AS46931" i="1"/>
  <c r="AM46931" i="1"/>
  <c r="AG46931" i="1"/>
  <c r="AA46931" i="1"/>
  <c r="U46931" i="1"/>
  <c r="M46931" i="1"/>
  <c r="AV46930" i="1"/>
  <c r="AS46930" i="1"/>
  <c r="AM46930" i="1"/>
  <c r="AG46930" i="1"/>
  <c r="AA46930" i="1"/>
  <c r="U46930" i="1"/>
  <c r="M46930" i="1"/>
  <c r="AZ46929" i="1"/>
  <c r="AY46929" i="1"/>
  <c r="AV46929" i="1"/>
  <c r="AS46929" i="1"/>
  <c r="AM46929" i="1"/>
  <c r="AL46929" i="1"/>
  <c r="AK46929" i="1"/>
  <c r="AG46929" i="1"/>
  <c r="AF46929" i="1"/>
  <c r="AE46929" i="1"/>
  <c r="AA46929" i="1"/>
  <c r="Z46929" i="1"/>
  <c r="Y46929" i="1"/>
  <c r="U46929" i="1"/>
  <c r="T46929" i="1"/>
  <c r="S46929" i="1"/>
  <c r="M46929" i="1"/>
  <c r="L46929" i="1"/>
  <c r="K46929" i="1"/>
  <c r="I46929" i="1"/>
  <c r="H46929" i="1"/>
  <c r="AV46928" i="1"/>
  <c r="AS46928" i="1"/>
  <c r="AM46928" i="1"/>
  <c r="AG46928" i="1"/>
  <c r="AA46928" i="1"/>
  <c r="U46928" i="1"/>
  <c r="Q46928" i="1"/>
  <c r="Q46929" i="1" s="1"/>
  <c r="Q46930" i="1" s="1"/>
  <c r="Q46931" i="1" s="1"/>
  <c r="M46928" i="1"/>
  <c r="AV46927" i="1"/>
  <c r="AS46927" i="1"/>
  <c r="AM46927" i="1"/>
  <c r="AG46927" i="1"/>
  <c r="AA46927" i="1"/>
  <c r="U46927" i="1"/>
  <c r="M46927" i="1"/>
  <c r="AV46926" i="1"/>
  <c r="AS46926" i="1"/>
  <c r="AM46926" i="1"/>
  <c r="AG46926" i="1"/>
  <c r="AA46926" i="1"/>
  <c r="U46926" i="1"/>
  <c r="M46926" i="1"/>
  <c r="AZ46925" i="1"/>
  <c r="AY46925" i="1"/>
  <c r="AV46925" i="1"/>
  <c r="AS46925" i="1"/>
  <c r="AM46925" i="1"/>
  <c r="AL46925" i="1"/>
  <c r="AK46925" i="1"/>
  <c r="AG46925" i="1"/>
  <c r="AF46925" i="1"/>
  <c r="AE46925" i="1"/>
  <c r="AA46925" i="1"/>
  <c r="Z46925" i="1"/>
  <c r="Y46925" i="1"/>
  <c r="U46925" i="1"/>
  <c r="T46925" i="1"/>
  <c r="S46925" i="1"/>
  <c r="M46925" i="1"/>
  <c r="L46925" i="1"/>
  <c r="K46925" i="1"/>
  <c r="I46925" i="1"/>
  <c r="H46925" i="1"/>
  <c r="AV46924" i="1"/>
  <c r="AS46924" i="1"/>
  <c r="AM46924" i="1"/>
  <c r="AG46924" i="1"/>
  <c r="AA46924" i="1"/>
  <c r="U46924" i="1"/>
  <c r="Q46924" i="1"/>
  <c r="Q46925" i="1" s="1"/>
  <c r="Q46926" i="1" s="1"/>
  <c r="Q46927" i="1" s="1"/>
  <c r="M46924" i="1"/>
  <c r="AV46923" i="1"/>
  <c r="AS46923" i="1"/>
  <c r="AM46923" i="1"/>
  <c r="AG46923" i="1"/>
  <c r="AA46923" i="1"/>
  <c r="U46923" i="1"/>
  <c r="M46923" i="1"/>
  <c r="AV46922" i="1"/>
  <c r="AS46922" i="1"/>
  <c r="AM46922" i="1"/>
  <c r="AG46922" i="1"/>
  <c r="AA46922" i="1"/>
  <c r="U46922" i="1"/>
  <c r="M46922" i="1"/>
  <c r="AZ46921" i="1"/>
  <c r="AY46921" i="1"/>
  <c r="AV46921" i="1"/>
  <c r="AS46921" i="1"/>
  <c r="AM46921" i="1"/>
  <c r="AL46921" i="1"/>
  <c r="AK46921" i="1"/>
  <c r="AG46921" i="1"/>
  <c r="AF46921" i="1"/>
  <c r="AE46921" i="1"/>
  <c r="AA46921" i="1"/>
  <c r="Z46921" i="1"/>
  <c r="Y46921" i="1"/>
  <c r="U46921" i="1"/>
  <c r="T46921" i="1"/>
  <c r="S46921" i="1"/>
  <c r="M46921" i="1"/>
  <c r="L46921" i="1"/>
  <c r="K46921" i="1"/>
  <c r="I46921" i="1"/>
  <c r="H46921" i="1"/>
  <c r="AV46920" i="1"/>
  <c r="AS46920" i="1"/>
  <c r="AM46920" i="1"/>
  <c r="AG46920" i="1"/>
  <c r="AA46920" i="1"/>
  <c r="U46920" i="1"/>
  <c r="Q46920" i="1"/>
  <c r="Q46921" i="1" s="1"/>
  <c r="Q46922" i="1" s="1"/>
  <c r="Q46923" i="1" s="1"/>
  <c r="M46920" i="1"/>
  <c r="AV46919" i="1"/>
  <c r="AS46919" i="1"/>
  <c r="AM46919" i="1"/>
  <c r="AG46919" i="1"/>
  <c r="AA46919" i="1"/>
  <c r="U46919" i="1"/>
  <c r="M46919" i="1"/>
  <c r="AV46918" i="1"/>
  <c r="AS46918" i="1"/>
  <c r="AM46918" i="1"/>
  <c r="AG46918" i="1"/>
  <c r="AA46918" i="1"/>
  <c r="U46918" i="1"/>
  <c r="M46918" i="1"/>
  <c r="AZ46917" i="1"/>
  <c r="AY46917" i="1"/>
  <c r="AV46917" i="1"/>
  <c r="AS46917" i="1"/>
  <c r="AM46917" i="1"/>
  <c r="AL46917" i="1"/>
  <c r="AK46917" i="1"/>
  <c r="AG46917" i="1"/>
  <c r="AF46917" i="1"/>
  <c r="AE46917" i="1"/>
  <c r="AA46917" i="1"/>
  <c r="Z46917" i="1"/>
  <c r="Y46917" i="1"/>
  <c r="U46917" i="1"/>
  <c r="T46917" i="1"/>
  <c r="S46917" i="1"/>
  <c r="M46917" i="1"/>
  <c r="L46917" i="1"/>
  <c r="K46917" i="1"/>
  <c r="I46917" i="1"/>
  <c r="H46917" i="1"/>
  <c r="AV46916" i="1"/>
  <c r="AS46916" i="1"/>
  <c r="AM46916" i="1"/>
  <c r="AG46916" i="1"/>
  <c r="AA46916" i="1"/>
  <c r="U46916" i="1"/>
  <c r="Q46916" i="1"/>
  <c r="Q46917" i="1" s="1"/>
  <c r="Q46918" i="1" s="1"/>
  <c r="Q46919" i="1" s="1"/>
  <c r="M46916" i="1"/>
  <c r="AV46915" i="1"/>
  <c r="AS46915" i="1"/>
  <c r="AM46915" i="1"/>
  <c r="AG46915" i="1"/>
  <c r="AA46915" i="1"/>
  <c r="U46915" i="1"/>
  <c r="M46915" i="1"/>
  <c r="AV46914" i="1"/>
  <c r="AS46914" i="1"/>
  <c r="AM46914" i="1"/>
  <c r="AG46914" i="1"/>
  <c r="AA46914" i="1"/>
  <c r="U46914" i="1"/>
  <c r="M46914" i="1"/>
  <c r="AZ46913" i="1"/>
  <c r="AY46913" i="1"/>
  <c r="AV46913" i="1"/>
  <c r="AS46913" i="1"/>
  <c r="AM46913" i="1"/>
  <c r="AL46913" i="1"/>
  <c r="AK46913" i="1"/>
  <c r="AG46913" i="1"/>
  <c r="AF46913" i="1"/>
  <c r="AE46913" i="1"/>
  <c r="AA46913" i="1"/>
  <c r="Z46913" i="1"/>
  <c r="Y46913" i="1"/>
  <c r="U46913" i="1"/>
  <c r="T46913" i="1"/>
  <c r="S46913" i="1"/>
  <c r="M46913" i="1"/>
  <c r="L46913" i="1"/>
  <c r="K46913" i="1"/>
  <c r="I46913" i="1"/>
  <c r="H46913" i="1"/>
  <c r="AV46912" i="1"/>
  <c r="AS46912" i="1"/>
  <c r="AM46912" i="1"/>
  <c r="AG46912" i="1"/>
  <c r="AA46912" i="1"/>
  <c r="U46912" i="1"/>
  <c r="Q46912" i="1"/>
  <c r="Q46913" i="1" s="1"/>
  <c r="Q46914" i="1" s="1"/>
  <c r="Q46915" i="1" s="1"/>
  <c r="M46912" i="1"/>
  <c r="AV46911" i="1"/>
  <c r="AS46911" i="1"/>
  <c r="AM46911" i="1"/>
  <c r="AG46911" i="1"/>
  <c r="AA46911" i="1"/>
  <c r="U46911" i="1"/>
  <c r="M46911" i="1"/>
  <c r="AV46910" i="1"/>
  <c r="AS46910" i="1"/>
  <c r="AM46910" i="1"/>
  <c r="AG46910" i="1"/>
  <c r="AA46910" i="1"/>
  <c r="U46910" i="1"/>
  <c r="M46910" i="1"/>
  <c r="AZ46909" i="1"/>
  <c r="AY46909" i="1"/>
  <c r="AV46909" i="1"/>
  <c r="AS46909" i="1"/>
  <c r="AM46909" i="1"/>
  <c r="AL46909" i="1"/>
  <c r="AK46909" i="1"/>
  <c r="AG46909" i="1"/>
  <c r="AF46909" i="1"/>
  <c r="AE46909" i="1"/>
  <c r="AA46909" i="1"/>
  <c r="Z46909" i="1"/>
  <c r="Y46909" i="1"/>
  <c r="U46909" i="1"/>
  <c r="T46909" i="1"/>
  <c r="S46909" i="1"/>
  <c r="M46909" i="1"/>
  <c r="L46909" i="1"/>
  <c r="K46909" i="1"/>
  <c r="I46909" i="1"/>
  <c r="H46909" i="1"/>
  <c r="AV46908" i="1"/>
  <c r="AS46908" i="1"/>
  <c r="AM46908" i="1"/>
  <c r="AG46908" i="1"/>
  <c r="AA46908" i="1"/>
  <c r="U46908" i="1"/>
  <c r="Q46908" i="1"/>
  <c r="Q46909" i="1" s="1"/>
  <c r="Q46910" i="1" s="1"/>
  <c r="Q46911" i="1" s="1"/>
  <c r="M46908" i="1"/>
  <c r="AV46907" i="1"/>
  <c r="AS46907" i="1"/>
  <c r="AM46907" i="1"/>
  <c r="AG46907" i="1"/>
  <c r="AA46907" i="1"/>
  <c r="U46907" i="1"/>
  <c r="M46907" i="1"/>
  <c r="AV46906" i="1"/>
  <c r="AS46906" i="1"/>
  <c r="AM46906" i="1"/>
  <c r="AG46906" i="1"/>
  <c r="AA46906" i="1"/>
  <c r="U46906" i="1"/>
  <c r="M46906" i="1"/>
  <c r="AZ46905" i="1"/>
  <c r="AY46905" i="1"/>
  <c r="AV46905" i="1"/>
  <c r="AS46905" i="1"/>
  <c r="AM46905" i="1"/>
  <c r="AL46905" i="1"/>
  <c r="AK46905" i="1"/>
  <c r="AG46905" i="1"/>
  <c r="AF46905" i="1"/>
  <c r="AE46905" i="1"/>
  <c r="AA46905" i="1"/>
  <c r="Z46905" i="1"/>
  <c r="Y46905" i="1"/>
  <c r="U46905" i="1"/>
  <c r="T46905" i="1"/>
  <c r="S46905" i="1"/>
  <c r="M46905" i="1"/>
  <c r="L46905" i="1"/>
  <c r="K46905" i="1"/>
  <c r="I46905" i="1"/>
  <c r="H46905" i="1"/>
  <c r="AV46904" i="1"/>
  <c r="AS46904" i="1"/>
  <c r="AM46904" i="1"/>
  <c r="AG46904" i="1"/>
  <c r="AA46904" i="1"/>
  <c r="U46904" i="1"/>
  <c r="Q46904" i="1"/>
  <c r="Q46905" i="1" s="1"/>
  <c r="Q46906" i="1" s="1"/>
  <c r="Q46907" i="1" s="1"/>
  <c r="M46904" i="1"/>
  <c r="AV46903" i="1"/>
  <c r="AS46903" i="1"/>
  <c r="AM46903" i="1"/>
  <c r="AG46903" i="1"/>
  <c r="AA46903" i="1"/>
  <c r="U46903" i="1"/>
  <c r="M46903" i="1"/>
  <c r="AV46902" i="1"/>
  <c r="AS46902" i="1"/>
  <c r="AM46902" i="1"/>
  <c r="AG46902" i="1"/>
  <c r="AA46902" i="1"/>
  <c r="U46902" i="1"/>
  <c r="M46902" i="1"/>
  <c r="AZ46901" i="1"/>
  <c r="AY46901" i="1"/>
  <c r="AV46901" i="1"/>
  <c r="AS46901" i="1"/>
  <c r="AM46901" i="1"/>
  <c r="AL46901" i="1"/>
  <c r="AK46901" i="1"/>
  <c r="AG46901" i="1"/>
  <c r="AF46901" i="1"/>
  <c r="AE46901" i="1"/>
  <c r="AA46901" i="1"/>
  <c r="Z46901" i="1"/>
  <c r="Y46901" i="1"/>
  <c r="U46901" i="1"/>
  <c r="T46901" i="1"/>
  <c r="S46901" i="1"/>
  <c r="M46901" i="1"/>
  <c r="L46901" i="1"/>
  <c r="K46901" i="1"/>
  <c r="I46901" i="1"/>
  <c r="H46901" i="1"/>
  <c r="AV46900" i="1"/>
  <c r="AS46900" i="1"/>
  <c r="AM46900" i="1"/>
  <c r="AG46900" i="1"/>
  <c r="AA46900" i="1"/>
  <c r="U46900" i="1"/>
  <c r="Q46900" i="1"/>
  <c r="Q46901" i="1" s="1"/>
  <c r="Q46902" i="1" s="1"/>
  <c r="Q46903" i="1" s="1"/>
  <c r="M46900" i="1"/>
  <c r="AV46899" i="1"/>
  <c r="AS46899" i="1"/>
  <c r="AM46899" i="1"/>
  <c r="AG46899" i="1"/>
  <c r="AA46899" i="1"/>
  <c r="U46899" i="1"/>
  <c r="M46899" i="1"/>
  <c r="AV46898" i="1"/>
  <c r="AS46898" i="1"/>
  <c r="AM46898" i="1"/>
  <c r="AG46898" i="1"/>
  <c r="AA46898" i="1"/>
  <c r="U46898" i="1"/>
  <c r="M46898" i="1"/>
  <c r="AZ46897" i="1"/>
  <c r="AY46897" i="1"/>
  <c r="AV46897" i="1"/>
  <c r="AS46897" i="1"/>
  <c r="AM46897" i="1"/>
  <c r="AL46897" i="1"/>
  <c r="AK46897" i="1"/>
  <c r="AG46897" i="1"/>
  <c r="AF46897" i="1"/>
  <c r="AE46897" i="1"/>
  <c r="AA46897" i="1"/>
  <c r="Z46897" i="1"/>
  <c r="Y46897" i="1"/>
  <c r="U46897" i="1"/>
  <c r="T46897" i="1"/>
  <c r="S46897" i="1"/>
  <c r="M46897" i="1"/>
  <c r="L46897" i="1"/>
  <c r="K46897" i="1"/>
  <c r="I46897" i="1"/>
  <c r="H46897" i="1"/>
  <c r="AV46896" i="1"/>
  <c r="AS46896" i="1"/>
  <c r="AM46896" i="1"/>
  <c r="AG46896" i="1"/>
  <c r="AA46896" i="1"/>
  <c r="U46896" i="1"/>
  <c r="Q46896" i="1"/>
  <c r="Q46897" i="1" s="1"/>
  <c r="Q46898" i="1" s="1"/>
  <c r="Q46899" i="1" s="1"/>
  <c r="M46896" i="1"/>
  <c r="AV46895" i="1"/>
  <c r="AS46895" i="1"/>
  <c r="AM46895" i="1"/>
  <c r="AG46895" i="1"/>
  <c r="AA46895" i="1"/>
  <c r="U46895" i="1"/>
  <c r="M46895" i="1"/>
  <c r="AV46894" i="1"/>
  <c r="AS46894" i="1"/>
  <c r="AM46894" i="1"/>
  <c r="AG46894" i="1"/>
  <c r="AA46894" i="1"/>
  <c r="U46894" i="1"/>
  <c r="M46894" i="1"/>
  <c r="AZ46893" i="1"/>
  <c r="AY46893" i="1"/>
  <c r="AV46893" i="1"/>
  <c r="AS46893" i="1"/>
  <c r="AM46893" i="1"/>
  <c r="AL46893" i="1"/>
  <c r="AK46893" i="1"/>
  <c r="AG46893" i="1"/>
  <c r="AF46893" i="1"/>
  <c r="AE46893" i="1"/>
  <c r="AA46893" i="1"/>
  <c r="Z46893" i="1"/>
  <c r="Y46893" i="1"/>
  <c r="U46893" i="1"/>
  <c r="T46893" i="1"/>
  <c r="S46893" i="1"/>
  <c r="M46893" i="1"/>
  <c r="L46893" i="1"/>
  <c r="K46893" i="1"/>
  <c r="I46893" i="1"/>
  <c r="H46893" i="1"/>
  <c r="AV46892" i="1"/>
  <c r="AS46892" i="1"/>
  <c r="AM46892" i="1"/>
  <c r="AG46892" i="1"/>
  <c r="AA46892" i="1"/>
  <c r="U46892" i="1"/>
  <c r="Q46892" i="1"/>
  <c r="Q46893" i="1" s="1"/>
  <c r="Q46894" i="1" s="1"/>
  <c r="Q46895" i="1" s="1"/>
  <c r="M46892" i="1"/>
  <c r="AV46891" i="1"/>
  <c r="AS46891" i="1"/>
  <c r="AM46891" i="1"/>
  <c r="AG46891" i="1"/>
  <c r="AA46891" i="1"/>
  <c r="U46891" i="1"/>
  <c r="M46891" i="1"/>
  <c r="AV46890" i="1"/>
  <c r="AS46890" i="1"/>
  <c r="AM46890" i="1"/>
  <c r="AG46890" i="1"/>
  <c r="AA46890" i="1"/>
  <c r="U46890" i="1"/>
  <c r="M46890" i="1"/>
  <c r="AZ46889" i="1"/>
  <c r="AY46889" i="1"/>
  <c r="AV46889" i="1"/>
  <c r="AS46889" i="1"/>
  <c r="AM46889" i="1"/>
  <c r="AL46889" i="1"/>
  <c r="AK46889" i="1"/>
  <c r="AG46889" i="1"/>
  <c r="AF46889" i="1"/>
  <c r="AE46889" i="1"/>
  <c r="AA46889" i="1"/>
  <c r="Z46889" i="1"/>
  <c r="Y46889" i="1"/>
  <c r="U46889" i="1"/>
  <c r="T46889" i="1"/>
  <c r="S46889" i="1"/>
  <c r="M46889" i="1"/>
  <c r="L46889" i="1"/>
  <c r="K46889" i="1"/>
  <c r="I46889" i="1"/>
  <c r="H46889" i="1"/>
  <c r="AV46888" i="1"/>
  <c r="AS46888" i="1"/>
  <c r="AM46888" i="1"/>
  <c r="AG46888" i="1"/>
  <c r="AA46888" i="1"/>
  <c r="U46888" i="1"/>
  <c r="Q46888" i="1"/>
  <c r="Q46889" i="1" s="1"/>
  <c r="Q46890" i="1" s="1"/>
  <c r="Q46891" i="1" s="1"/>
  <c r="M46888" i="1"/>
  <c r="AV46887" i="1"/>
  <c r="AS46887" i="1"/>
  <c r="AM46887" i="1"/>
  <c r="AG46887" i="1"/>
  <c r="AA46887" i="1"/>
  <c r="U46887" i="1"/>
  <c r="M46887" i="1"/>
  <c r="AV46886" i="1"/>
  <c r="AS46886" i="1"/>
  <c r="AM46886" i="1"/>
  <c r="AG46886" i="1"/>
  <c r="AA46886" i="1"/>
  <c r="U46886" i="1"/>
  <c r="M46886" i="1"/>
  <c r="AZ46885" i="1"/>
  <c r="AY46885" i="1"/>
  <c r="AV46885" i="1"/>
  <c r="AS46885" i="1"/>
  <c r="AM46885" i="1"/>
  <c r="AL46885" i="1"/>
  <c r="AK46885" i="1"/>
  <c r="AG46885" i="1"/>
  <c r="AF46885" i="1"/>
  <c r="AE46885" i="1"/>
  <c r="AA46885" i="1"/>
  <c r="Z46885" i="1"/>
  <c r="Y46885" i="1"/>
  <c r="U46885" i="1"/>
  <c r="T46885" i="1"/>
  <c r="S46885" i="1"/>
  <c r="M46885" i="1"/>
  <c r="L46885" i="1"/>
  <c r="K46885" i="1"/>
  <c r="I46885" i="1"/>
  <c r="H46885" i="1"/>
  <c r="AV46884" i="1"/>
  <c r="AS46884" i="1"/>
  <c r="AM46884" i="1"/>
  <c r="AG46884" i="1"/>
  <c r="AA46884" i="1"/>
  <c r="U46884" i="1"/>
  <c r="Q46884" i="1"/>
  <c r="Q46885" i="1" s="1"/>
  <c r="Q46886" i="1" s="1"/>
  <c r="Q46887" i="1" s="1"/>
  <c r="M46884" i="1"/>
  <c r="AV46883" i="1"/>
  <c r="AS46883" i="1"/>
  <c r="AM46883" i="1"/>
  <c r="AG46883" i="1"/>
  <c r="AA46883" i="1"/>
  <c r="U46883" i="1"/>
  <c r="M46883" i="1"/>
  <c r="AV46882" i="1"/>
  <c r="AS46882" i="1"/>
  <c r="AM46882" i="1"/>
  <c r="AG46882" i="1"/>
  <c r="AA46882" i="1"/>
  <c r="U46882" i="1"/>
  <c r="M46882" i="1"/>
  <c r="AZ46881" i="1"/>
  <c r="AY46881" i="1"/>
  <c r="AV46881" i="1"/>
  <c r="AS46881" i="1"/>
  <c r="AM46881" i="1"/>
  <c r="AL46881" i="1"/>
  <c r="AK46881" i="1"/>
  <c r="AG46881" i="1"/>
  <c r="AF46881" i="1"/>
  <c r="AE46881" i="1"/>
  <c r="AA46881" i="1"/>
  <c r="Z46881" i="1"/>
  <c r="Y46881" i="1"/>
  <c r="U46881" i="1"/>
  <c r="T46881" i="1"/>
  <c r="S46881" i="1"/>
  <c r="M46881" i="1"/>
  <c r="L46881" i="1"/>
  <c r="K46881" i="1"/>
  <c r="I46881" i="1"/>
  <c r="H46881" i="1"/>
  <c r="AV46880" i="1"/>
  <c r="AS46880" i="1"/>
  <c r="AM46880" i="1"/>
  <c r="AG46880" i="1"/>
  <c r="AA46880" i="1"/>
  <c r="U46880" i="1"/>
  <c r="Q46880" i="1"/>
  <c r="Q46881" i="1" s="1"/>
  <c r="Q46882" i="1" s="1"/>
  <c r="Q46883" i="1" s="1"/>
  <c r="M46880" i="1"/>
  <c r="AV46879" i="1"/>
  <c r="AS46879" i="1"/>
  <c r="AM46879" i="1"/>
  <c r="AG46879" i="1"/>
  <c r="AA46879" i="1"/>
  <c r="U46879" i="1"/>
  <c r="M46879" i="1"/>
  <c r="AV46878" i="1"/>
  <c r="AS46878" i="1"/>
  <c r="AM46878" i="1"/>
  <c r="AG46878" i="1"/>
  <c r="AA46878" i="1"/>
  <c r="U46878" i="1"/>
  <c r="M46878" i="1"/>
  <c r="AZ46877" i="1"/>
  <c r="AY46877" i="1"/>
  <c r="AV46877" i="1"/>
  <c r="AS46877" i="1"/>
  <c r="AM46877" i="1"/>
  <c r="AL46877" i="1"/>
  <c r="AK46877" i="1"/>
  <c r="AG46877" i="1"/>
  <c r="AF46877" i="1"/>
  <c r="AE46877" i="1"/>
  <c r="AA46877" i="1"/>
  <c r="Z46877" i="1"/>
  <c r="Y46877" i="1"/>
  <c r="U46877" i="1"/>
  <c r="T46877" i="1"/>
  <c r="S46877" i="1"/>
  <c r="M46877" i="1"/>
  <c r="L46877" i="1"/>
  <c r="K46877" i="1"/>
  <c r="I46877" i="1"/>
  <c r="H46877" i="1"/>
  <c r="AV46876" i="1"/>
  <c r="AS46876" i="1"/>
  <c r="AM46876" i="1"/>
  <c r="AG46876" i="1"/>
  <c r="AA46876" i="1"/>
  <c r="U46876" i="1"/>
  <c r="Q46876" i="1"/>
  <c r="Q46877" i="1" s="1"/>
  <c r="Q46878" i="1" s="1"/>
  <c r="Q46879" i="1" s="1"/>
  <c r="M46876" i="1"/>
  <c r="AV46875" i="1"/>
  <c r="AS46875" i="1"/>
  <c r="AM46875" i="1"/>
  <c r="AG46875" i="1"/>
  <c r="AA46875" i="1"/>
  <c r="U46875" i="1"/>
  <c r="M46875" i="1"/>
  <c r="AV46874" i="1"/>
  <c r="AS46874" i="1"/>
  <c r="AM46874" i="1"/>
  <c r="AG46874" i="1"/>
  <c r="AA46874" i="1"/>
  <c r="U46874" i="1"/>
  <c r="M46874" i="1"/>
  <c r="AZ46873" i="1"/>
  <c r="AY46873" i="1"/>
  <c r="AV46873" i="1"/>
  <c r="AS46873" i="1"/>
  <c r="AM46873" i="1"/>
  <c r="AL46873" i="1"/>
  <c r="AK46873" i="1"/>
  <c r="AG46873" i="1"/>
  <c r="AF46873" i="1"/>
  <c r="AE46873" i="1"/>
  <c r="AA46873" i="1"/>
  <c r="Z46873" i="1"/>
  <c r="Y46873" i="1"/>
  <c r="U46873" i="1"/>
  <c r="T46873" i="1"/>
  <c r="S46873" i="1"/>
  <c r="M46873" i="1"/>
  <c r="L46873" i="1"/>
  <c r="K46873" i="1"/>
  <c r="I46873" i="1"/>
  <c r="H46873" i="1"/>
  <c r="AV46872" i="1"/>
  <c r="AS46872" i="1"/>
  <c r="AM46872" i="1"/>
  <c r="AG46872" i="1"/>
  <c r="AA46872" i="1"/>
  <c r="U46872" i="1"/>
  <c r="Q46872" i="1"/>
  <c r="Q46873" i="1" s="1"/>
  <c r="Q46874" i="1" s="1"/>
  <c r="Q46875" i="1" s="1"/>
  <c r="M46872" i="1"/>
  <c r="AV46871" i="1"/>
  <c r="AS46871" i="1"/>
  <c r="AM46871" i="1"/>
  <c r="AG46871" i="1"/>
  <c r="AA46871" i="1"/>
  <c r="U46871" i="1"/>
  <c r="M46871" i="1"/>
  <c r="AV46870" i="1"/>
  <c r="AS46870" i="1"/>
  <c r="AM46870" i="1"/>
  <c r="AG46870" i="1"/>
  <c r="AA46870" i="1"/>
  <c r="U46870" i="1"/>
  <c r="M46870" i="1"/>
  <c r="AZ46869" i="1"/>
  <c r="AY46869" i="1"/>
  <c r="AV46869" i="1"/>
  <c r="AS46869" i="1"/>
  <c r="AM46869" i="1"/>
  <c r="AL46869" i="1"/>
  <c r="AK46869" i="1"/>
  <c r="AG46869" i="1"/>
  <c r="AF46869" i="1"/>
  <c r="AE46869" i="1"/>
  <c r="AA46869" i="1"/>
  <c r="Z46869" i="1"/>
  <c r="Y46869" i="1"/>
  <c r="U46869" i="1"/>
  <c r="T46869" i="1"/>
  <c r="S46869" i="1"/>
  <c r="M46869" i="1"/>
  <c r="L46869" i="1"/>
  <c r="K46869" i="1"/>
  <c r="I46869" i="1"/>
  <c r="H46869" i="1"/>
  <c r="AV46868" i="1"/>
  <c r="AS46868" i="1"/>
  <c r="AM46868" i="1"/>
  <c r="AG46868" i="1"/>
  <c r="AA46868" i="1"/>
  <c r="U46868" i="1"/>
  <c r="Q46868" i="1"/>
  <c r="Q46869" i="1" s="1"/>
  <c r="Q46870" i="1" s="1"/>
  <c r="Q46871" i="1" s="1"/>
  <c r="M46868" i="1"/>
  <c r="AV46867" i="1"/>
  <c r="AS46867" i="1"/>
  <c r="AM46867" i="1"/>
  <c r="AG46867" i="1"/>
  <c r="AA46867" i="1"/>
  <c r="U46867" i="1"/>
  <c r="M46867" i="1"/>
  <c r="AV46866" i="1"/>
  <c r="AS46866" i="1"/>
  <c r="AM46866" i="1"/>
  <c r="AG46866" i="1"/>
  <c r="AA46866" i="1"/>
  <c r="U46866" i="1"/>
  <c r="M46866" i="1"/>
  <c r="AZ46865" i="1"/>
  <c r="AY46865" i="1"/>
  <c r="AV46865" i="1"/>
  <c r="AS46865" i="1"/>
  <c r="AM46865" i="1"/>
  <c r="AL46865" i="1"/>
  <c r="AK46865" i="1"/>
  <c r="AG46865" i="1"/>
  <c r="AF46865" i="1"/>
  <c r="AE46865" i="1"/>
  <c r="AA46865" i="1"/>
  <c r="Z46865" i="1"/>
  <c r="Y46865" i="1"/>
  <c r="U46865" i="1"/>
  <c r="T46865" i="1"/>
  <c r="S46865" i="1"/>
  <c r="M46865" i="1"/>
  <c r="L46865" i="1"/>
  <c r="K46865" i="1"/>
  <c r="I46865" i="1"/>
  <c r="H46865" i="1"/>
  <c r="AV46864" i="1"/>
  <c r="AS46864" i="1"/>
  <c r="AM46864" i="1"/>
  <c r="AG46864" i="1"/>
  <c r="AA46864" i="1"/>
  <c r="U46864" i="1"/>
  <c r="Q46864" i="1"/>
  <c r="Q46865" i="1" s="1"/>
  <c r="Q46866" i="1" s="1"/>
  <c r="Q46867" i="1" s="1"/>
  <c r="M46864" i="1"/>
  <c r="AV46863" i="1"/>
  <c r="AS46863" i="1"/>
  <c r="AM46863" i="1"/>
  <c r="AG46863" i="1"/>
  <c r="AA46863" i="1"/>
  <c r="U46863" i="1"/>
  <c r="M46863" i="1"/>
  <c r="AV46862" i="1"/>
  <c r="AS46862" i="1"/>
  <c r="AM46862" i="1"/>
  <c r="AG46862" i="1"/>
  <c r="AA46862" i="1"/>
  <c r="U46862" i="1"/>
  <c r="M46862" i="1"/>
  <c r="AZ46861" i="1"/>
  <c r="AY46861" i="1"/>
  <c r="AV46861" i="1"/>
  <c r="AS46861" i="1"/>
  <c r="AM46861" i="1"/>
  <c r="AL46861" i="1"/>
  <c r="AK46861" i="1"/>
  <c r="AG46861" i="1"/>
  <c r="AF46861" i="1"/>
  <c r="AE46861" i="1"/>
  <c r="AA46861" i="1"/>
  <c r="Z46861" i="1"/>
  <c r="Y46861" i="1"/>
  <c r="U46861" i="1"/>
  <c r="T46861" i="1"/>
  <c r="S46861" i="1"/>
  <c r="M46861" i="1"/>
  <c r="L46861" i="1"/>
  <c r="K46861" i="1"/>
  <c r="I46861" i="1"/>
  <c r="H46861" i="1"/>
  <c r="AV46860" i="1"/>
  <c r="AS46860" i="1"/>
  <c r="AM46860" i="1"/>
  <c r="AG46860" i="1"/>
  <c r="AA46860" i="1"/>
  <c r="U46860" i="1"/>
  <c r="Q46860" i="1"/>
  <c r="Q46861" i="1" s="1"/>
  <c r="Q46862" i="1" s="1"/>
  <c r="Q46863" i="1" s="1"/>
  <c r="M46860" i="1"/>
  <c r="AV46859" i="1"/>
  <c r="AS46859" i="1"/>
  <c r="AM46859" i="1"/>
  <c r="AG46859" i="1"/>
  <c r="AA46859" i="1"/>
  <c r="U46859" i="1"/>
  <c r="M46859" i="1"/>
  <c r="AV46858" i="1"/>
  <c r="AS46858" i="1"/>
  <c r="AM46858" i="1"/>
  <c r="AG46858" i="1"/>
  <c r="AA46858" i="1"/>
  <c r="U46858" i="1"/>
  <c r="M46858" i="1"/>
  <c r="AZ46857" i="1"/>
  <c r="AY46857" i="1"/>
  <c r="AV46857" i="1"/>
  <c r="AS46857" i="1"/>
  <c r="AM46857" i="1"/>
  <c r="AL46857" i="1"/>
  <c r="AK46857" i="1"/>
  <c r="AG46857" i="1"/>
  <c r="AF46857" i="1"/>
  <c r="AE46857" i="1"/>
  <c r="AA46857" i="1"/>
  <c r="Z46857" i="1"/>
  <c r="Y46857" i="1"/>
  <c r="U46857" i="1"/>
  <c r="T46857" i="1"/>
  <c r="S46857" i="1"/>
  <c r="M46857" i="1"/>
  <c r="L46857" i="1"/>
  <c r="K46857" i="1"/>
  <c r="I46857" i="1"/>
  <c r="H46857" i="1"/>
  <c r="AV46856" i="1"/>
  <c r="AS46856" i="1"/>
  <c r="AM46856" i="1"/>
  <c r="AG46856" i="1"/>
  <c r="AA46856" i="1"/>
  <c r="U46856" i="1"/>
  <c r="Q46856" i="1"/>
  <c r="Q46857" i="1" s="1"/>
  <c r="Q46858" i="1" s="1"/>
  <c r="Q46859" i="1" s="1"/>
  <c r="M46856" i="1"/>
  <c r="AV46855" i="1"/>
  <c r="AS46855" i="1"/>
  <c r="AM46855" i="1"/>
  <c r="AG46855" i="1"/>
  <c r="AA46855" i="1"/>
  <c r="U46855" i="1"/>
  <c r="M46855" i="1"/>
  <c r="AV46854" i="1"/>
  <c r="AS46854" i="1"/>
  <c r="AM46854" i="1"/>
  <c r="AG46854" i="1"/>
  <c r="AA46854" i="1"/>
  <c r="U46854" i="1"/>
  <c r="M46854" i="1"/>
  <c r="AZ46853" i="1"/>
  <c r="AY46853" i="1"/>
  <c r="AV46853" i="1"/>
  <c r="AS46853" i="1"/>
  <c r="AM46853" i="1"/>
  <c r="AL46853" i="1"/>
  <c r="AK46853" i="1"/>
  <c r="AG46853" i="1"/>
  <c r="AF46853" i="1"/>
  <c r="AE46853" i="1"/>
  <c r="AA46853" i="1"/>
  <c r="Z46853" i="1"/>
  <c r="Y46853" i="1"/>
  <c r="U46853" i="1"/>
  <c r="T46853" i="1"/>
  <c r="S46853" i="1"/>
  <c r="M46853" i="1"/>
  <c r="L46853" i="1"/>
  <c r="K46853" i="1"/>
  <c r="I46853" i="1"/>
  <c r="H46853" i="1"/>
  <c r="AV46852" i="1"/>
  <c r="AS46852" i="1"/>
  <c r="AM46852" i="1"/>
  <c r="AG46852" i="1"/>
  <c r="AA46852" i="1"/>
  <c r="U46852" i="1"/>
  <c r="Q46852" i="1"/>
  <c r="Q46853" i="1" s="1"/>
  <c r="Q46854" i="1" s="1"/>
  <c r="Q46855" i="1" s="1"/>
  <c r="M46852" i="1"/>
  <c r="AV46851" i="1"/>
  <c r="AS46851" i="1"/>
  <c r="AM46851" i="1"/>
  <c r="AG46851" i="1"/>
  <c r="AA46851" i="1"/>
  <c r="U46851" i="1"/>
  <c r="M46851" i="1"/>
  <c r="AV46850" i="1"/>
  <c r="AS46850" i="1"/>
  <c r="AM46850" i="1"/>
  <c r="AG46850" i="1"/>
  <c r="AA46850" i="1"/>
  <c r="U46850" i="1"/>
  <c r="M46850" i="1"/>
  <c r="AZ46849" i="1"/>
  <c r="AY46849" i="1"/>
  <c r="AV46849" i="1"/>
  <c r="AS46849" i="1"/>
  <c r="AM46849" i="1"/>
  <c r="AL46849" i="1"/>
  <c r="AK46849" i="1"/>
  <c r="AG46849" i="1"/>
  <c r="AF46849" i="1"/>
  <c r="AE46849" i="1"/>
  <c r="AA46849" i="1"/>
  <c r="Z46849" i="1"/>
  <c r="Y46849" i="1"/>
  <c r="U46849" i="1"/>
  <c r="T46849" i="1"/>
  <c r="S46849" i="1"/>
  <c r="M46849" i="1"/>
  <c r="L46849" i="1"/>
  <c r="K46849" i="1"/>
  <c r="I46849" i="1"/>
  <c r="H46849" i="1"/>
  <c r="AV46848" i="1"/>
  <c r="AS46848" i="1"/>
  <c r="AM46848" i="1"/>
  <c r="AG46848" i="1"/>
  <c r="AA46848" i="1"/>
  <c r="U46848" i="1"/>
  <c r="Q46848" i="1"/>
  <c r="Q46849" i="1" s="1"/>
  <c r="Q46850" i="1" s="1"/>
  <c r="Q46851" i="1" s="1"/>
  <c r="M46848" i="1"/>
  <c r="AV46847" i="1"/>
  <c r="AS46847" i="1"/>
  <c r="AM46847" i="1"/>
  <c r="AG46847" i="1"/>
  <c r="AA46847" i="1"/>
  <c r="U46847" i="1"/>
  <c r="M46847" i="1"/>
  <c r="AV46846" i="1"/>
  <c r="AS46846" i="1"/>
  <c r="AM46846" i="1"/>
  <c r="AG46846" i="1"/>
  <c r="AA46846" i="1"/>
  <c r="U46846" i="1"/>
  <c r="M46846" i="1"/>
  <c r="AZ46845" i="1"/>
  <c r="AY46845" i="1"/>
  <c r="AV46845" i="1"/>
  <c r="AS46845" i="1"/>
  <c r="AM46845" i="1"/>
  <c r="AL46845" i="1"/>
  <c r="AK46845" i="1"/>
  <c r="AG46845" i="1"/>
  <c r="AF46845" i="1"/>
  <c r="AE46845" i="1"/>
  <c r="AA46845" i="1"/>
  <c r="Z46845" i="1"/>
  <c r="Y46845" i="1"/>
  <c r="U46845" i="1"/>
  <c r="T46845" i="1"/>
  <c r="S46845" i="1"/>
  <c r="M46845" i="1"/>
  <c r="L46845" i="1"/>
  <c r="K46845" i="1"/>
  <c r="I46845" i="1"/>
  <c r="H46845" i="1"/>
  <c r="AV46844" i="1"/>
  <c r="AS46844" i="1"/>
  <c r="AM46844" i="1"/>
  <c r="AG46844" i="1"/>
  <c r="AA46844" i="1"/>
  <c r="U46844" i="1"/>
  <c r="Q46844" i="1"/>
  <c r="Q46845" i="1" s="1"/>
  <c r="Q46846" i="1" s="1"/>
  <c r="Q46847" i="1" s="1"/>
  <c r="M46844" i="1"/>
  <c r="AV46843" i="1"/>
  <c r="AS46843" i="1"/>
  <c r="AM46843" i="1"/>
  <c r="AG46843" i="1"/>
  <c r="AA46843" i="1"/>
  <c r="U46843" i="1"/>
  <c r="M46843" i="1"/>
  <c r="AV46842" i="1"/>
  <c r="AS46842" i="1"/>
  <c r="AM46842" i="1"/>
  <c r="AG46842" i="1"/>
  <c r="AA46842" i="1"/>
  <c r="U46842" i="1"/>
  <c r="M46842" i="1"/>
  <c r="AZ46841" i="1"/>
  <c r="AY46841" i="1"/>
  <c r="AV46841" i="1"/>
  <c r="AS46841" i="1"/>
  <c r="AM46841" i="1"/>
  <c r="AL46841" i="1"/>
  <c r="AK46841" i="1"/>
  <c r="AG46841" i="1"/>
  <c r="AF46841" i="1"/>
  <c r="AE46841" i="1"/>
  <c r="AA46841" i="1"/>
  <c r="Z46841" i="1"/>
  <c r="Y46841" i="1"/>
  <c r="U46841" i="1"/>
  <c r="T46841" i="1"/>
  <c r="S46841" i="1"/>
  <c r="M46841" i="1"/>
  <c r="L46841" i="1"/>
  <c r="K46841" i="1"/>
  <c r="I46841" i="1"/>
  <c r="H46841" i="1"/>
  <c r="AV46840" i="1"/>
  <c r="AS46840" i="1"/>
  <c r="AM46840" i="1"/>
  <c r="AG46840" i="1"/>
  <c r="AA46840" i="1"/>
  <c r="U46840" i="1"/>
  <c r="Q46840" i="1"/>
  <c r="Q46841" i="1" s="1"/>
  <c r="Q46842" i="1" s="1"/>
  <c r="Q46843" i="1" s="1"/>
  <c r="M46840" i="1"/>
  <c r="AV46839" i="1"/>
  <c r="AS46839" i="1"/>
  <c r="AM46839" i="1"/>
  <c r="AG46839" i="1"/>
  <c r="AA46839" i="1"/>
  <c r="U46839" i="1"/>
  <c r="M46839" i="1"/>
  <c r="AV46838" i="1"/>
  <c r="AS46838" i="1"/>
  <c r="AM46838" i="1"/>
  <c r="AG46838" i="1"/>
  <c r="AA46838" i="1"/>
  <c r="U46838" i="1"/>
  <c r="M46838" i="1"/>
  <c r="AZ46837" i="1"/>
  <c r="AY46837" i="1"/>
  <c r="AV46837" i="1"/>
  <c r="AS46837" i="1"/>
  <c r="AM46837" i="1"/>
  <c r="AL46837" i="1"/>
  <c r="AK46837" i="1"/>
  <c r="AG46837" i="1"/>
  <c r="AF46837" i="1"/>
  <c r="AE46837" i="1"/>
  <c r="AA46837" i="1"/>
  <c r="Z46837" i="1"/>
  <c r="Y46837" i="1"/>
  <c r="U46837" i="1"/>
  <c r="T46837" i="1"/>
  <c r="S46837" i="1"/>
  <c r="M46837" i="1"/>
  <c r="L46837" i="1"/>
  <c r="K46837" i="1"/>
  <c r="I46837" i="1"/>
  <c r="H46837" i="1"/>
  <c r="AV46836" i="1"/>
  <c r="AS46836" i="1"/>
  <c r="AM46836" i="1"/>
  <c r="AG46836" i="1"/>
  <c r="AA46836" i="1"/>
  <c r="U46836" i="1"/>
  <c r="Q46836" i="1"/>
  <c r="Q46837" i="1" s="1"/>
  <c r="Q46838" i="1" s="1"/>
  <c r="Q46839" i="1" s="1"/>
  <c r="M46836" i="1"/>
  <c r="AV46835" i="1"/>
  <c r="AS46835" i="1"/>
  <c r="AM46835" i="1"/>
  <c r="AG46835" i="1"/>
  <c r="AA46835" i="1"/>
  <c r="U46835" i="1"/>
  <c r="M46835" i="1"/>
  <c r="AV46834" i="1"/>
  <c r="AS46834" i="1"/>
  <c r="AM46834" i="1"/>
  <c r="AG46834" i="1"/>
  <c r="AA46834" i="1"/>
  <c r="U46834" i="1"/>
  <c r="M46834" i="1"/>
  <c r="AZ46833" i="1"/>
  <c r="AY46833" i="1"/>
  <c r="AV46833" i="1"/>
  <c r="AS46833" i="1"/>
  <c r="AM46833" i="1"/>
  <c r="AL46833" i="1"/>
  <c r="AK46833" i="1"/>
  <c r="AG46833" i="1"/>
  <c r="AF46833" i="1"/>
  <c r="AE46833" i="1"/>
  <c r="AA46833" i="1"/>
  <c r="Z46833" i="1"/>
  <c r="Y46833" i="1"/>
  <c r="U46833" i="1"/>
  <c r="T46833" i="1"/>
  <c r="S46833" i="1"/>
  <c r="M46833" i="1"/>
  <c r="L46833" i="1"/>
  <c r="K46833" i="1"/>
  <c r="I46833" i="1"/>
  <c r="H46833" i="1"/>
  <c r="AV46832" i="1"/>
  <c r="AS46832" i="1"/>
  <c r="AM46832" i="1"/>
  <c r="AG46832" i="1"/>
  <c r="AA46832" i="1"/>
  <c r="U46832" i="1"/>
  <c r="Q46832" i="1"/>
  <c r="Q46833" i="1" s="1"/>
  <c r="Q46834" i="1" s="1"/>
  <c r="Q46835" i="1" s="1"/>
  <c r="M46832" i="1"/>
  <c r="AV46831" i="1"/>
  <c r="AS46831" i="1"/>
  <c r="AM46831" i="1"/>
  <c r="AG46831" i="1"/>
  <c r="AA46831" i="1"/>
  <c r="U46831" i="1"/>
  <c r="M46831" i="1"/>
  <c r="AV46830" i="1"/>
  <c r="AS46830" i="1"/>
  <c r="AM46830" i="1"/>
  <c r="AG46830" i="1"/>
  <c r="AA46830" i="1"/>
  <c r="U46830" i="1"/>
  <c r="M46830" i="1"/>
  <c r="AZ46829" i="1"/>
  <c r="AY46829" i="1"/>
  <c r="AV46829" i="1"/>
  <c r="AS46829" i="1"/>
  <c r="AM46829" i="1"/>
  <c r="AL46829" i="1"/>
  <c r="AK46829" i="1"/>
  <c r="AG46829" i="1"/>
  <c r="AF46829" i="1"/>
  <c r="AE46829" i="1"/>
  <c r="AA46829" i="1"/>
  <c r="Z46829" i="1"/>
  <c r="Y46829" i="1"/>
  <c r="U46829" i="1"/>
  <c r="T46829" i="1"/>
  <c r="S46829" i="1"/>
  <c r="M46829" i="1"/>
  <c r="L46829" i="1"/>
  <c r="K46829" i="1"/>
  <c r="I46829" i="1"/>
  <c r="H46829" i="1"/>
  <c r="AV46828" i="1"/>
  <c r="AS46828" i="1"/>
  <c r="AM46828" i="1"/>
  <c r="AG46828" i="1"/>
  <c r="AA46828" i="1"/>
  <c r="U46828" i="1"/>
  <c r="Q46828" i="1"/>
  <c r="Q46829" i="1" s="1"/>
  <c r="Q46830" i="1" s="1"/>
  <c r="Q46831" i="1" s="1"/>
  <c r="M46828" i="1"/>
  <c r="AV46827" i="1"/>
  <c r="AS46827" i="1"/>
  <c r="AM46827" i="1"/>
  <c r="AG46827" i="1"/>
  <c r="AA46827" i="1"/>
  <c r="U46827" i="1"/>
  <c r="M46827" i="1"/>
  <c r="AV46826" i="1"/>
  <c r="AS46826" i="1"/>
  <c r="AM46826" i="1"/>
  <c r="AG46826" i="1"/>
  <c r="AA46826" i="1"/>
  <c r="U46826" i="1"/>
  <c r="M46826" i="1"/>
  <c r="AZ46825" i="1"/>
  <c r="AY46825" i="1"/>
  <c r="AV46825" i="1"/>
  <c r="AS46825" i="1"/>
  <c r="AM46825" i="1"/>
  <c r="AL46825" i="1"/>
  <c r="AK46825" i="1"/>
  <c r="AG46825" i="1"/>
  <c r="AF46825" i="1"/>
  <c r="AE46825" i="1"/>
  <c r="AA46825" i="1"/>
  <c r="Z46825" i="1"/>
  <c r="Y46825" i="1"/>
  <c r="U46825" i="1"/>
  <c r="T46825" i="1"/>
  <c r="S46825" i="1"/>
  <c r="M46825" i="1"/>
  <c r="L46825" i="1"/>
  <c r="K46825" i="1"/>
  <c r="I46825" i="1"/>
  <c r="H46825" i="1"/>
  <c r="AV46824" i="1"/>
  <c r="AS46824" i="1"/>
  <c r="AM46824" i="1"/>
  <c r="AG46824" i="1"/>
  <c r="AA46824" i="1"/>
  <c r="U46824" i="1"/>
  <c r="Q46824" i="1"/>
  <c r="Q46825" i="1" s="1"/>
  <c r="Q46826" i="1" s="1"/>
  <c r="Q46827" i="1" s="1"/>
  <c r="M46824" i="1"/>
  <c r="AV46823" i="1"/>
  <c r="AS46823" i="1"/>
  <c r="AM46823" i="1"/>
  <c r="AG46823" i="1"/>
  <c r="AA46823" i="1"/>
  <c r="U46823" i="1"/>
  <c r="M46823" i="1"/>
  <c r="AV46822" i="1"/>
  <c r="AS46822" i="1"/>
  <c r="AM46822" i="1"/>
  <c r="AG46822" i="1"/>
  <c r="AA46822" i="1"/>
  <c r="U46822" i="1"/>
  <c r="M46822" i="1"/>
  <c r="AZ46821" i="1"/>
  <c r="AY46821" i="1"/>
  <c r="AV46821" i="1"/>
  <c r="AS46821" i="1"/>
  <c r="AM46821" i="1"/>
  <c r="AL46821" i="1"/>
  <c r="AK46821" i="1"/>
  <c r="AG46821" i="1"/>
  <c r="AF46821" i="1"/>
  <c r="AE46821" i="1"/>
  <c r="AA46821" i="1"/>
  <c r="Z46821" i="1"/>
  <c r="Y46821" i="1"/>
  <c r="U46821" i="1"/>
  <c r="T46821" i="1"/>
  <c r="S46821" i="1"/>
  <c r="M46821" i="1"/>
  <c r="L46821" i="1"/>
  <c r="K46821" i="1"/>
  <c r="I46821" i="1"/>
  <c r="H46821" i="1"/>
  <c r="AV46820" i="1"/>
  <c r="AS46820" i="1"/>
  <c r="AM46820" i="1"/>
  <c r="AG46820" i="1"/>
  <c r="AA46820" i="1"/>
  <c r="U46820" i="1"/>
  <c r="Q46820" i="1"/>
  <c r="Q46821" i="1" s="1"/>
  <c r="Q46822" i="1" s="1"/>
  <c r="Q46823" i="1" s="1"/>
  <c r="M46820" i="1"/>
  <c r="AV46819" i="1"/>
  <c r="AS46819" i="1"/>
  <c r="AM46819" i="1"/>
  <c r="AG46819" i="1"/>
  <c r="AA46819" i="1"/>
  <c r="U46819" i="1"/>
  <c r="M46819" i="1"/>
  <c r="AV46818" i="1"/>
  <c r="AS46818" i="1"/>
  <c r="AM46818" i="1"/>
  <c r="AG46818" i="1"/>
  <c r="AA46818" i="1"/>
  <c r="U46818" i="1"/>
  <c r="M46818" i="1"/>
  <c r="AZ46817" i="1"/>
  <c r="AY46817" i="1"/>
  <c r="AV46817" i="1"/>
  <c r="AS46817" i="1"/>
  <c r="AM46817" i="1"/>
  <c r="AL46817" i="1"/>
  <c r="AK46817" i="1"/>
  <c r="AG46817" i="1"/>
  <c r="AF46817" i="1"/>
  <c r="AE46817" i="1"/>
  <c r="AA46817" i="1"/>
  <c r="Z46817" i="1"/>
  <c r="Y46817" i="1"/>
  <c r="U46817" i="1"/>
  <c r="T46817" i="1"/>
  <c r="S46817" i="1"/>
  <c r="M46817" i="1"/>
  <c r="L46817" i="1"/>
  <c r="K46817" i="1"/>
  <c r="I46817" i="1"/>
  <c r="H46817" i="1"/>
  <c r="AV46816" i="1"/>
  <c r="AS46816" i="1"/>
  <c r="AM46816" i="1"/>
  <c r="AG46816" i="1"/>
  <c r="AA46816" i="1"/>
  <c r="U46816" i="1"/>
  <c r="Q46816" i="1"/>
  <c r="Q46817" i="1" s="1"/>
  <c r="Q46818" i="1" s="1"/>
  <c r="Q46819" i="1" s="1"/>
  <c r="M46816" i="1"/>
  <c r="AV46815" i="1"/>
  <c r="AS46815" i="1"/>
  <c r="AM46815" i="1"/>
  <c r="AG46815" i="1"/>
  <c r="AA46815" i="1"/>
  <c r="U46815" i="1"/>
  <c r="M46815" i="1"/>
  <c r="AV46814" i="1"/>
  <c r="AS46814" i="1"/>
  <c r="AM46814" i="1"/>
  <c r="AG46814" i="1"/>
  <c r="AA46814" i="1"/>
  <c r="U46814" i="1"/>
  <c r="M46814" i="1"/>
  <c r="AZ46813" i="1"/>
  <c r="AY46813" i="1"/>
  <c r="AV46813" i="1"/>
  <c r="AS46813" i="1"/>
  <c r="AM46813" i="1"/>
  <c r="AL46813" i="1"/>
  <c r="AK46813" i="1"/>
  <c r="AG46813" i="1"/>
  <c r="AF46813" i="1"/>
  <c r="AE46813" i="1"/>
  <c r="AA46813" i="1"/>
  <c r="Z46813" i="1"/>
  <c r="Y46813" i="1"/>
  <c r="U46813" i="1"/>
  <c r="T46813" i="1"/>
  <c r="S46813" i="1"/>
  <c r="M46813" i="1"/>
  <c r="L46813" i="1"/>
  <c r="K46813" i="1"/>
  <c r="I46813" i="1"/>
  <c r="H46813" i="1"/>
  <c r="AV46812" i="1"/>
  <c r="AS46812" i="1"/>
  <c r="AM46812" i="1"/>
  <c r="AG46812" i="1"/>
  <c r="AA46812" i="1"/>
  <c r="U46812" i="1"/>
  <c r="Q46812" i="1"/>
  <c r="Q46813" i="1" s="1"/>
  <c r="Q46814" i="1" s="1"/>
  <c r="Q46815" i="1" s="1"/>
  <c r="M46812" i="1"/>
  <c r="AV46811" i="1"/>
  <c r="AS46811" i="1"/>
  <c r="AM46811" i="1"/>
  <c r="AG46811" i="1"/>
  <c r="AA46811" i="1"/>
  <c r="U46811" i="1"/>
  <c r="M46811" i="1"/>
  <c r="AV46810" i="1"/>
  <c r="AS46810" i="1"/>
  <c r="AM46810" i="1"/>
  <c r="AG46810" i="1"/>
  <c r="AA46810" i="1"/>
  <c r="U46810" i="1"/>
  <c r="M46810" i="1"/>
  <c r="AZ46809" i="1"/>
  <c r="AY46809" i="1"/>
  <c r="AV46809" i="1"/>
  <c r="AS46809" i="1"/>
  <c r="AM46809" i="1"/>
  <c r="AL46809" i="1"/>
  <c r="AK46809" i="1"/>
  <c r="AG46809" i="1"/>
  <c r="AF46809" i="1"/>
  <c r="AE46809" i="1"/>
  <c r="AA46809" i="1"/>
  <c r="Z46809" i="1"/>
  <c r="Y46809" i="1"/>
  <c r="U46809" i="1"/>
  <c r="T46809" i="1"/>
  <c r="S46809" i="1"/>
  <c r="M46809" i="1"/>
  <c r="L46809" i="1"/>
  <c r="K46809" i="1"/>
  <c r="I46809" i="1"/>
  <c r="H46809" i="1"/>
  <c r="AV46808" i="1"/>
  <c r="AS46808" i="1"/>
  <c r="AM46808" i="1"/>
  <c r="AG46808" i="1"/>
  <c r="AA46808" i="1"/>
  <c r="U46808" i="1"/>
  <c r="Q46808" i="1"/>
  <c r="Q46809" i="1" s="1"/>
  <c r="Q46810" i="1" s="1"/>
  <c r="Q46811" i="1" s="1"/>
  <c r="M46808" i="1"/>
  <c r="AV46807" i="1"/>
  <c r="AS46807" i="1"/>
  <c r="AM46807" i="1"/>
  <c r="AG46807" i="1"/>
  <c r="AA46807" i="1"/>
  <c r="U46807" i="1"/>
  <c r="M46807" i="1"/>
  <c r="AV46806" i="1"/>
  <c r="AS46806" i="1"/>
  <c r="AM46806" i="1"/>
  <c r="AG46806" i="1"/>
  <c r="AA46806" i="1"/>
  <c r="U46806" i="1"/>
  <c r="M46806" i="1"/>
  <c r="AZ46805" i="1"/>
  <c r="AY46805" i="1"/>
  <c r="AV46805" i="1"/>
  <c r="AS46805" i="1"/>
  <c r="AM46805" i="1"/>
  <c r="AL46805" i="1"/>
  <c r="AK46805" i="1"/>
  <c r="AG46805" i="1"/>
  <c r="AF46805" i="1"/>
  <c r="AE46805" i="1"/>
  <c r="AA46805" i="1"/>
  <c r="Z46805" i="1"/>
  <c r="Y46805" i="1"/>
  <c r="U46805" i="1"/>
  <c r="T46805" i="1"/>
  <c r="S46805" i="1"/>
  <c r="M46805" i="1"/>
  <c r="L46805" i="1"/>
  <c r="K46805" i="1"/>
  <c r="I46805" i="1"/>
  <c r="H46805" i="1"/>
  <c r="AV46804" i="1"/>
  <c r="AS46804" i="1"/>
  <c r="AM46804" i="1"/>
  <c r="AG46804" i="1"/>
  <c r="AA46804" i="1"/>
  <c r="U46804" i="1"/>
  <c r="Q46804" i="1"/>
  <c r="Q46805" i="1" s="1"/>
  <c r="Q46806" i="1" s="1"/>
  <c r="Q46807" i="1" s="1"/>
  <c r="M46804" i="1"/>
  <c r="AV46803" i="1"/>
  <c r="AS46803" i="1"/>
  <c r="AM46803" i="1"/>
  <c r="AG46803" i="1"/>
  <c r="AA46803" i="1"/>
  <c r="U46803" i="1"/>
  <c r="M46803" i="1"/>
  <c r="AV46802" i="1"/>
  <c r="AS46802" i="1"/>
  <c r="AM46802" i="1"/>
  <c r="AG46802" i="1"/>
  <c r="AA46802" i="1"/>
  <c r="U46802" i="1"/>
  <c r="M46802" i="1"/>
  <c r="AZ46801" i="1"/>
  <c r="AY46801" i="1"/>
  <c r="AV46801" i="1"/>
  <c r="AS46801" i="1"/>
  <c r="AM46801" i="1"/>
  <c r="AL46801" i="1"/>
  <c r="AK46801" i="1"/>
  <c r="AG46801" i="1"/>
  <c r="AF46801" i="1"/>
  <c r="AE46801" i="1"/>
  <c r="AA46801" i="1"/>
  <c r="Z46801" i="1"/>
  <c r="Y46801" i="1"/>
  <c r="U46801" i="1"/>
  <c r="T46801" i="1"/>
  <c r="S46801" i="1"/>
  <c r="M46801" i="1"/>
  <c r="L46801" i="1"/>
  <c r="K46801" i="1"/>
  <c r="I46801" i="1"/>
  <c r="H46801" i="1"/>
  <c r="AV46800" i="1"/>
  <c r="AS46800" i="1"/>
  <c r="AM46800" i="1"/>
  <c r="AG46800" i="1"/>
  <c r="AA46800" i="1"/>
  <c r="U46800" i="1"/>
  <c r="Q46800" i="1"/>
  <c r="Q46801" i="1" s="1"/>
  <c r="Q46802" i="1" s="1"/>
  <c r="Q46803" i="1" s="1"/>
  <c r="M46800" i="1"/>
  <c r="AV46799" i="1"/>
  <c r="AS46799" i="1"/>
  <c r="AM46799" i="1"/>
  <c r="AG46799" i="1"/>
  <c r="AA46799" i="1"/>
  <c r="U46799" i="1"/>
  <c r="M46799" i="1"/>
  <c r="AV46798" i="1"/>
  <c r="AS46798" i="1"/>
  <c r="AM46798" i="1"/>
  <c r="AG46798" i="1"/>
  <c r="AA46798" i="1"/>
  <c r="U46798" i="1"/>
  <c r="M46798" i="1"/>
  <c r="AZ46797" i="1"/>
  <c r="AY46797" i="1"/>
  <c r="AV46797" i="1"/>
  <c r="AS46797" i="1"/>
  <c r="AM46797" i="1"/>
  <c r="AL46797" i="1"/>
  <c r="AK46797" i="1"/>
  <c r="AG46797" i="1"/>
  <c r="AF46797" i="1"/>
  <c r="AE46797" i="1"/>
  <c r="AA46797" i="1"/>
  <c r="Z46797" i="1"/>
  <c r="Y46797" i="1"/>
  <c r="U46797" i="1"/>
  <c r="T46797" i="1"/>
  <c r="S46797" i="1"/>
  <c r="M46797" i="1"/>
  <c r="L46797" i="1"/>
  <c r="K46797" i="1"/>
  <c r="I46797" i="1"/>
  <c r="H46797" i="1"/>
  <c r="AV46796" i="1"/>
  <c r="AS46796" i="1"/>
  <c r="AM46796" i="1"/>
  <c r="AG46796" i="1"/>
  <c r="AA46796" i="1"/>
  <c r="U46796" i="1"/>
  <c r="Q46796" i="1"/>
  <c r="Q46797" i="1" s="1"/>
  <c r="Q46798" i="1" s="1"/>
  <c r="Q46799" i="1" s="1"/>
  <c r="M46796" i="1"/>
  <c r="AV46795" i="1"/>
  <c r="AS46795" i="1"/>
  <c r="AM46795" i="1"/>
  <c r="AG46795" i="1"/>
  <c r="AA46795" i="1"/>
  <c r="U46795" i="1"/>
  <c r="M46795" i="1"/>
  <c r="AV46794" i="1"/>
  <c r="AS46794" i="1"/>
  <c r="AM46794" i="1"/>
  <c r="AG46794" i="1"/>
  <c r="AA46794" i="1"/>
  <c r="U46794" i="1"/>
  <c r="M46794" i="1"/>
  <c r="AZ46793" i="1"/>
  <c r="AY46793" i="1"/>
  <c r="AV46793" i="1"/>
  <c r="AS46793" i="1"/>
  <c r="AM46793" i="1"/>
  <c r="AL46793" i="1"/>
  <c r="AK46793" i="1"/>
  <c r="AG46793" i="1"/>
  <c r="AF46793" i="1"/>
  <c r="AE46793" i="1"/>
  <c r="AA46793" i="1"/>
  <c r="Z46793" i="1"/>
  <c r="Y46793" i="1"/>
  <c r="U46793" i="1"/>
  <c r="T46793" i="1"/>
  <c r="S46793" i="1"/>
  <c r="M46793" i="1"/>
  <c r="L46793" i="1"/>
  <c r="K46793" i="1"/>
  <c r="I46793" i="1"/>
  <c r="H46793" i="1"/>
  <c r="AV46792" i="1"/>
  <c r="AS46792" i="1"/>
  <c r="AM46792" i="1"/>
  <c r="AG46792" i="1"/>
  <c r="AA46792" i="1"/>
  <c r="U46792" i="1"/>
  <c r="Q46792" i="1"/>
  <c r="Q46793" i="1" s="1"/>
  <c r="Q46794" i="1" s="1"/>
  <c r="Q46795" i="1" s="1"/>
  <c r="M46792" i="1"/>
  <c r="AV46791" i="1"/>
  <c r="AS46791" i="1"/>
  <c r="AM46791" i="1"/>
  <c r="AG46791" i="1"/>
  <c r="AA46791" i="1"/>
  <c r="U46791" i="1"/>
  <c r="M46791" i="1"/>
  <c r="AV46790" i="1"/>
  <c r="AS46790" i="1"/>
  <c r="AM46790" i="1"/>
  <c r="AG46790" i="1"/>
  <c r="AA46790" i="1"/>
  <c r="U46790" i="1"/>
  <c r="M46790" i="1"/>
  <c r="AZ46789" i="1"/>
  <c r="AY46789" i="1"/>
  <c r="AV46789" i="1"/>
  <c r="AS46789" i="1"/>
  <c r="AM46789" i="1"/>
  <c r="AL46789" i="1"/>
  <c r="AK46789" i="1"/>
  <c r="AG46789" i="1"/>
  <c r="AF46789" i="1"/>
  <c r="AE46789" i="1"/>
  <c r="AA46789" i="1"/>
  <c r="Z46789" i="1"/>
  <c r="Y46789" i="1"/>
  <c r="U46789" i="1"/>
  <c r="T46789" i="1"/>
  <c r="S46789" i="1"/>
  <c r="M46789" i="1"/>
  <c r="L46789" i="1"/>
  <c r="K46789" i="1"/>
  <c r="I46789" i="1"/>
  <c r="H46789" i="1"/>
  <c r="AV46788" i="1"/>
  <c r="AS46788" i="1"/>
  <c r="AM46788" i="1"/>
  <c r="AG46788" i="1"/>
  <c r="AA46788" i="1"/>
  <c r="U46788" i="1"/>
  <c r="Q46788" i="1"/>
  <c r="Q46789" i="1" s="1"/>
  <c r="Q46790" i="1" s="1"/>
  <c r="Q46791" i="1" s="1"/>
  <c r="M46788" i="1"/>
  <c r="AV46787" i="1"/>
  <c r="AS46787" i="1"/>
  <c r="AM46787" i="1"/>
  <c r="AG46787" i="1"/>
  <c r="AA46787" i="1"/>
  <c r="U46787" i="1"/>
  <c r="M46787" i="1"/>
  <c r="AV46786" i="1"/>
  <c r="AS46786" i="1"/>
  <c r="AM46786" i="1"/>
  <c r="AG46786" i="1"/>
  <c r="AA46786" i="1"/>
  <c r="U46786" i="1"/>
  <c r="M46786" i="1"/>
  <c r="AZ46785" i="1"/>
  <c r="AY46785" i="1"/>
  <c r="AV46785" i="1"/>
  <c r="AS46785" i="1"/>
  <c r="AM46785" i="1"/>
  <c r="AL46785" i="1"/>
  <c r="AK46785" i="1"/>
  <c r="AG46785" i="1"/>
  <c r="AF46785" i="1"/>
  <c r="AE46785" i="1"/>
  <c r="AA46785" i="1"/>
  <c r="Z46785" i="1"/>
  <c r="Y46785" i="1"/>
  <c r="U46785" i="1"/>
  <c r="T46785" i="1"/>
  <c r="S46785" i="1"/>
  <c r="M46785" i="1"/>
  <c r="L46785" i="1"/>
  <c r="K46785" i="1"/>
  <c r="I46785" i="1"/>
  <c r="H46785" i="1"/>
  <c r="AV46784" i="1"/>
  <c r="AS46784" i="1"/>
  <c r="AM46784" i="1"/>
  <c r="AG46784" i="1"/>
  <c r="AA46784" i="1"/>
  <c r="U46784" i="1"/>
  <c r="Q46784" i="1"/>
  <c r="Q46785" i="1" s="1"/>
  <c r="Q46786" i="1" s="1"/>
  <c r="Q46787" i="1" s="1"/>
  <c r="M46784" i="1"/>
  <c r="AV46783" i="1"/>
  <c r="AS46783" i="1"/>
  <c r="AM46783" i="1"/>
  <c r="AG46783" i="1"/>
  <c r="AA46783" i="1"/>
  <c r="U46783" i="1"/>
  <c r="M46783" i="1"/>
  <c r="AV46782" i="1"/>
  <c r="AS46782" i="1"/>
  <c r="AM46782" i="1"/>
  <c r="AG46782" i="1"/>
  <c r="AA46782" i="1"/>
  <c r="U46782" i="1"/>
  <c r="M46782" i="1"/>
  <c r="AZ46781" i="1"/>
  <c r="AY46781" i="1"/>
  <c r="AV46781" i="1"/>
  <c r="AS46781" i="1"/>
  <c r="AM46781" i="1"/>
  <c r="AL46781" i="1"/>
  <c r="AK46781" i="1"/>
  <c r="AG46781" i="1"/>
  <c r="AF46781" i="1"/>
  <c r="AE46781" i="1"/>
  <c r="AA46781" i="1"/>
  <c r="Z46781" i="1"/>
  <c r="Y46781" i="1"/>
  <c r="U46781" i="1"/>
  <c r="T46781" i="1"/>
  <c r="S46781" i="1"/>
  <c r="M46781" i="1"/>
  <c r="L46781" i="1"/>
  <c r="K46781" i="1"/>
  <c r="I46781" i="1"/>
  <c r="H46781" i="1"/>
  <c r="AV46780" i="1"/>
  <c r="AS46780" i="1"/>
  <c r="AM46780" i="1"/>
  <c r="AG46780" i="1"/>
  <c r="AA46780" i="1"/>
  <c r="U46780" i="1"/>
  <c r="Q46780" i="1"/>
  <c r="Q46781" i="1" s="1"/>
  <c r="Q46782" i="1" s="1"/>
  <c r="Q46783" i="1" s="1"/>
  <c r="M46780" i="1"/>
  <c r="AV46779" i="1"/>
  <c r="AS46779" i="1"/>
  <c r="AM46779" i="1"/>
  <c r="AG46779" i="1"/>
  <c r="AA46779" i="1"/>
  <c r="U46779" i="1"/>
  <c r="M46779" i="1"/>
  <c r="AV46778" i="1"/>
  <c r="AS46778" i="1"/>
  <c r="AM46778" i="1"/>
  <c r="AG46778" i="1"/>
  <c r="AA46778" i="1"/>
  <c r="U46778" i="1"/>
  <c r="M46778" i="1"/>
  <c r="AZ46777" i="1"/>
  <c r="AY46777" i="1"/>
  <c r="AV46777" i="1"/>
  <c r="AS46777" i="1"/>
  <c r="AM46777" i="1"/>
  <c r="AL46777" i="1"/>
  <c r="AK46777" i="1"/>
  <c r="AG46777" i="1"/>
  <c r="AF46777" i="1"/>
  <c r="AE46777" i="1"/>
  <c r="AA46777" i="1"/>
  <c r="Z46777" i="1"/>
  <c r="Y46777" i="1"/>
  <c r="U46777" i="1"/>
  <c r="T46777" i="1"/>
  <c r="S46777" i="1"/>
  <c r="M46777" i="1"/>
  <c r="L46777" i="1"/>
  <c r="K46777" i="1"/>
  <c r="I46777" i="1"/>
  <c r="H46777" i="1"/>
  <c r="AV46776" i="1"/>
  <c r="AS46776" i="1"/>
  <c r="AM46776" i="1"/>
  <c r="AG46776" i="1"/>
  <c r="AA46776" i="1"/>
  <c r="U46776" i="1"/>
  <c r="Q46776" i="1"/>
  <c r="Q46777" i="1" s="1"/>
  <c r="Q46778" i="1" s="1"/>
  <c r="Q46779" i="1" s="1"/>
  <c r="M46776" i="1"/>
  <c r="AV46775" i="1"/>
  <c r="AS46775" i="1"/>
  <c r="AM46775" i="1"/>
  <c r="AG46775" i="1"/>
  <c r="AA46775" i="1"/>
  <c r="U46775" i="1"/>
  <c r="M46775" i="1"/>
  <c r="AV46774" i="1"/>
  <c r="AS46774" i="1"/>
  <c r="AM46774" i="1"/>
  <c r="AG46774" i="1"/>
  <c r="AA46774" i="1"/>
  <c r="U46774" i="1"/>
  <c r="M46774" i="1"/>
  <c r="AZ46773" i="1"/>
  <c r="AY46773" i="1"/>
  <c r="AV46773" i="1"/>
  <c r="AS46773" i="1"/>
  <c r="AM46773" i="1"/>
  <c r="AL46773" i="1"/>
  <c r="AK46773" i="1"/>
  <c r="AG46773" i="1"/>
  <c r="AF46773" i="1"/>
  <c r="AE46773" i="1"/>
  <c r="AA46773" i="1"/>
  <c r="Z46773" i="1"/>
  <c r="Y46773" i="1"/>
  <c r="U46773" i="1"/>
  <c r="T46773" i="1"/>
  <c r="S46773" i="1"/>
  <c r="M46773" i="1"/>
  <c r="L46773" i="1"/>
  <c r="K46773" i="1"/>
  <c r="I46773" i="1"/>
  <c r="H46773" i="1"/>
  <c r="AV46772" i="1"/>
  <c r="AS46772" i="1"/>
  <c r="AM46772" i="1"/>
  <c r="AG46772" i="1"/>
  <c r="AA46772" i="1"/>
  <c r="U46772" i="1"/>
  <c r="Q46772" i="1"/>
  <c r="Q46773" i="1" s="1"/>
  <c r="Q46774" i="1" s="1"/>
  <c r="Q46775" i="1" s="1"/>
  <c r="M46772" i="1"/>
  <c r="AV46771" i="1"/>
  <c r="AS46771" i="1"/>
  <c r="AM46771" i="1"/>
  <c r="AG46771" i="1"/>
  <c r="AA46771" i="1"/>
  <c r="U46771" i="1"/>
  <c r="M46771" i="1"/>
  <c r="AV46770" i="1"/>
  <c r="AS46770" i="1"/>
  <c r="AM46770" i="1"/>
  <c r="AG46770" i="1"/>
  <c r="AA46770" i="1"/>
  <c r="U46770" i="1"/>
  <c r="M46770" i="1"/>
  <c r="AZ46769" i="1"/>
  <c r="AY46769" i="1"/>
  <c r="AV46769" i="1"/>
  <c r="AS46769" i="1"/>
  <c r="AM46769" i="1"/>
  <c r="AL46769" i="1"/>
  <c r="AK46769" i="1"/>
  <c r="AG46769" i="1"/>
  <c r="AF46769" i="1"/>
  <c r="AE46769" i="1"/>
  <c r="AA46769" i="1"/>
  <c r="Z46769" i="1"/>
  <c r="Y46769" i="1"/>
  <c r="U46769" i="1"/>
  <c r="T46769" i="1"/>
  <c r="S46769" i="1"/>
  <c r="M46769" i="1"/>
  <c r="L46769" i="1"/>
  <c r="K46769" i="1"/>
  <c r="I46769" i="1"/>
  <c r="H46769" i="1"/>
  <c r="AV46768" i="1"/>
  <c r="AS46768" i="1"/>
  <c r="AM46768" i="1"/>
  <c r="AG46768" i="1"/>
  <c r="AA46768" i="1"/>
  <c r="U46768" i="1"/>
  <c r="Q46768" i="1"/>
  <c r="Q46769" i="1" s="1"/>
  <c r="Q46770" i="1" s="1"/>
  <c r="Q46771" i="1" s="1"/>
  <c r="M46768" i="1"/>
  <c r="AV46767" i="1"/>
  <c r="AS46767" i="1"/>
  <c r="AM46767" i="1"/>
  <c r="AG46767" i="1"/>
  <c r="AA46767" i="1"/>
  <c r="U46767" i="1"/>
  <c r="M46767" i="1"/>
  <c r="AV46766" i="1"/>
  <c r="AS46766" i="1"/>
  <c r="AM46766" i="1"/>
  <c r="AG46766" i="1"/>
  <c r="AA46766" i="1"/>
  <c r="U46766" i="1"/>
  <c r="M46766" i="1"/>
  <c r="AZ46765" i="1"/>
  <c r="AY46765" i="1"/>
  <c r="AV46765" i="1"/>
  <c r="AS46765" i="1"/>
  <c r="AM46765" i="1"/>
  <c r="AL46765" i="1"/>
  <c r="AK46765" i="1"/>
  <c r="AG46765" i="1"/>
  <c r="AF46765" i="1"/>
  <c r="AE46765" i="1"/>
  <c r="AA46765" i="1"/>
  <c r="Z46765" i="1"/>
  <c r="Y46765" i="1"/>
  <c r="U46765" i="1"/>
  <c r="T46765" i="1"/>
  <c r="S46765" i="1"/>
  <c r="M46765" i="1"/>
  <c r="L46765" i="1"/>
  <c r="K46765" i="1"/>
  <c r="I46765" i="1"/>
  <c r="H46765" i="1"/>
  <c r="AV46764" i="1"/>
  <c r="AS46764" i="1"/>
  <c r="AM46764" i="1"/>
  <c r="AG46764" i="1"/>
  <c r="AA46764" i="1"/>
  <c r="U46764" i="1"/>
  <c r="Q46764" i="1"/>
  <c r="Q46765" i="1" s="1"/>
  <c r="Q46766" i="1" s="1"/>
  <c r="Q46767" i="1" s="1"/>
  <c r="M46764" i="1"/>
  <c r="AV46763" i="1"/>
  <c r="AS46763" i="1"/>
  <c r="AM46763" i="1"/>
  <c r="AG46763" i="1"/>
  <c r="AA46763" i="1"/>
  <c r="U46763" i="1"/>
  <c r="M46763" i="1"/>
  <c r="AV46762" i="1"/>
  <c r="AS46762" i="1"/>
  <c r="AM46762" i="1"/>
  <c r="AG46762" i="1"/>
  <c r="AA46762" i="1"/>
  <c r="U46762" i="1"/>
  <c r="M46762" i="1"/>
  <c r="AZ46761" i="1"/>
  <c r="AY46761" i="1"/>
  <c r="AV46761" i="1"/>
  <c r="AS46761" i="1"/>
  <c r="AM46761" i="1"/>
  <c r="AL46761" i="1"/>
  <c r="AK46761" i="1"/>
  <c r="AG46761" i="1"/>
  <c r="AF46761" i="1"/>
  <c r="AE46761" i="1"/>
  <c r="AA46761" i="1"/>
  <c r="Z46761" i="1"/>
  <c r="Y46761" i="1"/>
  <c r="U46761" i="1"/>
  <c r="T46761" i="1"/>
  <c r="S46761" i="1"/>
  <c r="M46761" i="1"/>
  <c r="L46761" i="1"/>
  <c r="K46761" i="1"/>
  <c r="I46761" i="1"/>
  <c r="H46761" i="1"/>
  <c r="AV46760" i="1"/>
  <c r="AS46760" i="1"/>
  <c r="AM46760" i="1"/>
  <c r="AG46760" i="1"/>
  <c r="AA46760" i="1"/>
  <c r="U46760" i="1"/>
  <c r="Q46760" i="1"/>
  <c r="Q46761" i="1" s="1"/>
  <c r="Q46762" i="1" s="1"/>
  <c r="Q46763" i="1" s="1"/>
  <c r="M46760" i="1"/>
  <c r="AV46759" i="1"/>
  <c r="AS46759" i="1"/>
  <c r="AM46759" i="1"/>
  <c r="AG46759" i="1"/>
  <c r="AA46759" i="1"/>
  <c r="U46759" i="1"/>
  <c r="M46759" i="1"/>
  <c r="AV46758" i="1"/>
  <c r="AS46758" i="1"/>
  <c r="AM46758" i="1"/>
  <c r="AG46758" i="1"/>
  <c r="AA46758" i="1"/>
  <c r="U46758" i="1"/>
  <c r="M46758" i="1"/>
  <c r="AZ46757" i="1"/>
  <c r="AY46757" i="1"/>
  <c r="AV46757" i="1"/>
  <c r="AS46757" i="1"/>
  <c r="AM46757" i="1"/>
  <c r="AL46757" i="1"/>
  <c r="AK46757" i="1"/>
  <c r="AG46757" i="1"/>
  <c r="AF46757" i="1"/>
  <c r="AE46757" i="1"/>
  <c r="AA46757" i="1"/>
  <c r="Z46757" i="1"/>
  <c r="Y46757" i="1"/>
  <c r="U46757" i="1"/>
  <c r="T46757" i="1"/>
  <c r="S46757" i="1"/>
  <c r="M46757" i="1"/>
  <c r="L46757" i="1"/>
  <c r="K46757" i="1"/>
  <c r="I46757" i="1"/>
  <c r="H46757" i="1"/>
  <c r="AV46756" i="1"/>
  <c r="AS46756" i="1"/>
  <c r="AM46756" i="1"/>
  <c r="AG46756" i="1"/>
  <c r="AA46756" i="1"/>
  <c r="U46756" i="1"/>
  <c r="Q46756" i="1"/>
  <c r="Q46757" i="1" s="1"/>
  <c r="Q46758" i="1" s="1"/>
  <c r="Q46759" i="1" s="1"/>
  <c r="M46756" i="1"/>
  <c r="AV46755" i="1"/>
  <c r="AS46755" i="1"/>
  <c r="AM46755" i="1"/>
  <c r="AG46755" i="1"/>
  <c r="AA46755" i="1"/>
  <c r="U46755" i="1"/>
  <c r="M46755" i="1"/>
  <c r="AV46754" i="1"/>
  <c r="AS46754" i="1"/>
  <c r="AM46754" i="1"/>
  <c r="AG46754" i="1"/>
  <c r="AA46754" i="1"/>
  <c r="U46754" i="1"/>
  <c r="M46754" i="1"/>
  <c r="AZ46753" i="1"/>
  <c r="AY46753" i="1"/>
  <c r="AV46753" i="1"/>
  <c r="AS46753" i="1"/>
  <c r="AM46753" i="1"/>
  <c r="AL46753" i="1"/>
  <c r="AK46753" i="1"/>
  <c r="AG46753" i="1"/>
  <c r="AF46753" i="1"/>
  <c r="AE46753" i="1"/>
  <c r="AA46753" i="1"/>
  <c r="Z46753" i="1"/>
  <c r="Y46753" i="1"/>
  <c r="U46753" i="1"/>
  <c r="T46753" i="1"/>
  <c r="S46753" i="1"/>
  <c r="M46753" i="1"/>
  <c r="L46753" i="1"/>
  <c r="K46753" i="1"/>
  <c r="I46753" i="1"/>
  <c r="H46753" i="1"/>
  <c r="AV46752" i="1"/>
  <c r="AS46752" i="1"/>
  <c r="AM46752" i="1"/>
  <c r="AG46752" i="1"/>
  <c r="AA46752" i="1"/>
  <c r="U46752" i="1"/>
  <c r="Q46752" i="1"/>
  <c r="Q46753" i="1" s="1"/>
  <c r="Q46754" i="1" s="1"/>
  <c r="Q46755" i="1" s="1"/>
  <c r="M46752" i="1"/>
  <c r="AV46751" i="1"/>
  <c r="AS46751" i="1"/>
  <c r="AM46751" i="1"/>
  <c r="AG46751" i="1"/>
  <c r="AA46751" i="1"/>
  <c r="U46751" i="1"/>
  <c r="M46751" i="1"/>
  <c r="AV46750" i="1"/>
  <c r="AS46750" i="1"/>
  <c r="AM46750" i="1"/>
  <c r="AG46750" i="1"/>
  <c r="AA46750" i="1"/>
  <c r="U46750" i="1"/>
  <c r="M46750" i="1"/>
  <c r="AZ46749" i="1"/>
  <c r="AY46749" i="1"/>
  <c r="AV46749" i="1"/>
  <c r="AS46749" i="1"/>
  <c r="AM46749" i="1"/>
  <c r="AL46749" i="1"/>
  <c r="AK46749" i="1"/>
  <c r="AG46749" i="1"/>
  <c r="AF46749" i="1"/>
  <c r="AE46749" i="1"/>
  <c r="AA46749" i="1"/>
  <c r="Z46749" i="1"/>
  <c r="Y46749" i="1"/>
  <c r="U46749" i="1"/>
  <c r="T46749" i="1"/>
  <c r="S46749" i="1"/>
  <c r="M46749" i="1"/>
  <c r="L46749" i="1"/>
  <c r="K46749" i="1"/>
  <c r="I46749" i="1"/>
  <c r="H46749" i="1"/>
  <c r="AV46748" i="1"/>
  <c r="AS46748" i="1"/>
  <c r="AM46748" i="1"/>
  <c r="AG46748" i="1"/>
  <c r="AA46748" i="1"/>
  <c r="U46748" i="1"/>
  <c r="Q46748" i="1"/>
  <c r="Q46749" i="1" s="1"/>
  <c r="Q46750" i="1" s="1"/>
  <c r="Q46751" i="1" s="1"/>
  <c r="M46748" i="1"/>
  <c r="AV46747" i="1"/>
  <c r="AS46747" i="1"/>
  <c r="AM46747" i="1"/>
  <c r="AG46747" i="1"/>
  <c r="AA46747" i="1"/>
  <c r="U46747" i="1"/>
  <c r="M46747" i="1"/>
  <c r="AV46746" i="1"/>
  <c r="AS46746" i="1"/>
  <c r="AM46746" i="1"/>
  <c r="AG46746" i="1"/>
  <c r="AA46746" i="1"/>
  <c r="U46746" i="1"/>
  <c r="M46746" i="1"/>
  <c r="AZ46745" i="1"/>
  <c r="AY46745" i="1"/>
  <c r="AV46745" i="1"/>
  <c r="AS46745" i="1"/>
  <c r="AM46745" i="1"/>
  <c r="AL46745" i="1"/>
  <c r="AK46745" i="1"/>
  <c r="AG46745" i="1"/>
  <c r="AF46745" i="1"/>
  <c r="AE46745" i="1"/>
  <c r="AA46745" i="1"/>
  <c r="Z46745" i="1"/>
  <c r="Y46745" i="1"/>
  <c r="U46745" i="1"/>
  <c r="T46745" i="1"/>
  <c r="S46745" i="1"/>
  <c r="M46745" i="1"/>
  <c r="L46745" i="1"/>
  <c r="K46745" i="1"/>
  <c r="I46745" i="1"/>
  <c r="H46745" i="1"/>
  <c r="AV46744" i="1"/>
  <c r="AS46744" i="1"/>
  <c r="AM46744" i="1"/>
  <c r="AG46744" i="1"/>
  <c r="AA46744" i="1"/>
  <c r="U46744" i="1"/>
  <c r="Q46744" i="1"/>
  <c r="Q46745" i="1" s="1"/>
  <c r="Q46746" i="1" s="1"/>
  <c r="Q46747" i="1" s="1"/>
  <c r="M46744" i="1"/>
  <c r="AV46743" i="1"/>
  <c r="AS46743" i="1"/>
  <c r="AM46743" i="1"/>
  <c r="AG46743" i="1"/>
  <c r="AA46743" i="1"/>
  <c r="U46743" i="1"/>
  <c r="M46743" i="1"/>
  <c r="AV46742" i="1"/>
  <c r="AS46742" i="1"/>
  <c r="AM46742" i="1"/>
  <c r="AG46742" i="1"/>
  <c r="AA46742" i="1"/>
  <c r="U46742" i="1"/>
  <c r="M46742" i="1"/>
  <c r="AZ46741" i="1"/>
  <c r="AY46741" i="1"/>
  <c r="AV46741" i="1"/>
  <c r="AS46741" i="1"/>
  <c r="AM46741" i="1"/>
  <c r="AL46741" i="1"/>
  <c r="AK46741" i="1"/>
  <c r="AG46741" i="1"/>
  <c r="AF46741" i="1"/>
  <c r="AE46741" i="1"/>
  <c r="AA46741" i="1"/>
  <c r="Z46741" i="1"/>
  <c r="Y46741" i="1"/>
  <c r="U46741" i="1"/>
  <c r="T46741" i="1"/>
  <c r="S46741" i="1"/>
  <c r="M46741" i="1"/>
  <c r="L46741" i="1"/>
  <c r="K46741" i="1"/>
  <c r="I46741" i="1"/>
  <c r="H46741" i="1"/>
  <c r="AV46740" i="1"/>
  <c r="AS46740" i="1"/>
  <c r="AM46740" i="1"/>
  <c r="AG46740" i="1"/>
  <c r="AA46740" i="1"/>
  <c r="U46740" i="1"/>
  <c r="Q46740" i="1"/>
  <c r="Q46741" i="1" s="1"/>
  <c r="Q46742" i="1" s="1"/>
  <c r="Q46743" i="1" s="1"/>
  <c r="M46740" i="1"/>
  <c r="AV46739" i="1"/>
  <c r="AS46739" i="1"/>
  <c r="AM46739" i="1"/>
  <c r="AG46739" i="1"/>
  <c r="AA46739" i="1"/>
  <c r="U46739" i="1"/>
  <c r="M46739" i="1"/>
  <c r="AV46738" i="1"/>
  <c r="AS46738" i="1"/>
  <c r="AM46738" i="1"/>
  <c r="AG46738" i="1"/>
  <c r="AA46738" i="1"/>
  <c r="U46738" i="1"/>
  <c r="M46738" i="1"/>
  <c r="AZ46737" i="1"/>
  <c r="AY46737" i="1"/>
  <c r="AV46737" i="1"/>
  <c r="AS46737" i="1"/>
  <c r="AM46737" i="1"/>
  <c r="AL46737" i="1"/>
  <c r="AK46737" i="1"/>
  <c r="AG46737" i="1"/>
  <c r="AF46737" i="1"/>
  <c r="AE46737" i="1"/>
  <c r="AA46737" i="1"/>
  <c r="Z46737" i="1"/>
  <c r="Y46737" i="1"/>
  <c r="U46737" i="1"/>
  <c r="T46737" i="1"/>
  <c r="S46737" i="1"/>
  <c r="M46737" i="1"/>
  <c r="L46737" i="1"/>
  <c r="K46737" i="1"/>
  <c r="I46737" i="1"/>
  <c r="H46737" i="1"/>
  <c r="AV46736" i="1"/>
  <c r="AS46736" i="1"/>
  <c r="AM46736" i="1"/>
  <c r="AG46736" i="1"/>
  <c r="AA46736" i="1"/>
  <c r="U46736" i="1"/>
  <c r="Q46736" i="1"/>
  <c r="Q46737" i="1" s="1"/>
  <c r="Q46738" i="1" s="1"/>
  <c r="Q46739" i="1" s="1"/>
  <c r="M46736" i="1"/>
  <c r="AV46735" i="1"/>
  <c r="AS46735" i="1"/>
  <c r="AM46735" i="1"/>
  <c r="AG46735" i="1"/>
  <c r="AA46735" i="1"/>
  <c r="U46735" i="1"/>
  <c r="M46735" i="1"/>
  <c r="AV46734" i="1"/>
  <c r="AS46734" i="1"/>
  <c r="AM46734" i="1"/>
  <c r="AG46734" i="1"/>
  <c r="AA46734" i="1"/>
  <c r="U46734" i="1"/>
  <c r="M46734" i="1"/>
  <c r="AZ46733" i="1"/>
  <c r="AY46733" i="1"/>
  <c r="AV46733" i="1"/>
  <c r="AS46733" i="1"/>
  <c r="AM46733" i="1"/>
  <c r="AL46733" i="1"/>
  <c r="AK46733" i="1"/>
  <c r="AG46733" i="1"/>
  <c r="AF46733" i="1"/>
  <c r="AE46733" i="1"/>
  <c r="AA46733" i="1"/>
  <c r="Z46733" i="1"/>
  <c r="Y46733" i="1"/>
  <c r="U46733" i="1"/>
  <c r="T46733" i="1"/>
  <c r="S46733" i="1"/>
  <c r="M46733" i="1"/>
  <c r="L46733" i="1"/>
  <c r="K46733" i="1"/>
  <c r="I46733" i="1"/>
  <c r="H46733" i="1"/>
  <c r="AV46732" i="1"/>
  <c r="AS46732" i="1"/>
  <c r="AM46732" i="1"/>
  <c r="AG46732" i="1"/>
  <c r="AA46732" i="1"/>
  <c r="U46732" i="1"/>
  <c r="Q46732" i="1"/>
  <c r="Q46733" i="1" s="1"/>
  <c r="Q46734" i="1" s="1"/>
  <c r="Q46735" i="1" s="1"/>
  <c r="M46732" i="1"/>
  <c r="AV46731" i="1"/>
  <c r="AS46731" i="1"/>
  <c r="AM46731" i="1"/>
  <c r="AG46731" i="1"/>
  <c r="AA46731" i="1"/>
  <c r="U46731" i="1"/>
  <c r="M46731" i="1"/>
  <c r="AV46730" i="1"/>
  <c r="AS46730" i="1"/>
  <c r="AM46730" i="1"/>
  <c r="AG46730" i="1"/>
  <c r="AA46730" i="1"/>
  <c r="U46730" i="1"/>
  <c r="M46730" i="1"/>
  <c r="AZ46729" i="1"/>
  <c r="AY46729" i="1"/>
  <c r="AV46729" i="1"/>
  <c r="AS46729" i="1"/>
  <c r="AM46729" i="1"/>
  <c r="AL46729" i="1"/>
  <c r="AK46729" i="1"/>
  <c r="AG46729" i="1"/>
  <c r="AF46729" i="1"/>
  <c r="AE46729" i="1"/>
  <c r="AA46729" i="1"/>
  <c r="Z46729" i="1"/>
  <c r="Y46729" i="1"/>
  <c r="U46729" i="1"/>
  <c r="T46729" i="1"/>
  <c r="S46729" i="1"/>
  <c r="M46729" i="1"/>
  <c r="L46729" i="1"/>
  <c r="K46729" i="1"/>
  <c r="I46729" i="1"/>
  <c r="H46729" i="1"/>
  <c r="AV46728" i="1"/>
  <c r="AS46728" i="1"/>
  <c r="AM46728" i="1"/>
  <c r="AG46728" i="1"/>
  <c r="AA46728" i="1"/>
  <c r="U46728" i="1"/>
  <c r="Q46728" i="1"/>
  <c r="Q46729" i="1" s="1"/>
  <c r="Q46730" i="1" s="1"/>
  <c r="Q46731" i="1" s="1"/>
  <c r="M46728" i="1"/>
  <c r="AV46727" i="1"/>
  <c r="AS46727" i="1"/>
  <c r="AM46727" i="1"/>
  <c r="AG46727" i="1"/>
  <c r="AA46727" i="1"/>
  <c r="U46727" i="1"/>
  <c r="M46727" i="1"/>
  <c r="AV46726" i="1"/>
  <c r="AS46726" i="1"/>
  <c r="AM46726" i="1"/>
  <c r="AG46726" i="1"/>
  <c r="AA46726" i="1"/>
  <c r="U46726" i="1"/>
  <c r="M46726" i="1"/>
  <c r="AZ46725" i="1"/>
  <c r="AY46725" i="1"/>
  <c r="AV46725" i="1"/>
  <c r="AS46725" i="1"/>
  <c r="AM46725" i="1"/>
  <c r="AL46725" i="1"/>
  <c r="AK46725" i="1"/>
  <c r="AG46725" i="1"/>
  <c r="AF46725" i="1"/>
  <c r="AE46725" i="1"/>
  <c r="AA46725" i="1"/>
  <c r="Z46725" i="1"/>
  <c r="Y46725" i="1"/>
  <c r="U46725" i="1"/>
  <c r="T46725" i="1"/>
  <c r="S46725" i="1"/>
  <c r="M46725" i="1"/>
  <c r="L46725" i="1"/>
  <c r="K46725" i="1"/>
  <c r="I46725" i="1"/>
  <c r="H46725" i="1"/>
  <c r="AV46724" i="1"/>
  <c r="AS46724" i="1"/>
  <c r="AM46724" i="1"/>
  <c r="AG46724" i="1"/>
  <c r="AA46724" i="1"/>
  <c r="U46724" i="1"/>
  <c r="Q46724" i="1"/>
  <c r="Q46725" i="1" s="1"/>
  <c r="Q46726" i="1" s="1"/>
  <c r="Q46727" i="1" s="1"/>
  <c r="M46724" i="1"/>
  <c r="AV46723" i="1"/>
  <c r="AS46723" i="1"/>
  <c r="AM46723" i="1"/>
  <c r="AG46723" i="1"/>
  <c r="AA46723" i="1"/>
  <c r="U46723" i="1"/>
  <c r="M46723" i="1"/>
  <c r="AV46722" i="1"/>
  <c r="AS46722" i="1"/>
  <c r="AM46722" i="1"/>
  <c r="AG46722" i="1"/>
  <c r="AA46722" i="1"/>
  <c r="U46722" i="1"/>
  <c r="M46722" i="1"/>
  <c r="AZ46721" i="1"/>
  <c r="AY46721" i="1"/>
  <c r="AV46721" i="1"/>
  <c r="AS46721" i="1"/>
  <c r="AM46721" i="1"/>
  <c r="AL46721" i="1"/>
  <c r="AK46721" i="1"/>
  <c r="AG46721" i="1"/>
  <c r="AF46721" i="1"/>
  <c r="AE46721" i="1"/>
  <c r="AA46721" i="1"/>
  <c r="Z46721" i="1"/>
  <c r="Y46721" i="1"/>
  <c r="U46721" i="1"/>
  <c r="T46721" i="1"/>
  <c r="S46721" i="1"/>
  <c r="M46721" i="1"/>
  <c r="L46721" i="1"/>
  <c r="K46721" i="1"/>
  <c r="I46721" i="1"/>
  <c r="H46721" i="1"/>
  <c r="AV46720" i="1"/>
  <c r="AS46720" i="1"/>
  <c r="AM46720" i="1"/>
  <c r="AG46720" i="1"/>
  <c r="AA46720" i="1"/>
  <c r="U46720" i="1"/>
  <c r="Q46720" i="1"/>
  <c r="Q46721" i="1" s="1"/>
  <c r="Q46722" i="1" s="1"/>
  <c r="Q46723" i="1" s="1"/>
  <c r="M46720" i="1"/>
  <c r="AV46719" i="1"/>
  <c r="AS46719" i="1"/>
  <c r="AM46719" i="1"/>
  <c r="AG46719" i="1"/>
  <c r="AA46719" i="1"/>
  <c r="U46719" i="1"/>
  <c r="M46719" i="1"/>
  <c r="AV46718" i="1"/>
  <c r="AS46718" i="1"/>
  <c r="AM46718" i="1"/>
  <c r="AG46718" i="1"/>
  <c r="AA46718" i="1"/>
  <c r="U46718" i="1"/>
  <c r="M46718" i="1"/>
  <c r="AZ46717" i="1"/>
  <c r="AY46717" i="1"/>
  <c r="AV46717" i="1"/>
  <c r="AS46717" i="1"/>
  <c r="AM46717" i="1"/>
  <c r="AL46717" i="1"/>
  <c r="AK46717" i="1"/>
  <c r="AG46717" i="1"/>
  <c r="AF46717" i="1"/>
  <c r="AE46717" i="1"/>
  <c r="AA46717" i="1"/>
  <c r="Z46717" i="1"/>
  <c r="Y46717" i="1"/>
  <c r="U46717" i="1"/>
  <c r="T46717" i="1"/>
  <c r="S46717" i="1"/>
  <c r="M46717" i="1"/>
  <c r="L46717" i="1"/>
  <c r="K46717" i="1"/>
  <c r="I46717" i="1"/>
  <c r="H46717" i="1"/>
  <c r="AV46716" i="1"/>
  <c r="AS46716" i="1"/>
  <c r="AM46716" i="1"/>
  <c r="AG46716" i="1"/>
  <c r="AA46716" i="1"/>
  <c r="U46716" i="1"/>
  <c r="Q46716" i="1"/>
  <c r="Q46717" i="1" s="1"/>
  <c r="Q46718" i="1" s="1"/>
  <c r="Q46719" i="1" s="1"/>
  <c r="M46716" i="1"/>
  <c r="AV46715" i="1"/>
  <c r="AS46715" i="1"/>
  <c r="AM46715" i="1"/>
  <c r="AG46715" i="1"/>
  <c r="AA46715" i="1"/>
  <c r="U46715" i="1"/>
  <c r="M46715" i="1"/>
  <c r="AV46714" i="1"/>
  <c r="AS46714" i="1"/>
  <c r="AM46714" i="1"/>
  <c r="AG46714" i="1"/>
  <c r="AA46714" i="1"/>
  <c r="U46714" i="1"/>
  <c r="M46714" i="1"/>
  <c r="AZ46713" i="1"/>
  <c r="AY46713" i="1"/>
  <c r="AV46713" i="1"/>
  <c r="AS46713" i="1"/>
  <c r="AM46713" i="1"/>
  <c r="AL46713" i="1"/>
  <c r="AK46713" i="1"/>
  <c r="AG46713" i="1"/>
  <c r="AF46713" i="1"/>
  <c r="AE46713" i="1"/>
  <c r="AA46713" i="1"/>
  <c r="Z46713" i="1"/>
  <c r="Y46713" i="1"/>
  <c r="U46713" i="1"/>
  <c r="T46713" i="1"/>
  <c r="S46713" i="1"/>
  <c r="M46713" i="1"/>
  <c r="L46713" i="1"/>
  <c r="K46713" i="1"/>
  <c r="I46713" i="1"/>
  <c r="H46713" i="1"/>
  <c r="AV46712" i="1"/>
  <c r="AS46712" i="1"/>
  <c r="AM46712" i="1"/>
  <c r="AG46712" i="1"/>
  <c r="AA46712" i="1"/>
  <c r="U46712" i="1"/>
  <c r="Q46712" i="1"/>
  <c r="Q46713" i="1" s="1"/>
  <c r="Q46714" i="1" s="1"/>
  <c r="Q46715" i="1" s="1"/>
  <c r="M46712" i="1"/>
  <c r="AV46711" i="1"/>
  <c r="AS46711" i="1"/>
  <c r="AM46711" i="1"/>
  <c r="AG46711" i="1"/>
  <c r="AA46711" i="1"/>
  <c r="U46711" i="1"/>
  <c r="M46711" i="1"/>
  <c r="AV46710" i="1"/>
  <c r="AS46710" i="1"/>
  <c r="AM46710" i="1"/>
  <c r="AG46710" i="1"/>
  <c r="AA46710" i="1"/>
  <c r="U46710" i="1"/>
  <c r="M46710" i="1"/>
  <c r="AZ46709" i="1"/>
  <c r="AY46709" i="1"/>
  <c r="AV46709" i="1"/>
  <c r="AS46709" i="1"/>
  <c r="AM46709" i="1"/>
  <c r="AL46709" i="1"/>
  <c r="AK46709" i="1"/>
  <c r="AG46709" i="1"/>
  <c r="AF46709" i="1"/>
  <c r="AE46709" i="1"/>
  <c r="AA46709" i="1"/>
  <c r="Z46709" i="1"/>
  <c r="Y46709" i="1"/>
  <c r="U46709" i="1"/>
  <c r="T46709" i="1"/>
  <c r="S46709" i="1"/>
  <c r="M46709" i="1"/>
  <c r="L46709" i="1"/>
  <c r="K46709" i="1"/>
  <c r="I46709" i="1"/>
  <c r="H46709" i="1"/>
  <c r="AV46708" i="1"/>
  <c r="AS46708" i="1"/>
  <c r="AM46708" i="1"/>
  <c r="AG46708" i="1"/>
  <c r="AA46708" i="1"/>
  <c r="U46708" i="1"/>
  <c r="Q46708" i="1"/>
  <c r="Q46709" i="1" s="1"/>
  <c r="Q46710" i="1" s="1"/>
  <c r="Q46711" i="1" s="1"/>
  <c r="M46708" i="1"/>
  <c r="AV46707" i="1"/>
  <c r="AS46707" i="1"/>
  <c r="AM46707" i="1"/>
  <c r="AG46707" i="1"/>
  <c r="AA46707" i="1"/>
  <c r="U46707" i="1"/>
  <c r="M46707" i="1"/>
  <c r="AV46706" i="1"/>
  <c r="AS46706" i="1"/>
  <c r="AM46706" i="1"/>
  <c r="AG46706" i="1"/>
  <c r="AA46706" i="1"/>
  <c r="U46706" i="1"/>
  <c r="M46706" i="1"/>
  <c r="AZ46705" i="1"/>
  <c r="AY46705" i="1"/>
  <c r="AV46705" i="1"/>
  <c r="AS46705" i="1"/>
  <c r="AM46705" i="1"/>
  <c r="AL46705" i="1"/>
  <c r="AK46705" i="1"/>
  <c r="AG46705" i="1"/>
  <c r="AF46705" i="1"/>
  <c r="AE46705" i="1"/>
  <c r="AA46705" i="1"/>
  <c r="Z46705" i="1"/>
  <c r="Y46705" i="1"/>
  <c r="U46705" i="1"/>
  <c r="T46705" i="1"/>
  <c r="S46705" i="1"/>
  <c r="M46705" i="1"/>
  <c r="L46705" i="1"/>
  <c r="K46705" i="1"/>
  <c r="I46705" i="1"/>
  <c r="H46705" i="1"/>
  <c r="AV46704" i="1"/>
  <c r="AS46704" i="1"/>
  <c r="AM46704" i="1"/>
  <c r="AG46704" i="1"/>
  <c r="AA46704" i="1"/>
  <c r="U46704" i="1"/>
  <c r="Q46704" i="1"/>
  <c r="Q46705" i="1" s="1"/>
  <c r="Q46706" i="1" s="1"/>
  <c r="Q46707" i="1" s="1"/>
  <c r="M46704" i="1"/>
  <c r="AV46703" i="1"/>
  <c r="AS46703" i="1"/>
  <c r="AM46703" i="1"/>
  <c r="AG46703" i="1"/>
  <c r="AA46703" i="1"/>
  <c r="U46703" i="1"/>
  <c r="M46703" i="1"/>
  <c r="AV46702" i="1"/>
  <c r="AS46702" i="1"/>
  <c r="AM46702" i="1"/>
  <c r="AG46702" i="1"/>
  <c r="AA46702" i="1"/>
  <c r="U46702" i="1"/>
  <c r="M46702" i="1"/>
  <c r="AZ46701" i="1"/>
  <c r="AY46701" i="1"/>
  <c r="AV46701" i="1"/>
  <c r="AS46701" i="1"/>
  <c r="AM46701" i="1"/>
  <c r="AL46701" i="1"/>
  <c r="AK46701" i="1"/>
  <c r="AG46701" i="1"/>
  <c r="AF46701" i="1"/>
  <c r="AE46701" i="1"/>
  <c r="AA46701" i="1"/>
  <c r="Z46701" i="1"/>
  <c r="Y46701" i="1"/>
  <c r="U46701" i="1"/>
  <c r="T46701" i="1"/>
  <c r="S46701" i="1"/>
  <c r="M46701" i="1"/>
  <c r="L46701" i="1"/>
  <c r="K46701" i="1"/>
  <c r="I46701" i="1"/>
  <c r="H46701" i="1"/>
  <c r="AV46700" i="1"/>
  <c r="AS46700" i="1"/>
  <c r="AM46700" i="1"/>
  <c r="AG46700" i="1"/>
  <c r="AA46700" i="1"/>
  <c r="U46700" i="1"/>
  <c r="Q46700" i="1"/>
  <c r="Q46701" i="1" s="1"/>
  <c r="Q46702" i="1" s="1"/>
  <c r="Q46703" i="1" s="1"/>
  <c r="M46700" i="1"/>
  <c r="AV46699" i="1"/>
  <c r="AS46699" i="1"/>
  <c r="AM46699" i="1"/>
  <c r="AG46699" i="1"/>
  <c r="AA46699" i="1"/>
  <c r="U46699" i="1"/>
  <c r="M46699" i="1"/>
  <c r="AV46698" i="1"/>
  <c r="AS46698" i="1"/>
  <c r="AM46698" i="1"/>
  <c r="AG46698" i="1"/>
  <c r="AA46698" i="1"/>
  <c r="U46698" i="1"/>
  <c r="M46698" i="1"/>
  <c r="AZ46697" i="1"/>
  <c r="AY46697" i="1"/>
  <c r="AV46697" i="1"/>
  <c r="AS46697" i="1"/>
  <c r="AM46697" i="1"/>
  <c r="AL46697" i="1"/>
  <c r="AK46697" i="1"/>
  <c r="AG46697" i="1"/>
  <c r="AF46697" i="1"/>
  <c r="AE46697" i="1"/>
  <c r="AA46697" i="1"/>
  <c r="Z46697" i="1"/>
  <c r="Y46697" i="1"/>
  <c r="U46697" i="1"/>
  <c r="T46697" i="1"/>
  <c r="S46697" i="1"/>
  <c r="M46697" i="1"/>
  <c r="L46697" i="1"/>
  <c r="K46697" i="1"/>
  <c r="I46697" i="1"/>
  <c r="H46697" i="1"/>
  <c r="AV46696" i="1"/>
  <c r="AS46696" i="1"/>
  <c r="AM46696" i="1"/>
  <c r="AG46696" i="1"/>
  <c r="AA46696" i="1"/>
  <c r="U46696" i="1"/>
  <c r="Q46696" i="1"/>
  <c r="Q46697" i="1" s="1"/>
  <c r="Q46698" i="1" s="1"/>
  <c r="Q46699" i="1" s="1"/>
  <c r="M46696" i="1"/>
  <c r="AV46695" i="1"/>
  <c r="AS46695" i="1"/>
  <c r="AM46695" i="1"/>
  <c r="AG46695" i="1"/>
  <c r="AA46695" i="1"/>
  <c r="U46695" i="1"/>
  <c r="M46695" i="1"/>
  <c r="AV46694" i="1"/>
  <c r="AS46694" i="1"/>
  <c r="AM46694" i="1"/>
  <c r="AG46694" i="1"/>
  <c r="AA46694" i="1"/>
  <c r="U46694" i="1"/>
  <c r="M46694" i="1"/>
  <c r="AZ46693" i="1"/>
  <c r="AY46693" i="1"/>
  <c r="AV46693" i="1"/>
  <c r="AS46693" i="1"/>
  <c r="AM46693" i="1"/>
  <c r="AL46693" i="1"/>
  <c r="AK46693" i="1"/>
  <c r="AG46693" i="1"/>
  <c r="AF46693" i="1"/>
  <c r="AE46693" i="1"/>
  <c r="AA46693" i="1"/>
  <c r="Z46693" i="1"/>
  <c r="Y46693" i="1"/>
  <c r="U46693" i="1"/>
  <c r="T46693" i="1"/>
  <c r="S46693" i="1"/>
  <c r="M46693" i="1"/>
  <c r="L46693" i="1"/>
  <c r="K46693" i="1"/>
  <c r="I46693" i="1"/>
  <c r="H46693" i="1"/>
  <c r="AV46692" i="1"/>
  <c r="AS46692" i="1"/>
  <c r="AM46692" i="1"/>
  <c r="AG46692" i="1"/>
  <c r="AA46692" i="1"/>
  <c r="U46692" i="1"/>
  <c r="Q46692" i="1"/>
  <c r="Q46693" i="1" s="1"/>
  <c r="Q46694" i="1" s="1"/>
  <c r="Q46695" i="1" s="1"/>
  <c r="M46692" i="1"/>
  <c r="AV46691" i="1"/>
  <c r="AS46691" i="1"/>
  <c r="AM46691" i="1"/>
  <c r="AG46691" i="1"/>
  <c r="AA46691" i="1"/>
  <c r="U46691" i="1"/>
  <c r="M46691" i="1"/>
  <c r="AV46690" i="1"/>
  <c r="AS46690" i="1"/>
  <c r="AM46690" i="1"/>
  <c r="AG46690" i="1"/>
  <c r="AA46690" i="1"/>
  <c r="U46690" i="1"/>
  <c r="M46690" i="1"/>
  <c r="AZ46689" i="1"/>
  <c r="AY46689" i="1"/>
  <c r="AV46689" i="1"/>
  <c r="AS46689" i="1"/>
  <c r="AM46689" i="1"/>
  <c r="AL46689" i="1"/>
  <c r="AK46689" i="1"/>
  <c r="AG46689" i="1"/>
  <c r="AF46689" i="1"/>
  <c r="AE46689" i="1"/>
  <c r="AA46689" i="1"/>
  <c r="Z46689" i="1"/>
  <c r="Y46689" i="1"/>
  <c r="U46689" i="1"/>
  <c r="T46689" i="1"/>
  <c r="S46689" i="1"/>
  <c r="M46689" i="1"/>
  <c r="L46689" i="1"/>
  <c r="K46689" i="1"/>
  <c r="I46689" i="1"/>
  <c r="H46689" i="1"/>
  <c r="AV46688" i="1"/>
  <c r="AS46688" i="1"/>
  <c r="AM46688" i="1"/>
  <c r="AG46688" i="1"/>
  <c r="AA46688" i="1"/>
  <c r="U46688" i="1"/>
  <c r="Q46688" i="1"/>
  <c r="Q46689" i="1" s="1"/>
  <c r="Q46690" i="1" s="1"/>
  <c r="Q46691" i="1" s="1"/>
  <c r="M46688" i="1"/>
  <c r="AV46687" i="1"/>
  <c r="AS46687" i="1"/>
  <c r="AM46687" i="1"/>
  <c r="AG46687" i="1"/>
  <c r="AA46687" i="1"/>
  <c r="U46687" i="1"/>
  <c r="M46687" i="1"/>
  <c r="AV46686" i="1"/>
  <c r="AS46686" i="1"/>
  <c r="AM46686" i="1"/>
  <c r="AG46686" i="1"/>
  <c r="AA46686" i="1"/>
  <c r="U46686" i="1"/>
  <c r="M46686" i="1"/>
  <c r="AZ46685" i="1"/>
  <c r="AY46685" i="1"/>
  <c r="AV46685" i="1"/>
  <c r="AS46685" i="1"/>
  <c r="AM46685" i="1"/>
  <c r="AL46685" i="1"/>
  <c r="AK46685" i="1"/>
  <c r="AG46685" i="1"/>
  <c r="AF46685" i="1"/>
  <c r="AE46685" i="1"/>
  <c r="AA46685" i="1"/>
  <c r="Z46685" i="1"/>
  <c r="Y46685" i="1"/>
  <c r="U46685" i="1"/>
  <c r="T46685" i="1"/>
  <c r="S46685" i="1"/>
  <c r="M46685" i="1"/>
  <c r="L46685" i="1"/>
  <c r="K46685" i="1"/>
  <c r="I46685" i="1"/>
  <c r="H46685" i="1"/>
  <c r="AV46684" i="1"/>
  <c r="AS46684" i="1"/>
  <c r="AM46684" i="1"/>
  <c r="AG46684" i="1"/>
  <c r="AA46684" i="1"/>
  <c r="U46684" i="1"/>
  <c r="Q46684" i="1"/>
  <c r="Q46685" i="1" s="1"/>
  <c r="Q46686" i="1" s="1"/>
  <c r="Q46687" i="1" s="1"/>
  <c r="M46684" i="1"/>
  <c r="AV46683" i="1"/>
  <c r="AS46683" i="1"/>
  <c r="AM46683" i="1"/>
  <c r="AG46683" i="1"/>
  <c r="AA46683" i="1"/>
  <c r="U46683" i="1"/>
  <c r="M46683" i="1"/>
  <c r="AV46682" i="1"/>
  <c r="AS46682" i="1"/>
  <c r="AM46682" i="1"/>
  <c r="AG46682" i="1"/>
  <c r="AA46682" i="1"/>
  <c r="U46682" i="1"/>
  <c r="M46682" i="1"/>
  <c r="AZ46681" i="1"/>
  <c r="AY46681" i="1"/>
  <c r="AV46681" i="1"/>
  <c r="AS46681" i="1"/>
  <c r="AM46681" i="1"/>
  <c r="AL46681" i="1"/>
  <c r="AK46681" i="1"/>
  <c r="AG46681" i="1"/>
  <c r="AF46681" i="1"/>
  <c r="AE46681" i="1"/>
  <c r="AA46681" i="1"/>
  <c r="Z46681" i="1"/>
  <c r="Y46681" i="1"/>
  <c r="U46681" i="1"/>
  <c r="T46681" i="1"/>
  <c r="S46681" i="1"/>
  <c r="M46681" i="1"/>
  <c r="L46681" i="1"/>
  <c r="K46681" i="1"/>
  <c r="I46681" i="1"/>
  <c r="H46681" i="1"/>
  <c r="AV46680" i="1"/>
  <c r="AS46680" i="1"/>
  <c r="AM46680" i="1"/>
  <c r="AG46680" i="1"/>
  <c r="AA46680" i="1"/>
  <c r="U46680" i="1"/>
  <c r="Q46680" i="1"/>
  <c r="Q46681" i="1" s="1"/>
  <c r="Q46682" i="1" s="1"/>
  <c r="Q46683" i="1" s="1"/>
  <c r="M46680" i="1"/>
  <c r="AV46679" i="1"/>
  <c r="AS46679" i="1"/>
  <c r="AM46679" i="1"/>
  <c r="AG46679" i="1"/>
  <c r="AA46679" i="1"/>
  <c r="U46679" i="1"/>
  <c r="M46679" i="1"/>
  <c r="AV46678" i="1"/>
  <c r="AS46678" i="1"/>
  <c r="AM46678" i="1"/>
  <c r="AG46678" i="1"/>
  <c r="AA46678" i="1"/>
  <c r="U46678" i="1"/>
  <c r="M46678" i="1"/>
  <c r="AZ46677" i="1"/>
  <c r="AY46677" i="1"/>
  <c r="AV46677" i="1"/>
  <c r="AS46677" i="1"/>
  <c r="AM46677" i="1"/>
  <c r="AL46677" i="1"/>
  <c r="AK46677" i="1"/>
  <c r="AG46677" i="1"/>
  <c r="AF46677" i="1"/>
  <c r="AE46677" i="1"/>
  <c r="AA46677" i="1"/>
  <c r="Z46677" i="1"/>
  <c r="Y46677" i="1"/>
  <c r="U46677" i="1"/>
  <c r="T46677" i="1"/>
  <c r="S46677" i="1"/>
  <c r="M46677" i="1"/>
  <c r="L46677" i="1"/>
  <c r="K46677" i="1"/>
  <c r="I46677" i="1"/>
  <c r="H46677" i="1"/>
  <c r="AV46676" i="1"/>
  <c r="AS46676" i="1"/>
  <c r="AM46676" i="1"/>
  <c r="AG46676" i="1"/>
  <c r="AA46676" i="1"/>
  <c r="U46676" i="1"/>
  <c r="Q46676" i="1"/>
  <c r="Q46677" i="1" s="1"/>
  <c r="Q46678" i="1" s="1"/>
  <c r="Q46679" i="1" s="1"/>
  <c r="M46676" i="1"/>
  <c r="AV46675" i="1"/>
  <c r="AS46675" i="1"/>
  <c r="AM46675" i="1"/>
  <c r="AG46675" i="1"/>
  <c r="AA46675" i="1"/>
  <c r="U46675" i="1"/>
  <c r="M46675" i="1"/>
  <c r="AV46674" i="1"/>
  <c r="AS46674" i="1"/>
  <c r="AM46674" i="1"/>
  <c r="AG46674" i="1"/>
  <c r="AA46674" i="1"/>
  <c r="U46674" i="1"/>
  <c r="M46674" i="1"/>
  <c r="AZ46673" i="1"/>
  <c r="AY46673" i="1"/>
  <c r="AV46673" i="1"/>
  <c r="AS46673" i="1"/>
  <c r="AM46673" i="1"/>
  <c r="AL46673" i="1"/>
  <c r="AK46673" i="1"/>
  <c r="AG46673" i="1"/>
  <c r="AF46673" i="1"/>
  <c r="AE46673" i="1"/>
  <c r="AA46673" i="1"/>
  <c r="Z46673" i="1"/>
  <c r="Y46673" i="1"/>
  <c r="U46673" i="1"/>
  <c r="T46673" i="1"/>
  <c r="S46673" i="1"/>
  <c r="M46673" i="1"/>
  <c r="L46673" i="1"/>
  <c r="K46673" i="1"/>
  <c r="I46673" i="1"/>
  <c r="H46673" i="1"/>
  <c r="AV46672" i="1"/>
  <c r="AS46672" i="1"/>
  <c r="AM46672" i="1"/>
  <c r="AG46672" i="1"/>
  <c r="AA46672" i="1"/>
  <c r="U46672" i="1"/>
  <c r="Q46672" i="1"/>
  <c r="Q46673" i="1" s="1"/>
  <c r="Q46674" i="1" s="1"/>
  <c r="Q46675" i="1" s="1"/>
  <c r="M46672" i="1"/>
  <c r="AV46671" i="1"/>
  <c r="AS46671" i="1"/>
  <c r="AM46671" i="1"/>
  <c r="AG46671" i="1"/>
  <c r="AA46671" i="1"/>
  <c r="U46671" i="1"/>
  <c r="M46671" i="1"/>
  <c r="AV46670" i="1"/>
  <c r="AS46670" i="1"/>
  <c r="AM46670" i="1"/>
  <c r="AG46670" i="1"/>
  <c r="AA46670" i="1"/>
  <c r="U46670" i="1"/>
  <c r="M46670" i="1"/>
  <c r="AZ46669" i="1"/>
  <c r="AY46669" i="1"/>
  <c r="AV46669" i="1"/>
  <c r="AS46669" i="1"/>
  <c r="AM46669" i="1"/>
  <c r="AL46669" i="1"/>
  <c r="AK46669" i="1"/>
  <c r="AG46669" i="1"/>
  <c r="AF46669" i="1"/>
  <c r="AE46669" i="1"/>
  <c r="AA46669" i="1"/>
  <c r="Z46669" i="1"/>
  <c r="Y46669" i="1"/>
  <c r="U46669" i="1"/>
  <c r="T46669" i="1"/>
  <c r="S46669" i="1"/>
  <c r="M46669" i="1"/>
  <c r="L46669" i="1"/>
  <c r="K46669" i="1"/>
  <c r="I46669" i="1"/>
  <c r="H46669" i="1"/>
  <c r="AV46668" i="1"/>
  <c r="AS46668" i="1"/>
  <c r="AM46668" i="1"/>
  <c r="AG46668" i="1"/>
  <c r="AA46668" i="1"/>
  <c r="U46668" i="1"/>
  <c r="Q46668" i="1"/>
  <c r="Q46669" i="1" s="1"/>
  <c r="Q46670" i="1" s="1"/>
  <c r="Q46671" i="1" s="1"/>
  <c r="M46668" i="1"/>
  <c r="AV46667" i="1"/>
  <c r="AS46667" i="1"/>
  <c r="AM46667" i="1"/>
  <c r="AG46667" i="1"/>
  <c r="AA46667" i="1"/>
  <c r="U46667" i="1"/>
  <c r="M46667" i="1"/>
  <c r="AV46666" i="1"/>
  <c r="AS46666" i="1"/>
  <c r="AM46666" i="1"/>
  <c r="AG46666" i="1"/>
  <c r="AA46666" i="1"/>
  <c r="U46666" i="1"/>
  <c r="M46666" i="1"/>
  <c r="AZ46665" i="1"/>
  <c r="AY46665" i="1"/>
  <c r="AV46665" i="1"/>
  <c r="AS46665" i="1"/>
  <c r="AM46665" i="1"/>
  <c r="AL46665" i="1"/>
  <c r="AK46665" i="1"/>
  <c r="AG46665" i="1"/>
  <c r="AF46665" i="1"/>
  <c r="AE46665" i="1"/>
  <c r="AA46665" i="1"/>
  <c r="Z46665" i="1"/>
  <c r="Y46665" i="1"/>
  <c r="U46665" i="1"/>
  <c r="T46665" i="1"/>
  <c r="S46665" i="1"/>
  <c r="M46665" i="1"/>
  <c r="L46665" i="1"/>
  <c r="K46665" i="1"/>
  <c r="I46665" i="1"/>
  <c r="H46665" i="1"/>
  <c r="AV46664" i="1"/>
  <c r="AS46664" i="1"/>
  <c r="AM46664" i="1"/>
  <c r="AG46664" i="1"/>
  <c r="AA46664" i="1"/>
  <c r="U46664" i="1"/>
  <c r="Q46664" i="1"/>
  <c r="Q46665" i="1" s="1"/>
  <c r="Q46666" i="1" s="1"/>
  <c r="Q46667" i="1" s="1"/>
  <c r="M46664" i="1"/>
  <c r="AV46663" i="1"/>
  <c r="AS46663" i="1"/>
  <c r="AM46663" i="1"/>
  <c r="AG46663" i="1"/>
  <c r="AA46663" i="1"/>
  <c r="U46663" i="1"/>
  <c r="M46663" i="1"/>
  <c r="AV46662" i="1"/>
  <c r="AS46662" i="1"/>
  <c r="AM46662" i="1"/>
  <c r="AG46662" i="1"/>
  <c r="AA46662" i="1"/>
  <c r="U46662" i="1"/>
  <c r="M46662" i="1"/>
  <c r="AZ46661" i="1"/>
  <c r="AY46661" i="1"/>
  <c r="AV46661" i="1"/>
  <c r="AS46661" i="1"/>
  <c r="AM46661" i="1"/>
  <c r="AL46661" i="1"/>
  <c r="AK46661" i="1"/>
  <c r="AG46661" i="1"/>
  <c r="AF46661" i="1"/>
  <c r="AE46661" i="1"/>
  <c r="AA46661" i="1"/>
  <c r="Z46661" i="1"/>
  <c r="Y46661" i="1"/>
  <c r="U46661" i="1"/>
  <c r="T46661" i="1"/>
  <c r="S46661" i="1"/>
  <c r="M46661" i="1"/>
  <c r="L46661" i="1"/>
  <c r="K46661" i="1"/>
  <c r="I46661" i="1"/>
  <c r="H46661" i="1"/>
  <c r="AV46660" i="1"/>
  <c r="AS46660" i="1"/>
  <c r="AM46660" i="1"/>
  <c r="AG46660" i="1"/>
  <c r="AA46660" i="1"/>
  <c r="U46660" i="1"/>
  <c r="Q46660" i="1"/>
  <c r="Q46661" i="1" s="1"/>
  <c r="Q46662" i="1" s="1"/>
  <c r="Q46663" i="1" s="1"/>
  <c r="M46660" i="1"/>
  <c r="AV46659" i="1"/>
  <c r="AS46659" i="1"/>
  <c r="AM46659" i="1"/>
  <c r="AG46659" i="1"/>
  <c r="AA46659" i="1"/>
  <c r="U46659" i="1"/>
  <c r="M46659" i="1"/>
  <c r="AV46658" i="1"/>
  <c r="AS46658" i="1"/>
  <c r="AM46658" i="1"/>
  <c r="AG46658" i="1"/>
  <c r="AA46658" i="1"/>
  <c r="U46658" i="1"/>
  <c r="M46658" i="1"/>
  <c r="AZ46657" i="1"/>
  <c r="AY46657" i="1"/>
  <c r="AV46657" i="1"/>
  <c r="AS46657" i="1"/>
  <c r="AM46657" i="1"/>
  <c r="AL46657" i="1"/>
  <c r="AK46657" i="1"/>
  <c r="AG46657" i="1"/>
  <c r="AF46657" i="1"/>
  <c r="AE46657" i="1"/>
  <c r="AA46657" i="1"/>
  <c r="Z46657" i="1"/>
  <c r="Y46657" i="1"/>
  <c r="U46657" i="1"/>
  <c r="T46657" i="1"/>
  <c r="S46657" i="1"/>
  <c r="M46657" i="1"/>
  <c r="L46657" i="1"/>
  <c r="K46657" i="1"/>
  <c r="I46657" i="1"/>
  <c r="H46657" i="1"/>
  <c r="AV46656" i="1"/>
  <c r="AS46656" i="1"/>
  <c r="AM46656" i="1"/>
  <c r="AG46656" i="1"/>
  <c r="AA46656" i="1"/>
  <c r="U46656" i="1"/>
  <c r="Q46656" i="1"/>
  <c r="Q46657" i="1" s="1"/>
  <c r="Q46658" i="1" s="1"/>
  <c r="Q46659" i="1" s="1"/>
  <c r="M46656" i="1"/>
  <c r="AV46655" i="1"/>
  <c r="AS46655" i="1"/>
  <c r="AM46655" i="1"/>
  <c r="AG46655" i="1"/>
  <c r="AA46655" i="1"/>
  <c r="U46655" i="1"/>
  <c r="M46655" i="1"/>
  <c r="AV46654" i="1"/>
  <c r="AS46654" i="1"/>
  <c r="AM46654" i="1"/>
  <c r="AG46654" i="1"/>
  <c r="AA46654" i="1"/>
  <c r="U46654" i="1"/>
  <c r="M46654" i="1"/>
  <c r="AZ46653" i="1"/>
  <c r="AY46653" i="1"/>
  <c r="AV46653" i="1"/>
  <c r="AS46653" i="1"/>
  <c r="AM46653" i="1"/>
  <c r="AL46653" i="1"/>
  <c r="AK46653" i="1"/>
  <c r="AG46653" i="1"/>
  <c r="AF46653" i="1"/>
  <c r="AE46653" i="1"/>
  <c r="AA46653" i="1"/>
  <c r="Z46653" i="1"/>
  <c r="Y46653" i="1"/>
  <c r="U46653" i="1"/>
  <c r="T46653" i="1"/>
  <c r="S46653" i="1"/>
  <c r="M46653" i="1"/>
  <c r="L46653" i="1"/>
  <c r="K46653" i="1"/>
  <c r="I46653" i="1"/>
  <c r="H46653" i="1"/>
  <c r="AV46652" i="1"/>
  <c r="AS46652" i="1"/>
  <c r="AM46652" i="1"/>
  <c r="AG46652" i="1"/>
  <c r="AA46652" i="1"/>
  <c r="U46652" i="1"/>
  <c r="Q46652" i="1"/>
  <c r="Q46653" i="1" s="1"/>
  <c r="Q46654" i="1" s="1"/>
  <c r="Q46655" i="1" s="1"/>
  <c r="M46652" i="1"/>
  <c r="AV46651" i="1"/>
  <c r="AS46651" i="1"/>
  <c r="AM46651" i="1"/>
  <c r="AG46651" i="1"/>
  <c r="AA46651" i="1"/>
  <c r="U46651" i="1"/>
  <c r="M46651" i="1"/>
  <c r="AV46650" i="1"/>
  <c r="AS46650" i="1"/>
  <c r="AM46650" i="1"/>
  <c r="AG46650" i="1"/>
  <c r="AA46650" i="1"/>
  <c r="U46650" i="1"/>
  <c r="M46650" i="1"/>
  <c r="AZ46649" i="1"/>
  <c r="AY46649" i="1"/>
  <c r="AV46649" i="1"/>
  <c r="AS46649" i="1"/>
  <c r="AM46649" i="1"/>
  <c r="AL46649" i="1"/>
  <c r="AK46649" i="1"/>
  <c r="AG46649" i="1"/>
  <c r="AF46649" i="1"/>
  <c r="AE46649" i="1"/>
  <c r="AA46649" i="1"/>
  <c r="Z46649" i="1"/>
  <c r="Y46649" i="1"/>
  <c r="U46649" i="1"/>
  <c r="T46649" i="1"/>
  <c r="S46649" i="1"/>
  <c r="M46649" i="1"/>
  <c r="L46649" i="1"/>
  <c r="K46649" i="1"/>
  <c r="I46649" i="1"/>
  <c r="H46649" i="1"/>
  <c r="AV46648" i="1"/>
  <c r="AS46648" i="1"/>
  <c r="AM46648" i="1"/>
  <c r="AG46648" i="1"/>
  <c r="AA46648" i="1"/>
  <c r="U46648" i="1"/>
  <c r="Q46648" i="1"/>
  <c r="Q46649" i="1" s="1"/>
  <c r="Q46650" i="1" s="1"/>
  <c r="Q46651" i="1" s="1"/>
  <c r="M46648" i="1"/>
  <c r="AV46647" i="1"/>
  <c r="AS46647" i="1"/>
  <c r="AM46647" i="1"/>
  <c r="AG46647" i="1"/>
  <c r="AA46647" i="1"/>
  <c r="U46647" i="1"/>
  <c r="M46647" i="1"/>
  <c r="AV46646" i="1"/>
  <c r="AS46646" i="1"/>
  <c r="AM46646" i="1"/>
  <c r="AG46646" i="1"/>
  <c r="AA46646" i="1"/>
  <c r="U46646" i="1"/>
  <c r="M46646" i="1"/>
  <c r="AZ46645" i="1"/>
  <c r="AY46645" i="1"/>
  <c r="AV46645" i="1"/>
  <c r="AS46645" i="1"/>
  <c r="AM46645" i="1"/>
  <c r="AL46645" i="1"/>
  <c r="AK46645" i="1"/>
  <c r="AG46645" i="1"/>
  <c r="AF46645" i="1"/>
  <c r="AE46645" i="1"/>
  <c r="AA46645" i="1"/>
  <c r="Z46645" i="1"/>
  <c r="Y46645" i="1"/>
  <c r="U46645" i="1"/>
  <c r="T46645" i="1"/>
  <c r="S46645" i="1"/>
  <c r="M46645" i="1"/>
  <c r="L46645" i="1"/>
  <c r="K46645" i="1"/>
  <c r="I46645" i="1"/>
  <c r="H46645" i="1"/>
  <c r="AV46644" i="1"/>
  <c r="AS46644" i="1"/>
  <c r="AM46644" i="1"/>
  <c r="AG46644" i="1"/>
  <c r="AA46644" i="1"/>
  <c r="U46644" i="1"/>
  <c r="Q46644" i="1"/>
  <c r="Q46645" i="1" s="1"/>
  <c r="Q46646" i="1" s="1"/>
  <c r="Q46647" i="1" s="1"/>
  <c r="M46644" i="1"/>
  <c r="AV46643" i="1"/>
  <c r="AS46643" i="1"/>
  <c r="AM46643" i="1"/>
  <c r="AG46643" i="1"/>
  <c r="AA46643" i="1"/>
  <c r="U46643" i="1"/>
  <c r="M46643" i="1"/>
  <c r="AV46642" i="1"/>
  <c r="AS46642" i="1"/>
  <c r="AM46642" i="1"/>
  <c r="AG46642" i="1"/>
  <c r="AA46642" i="1"/>
  <c r="U46642" i="1"/>
  <c r="M46642" i="1"/>
  <c r="AZ46641" i="1"/>
  <c r="AY46641" i="1"/>
  <c r="AV46641" i="1"/>
  <c r="AS46641" i="1"/>
  <c r="AM46641" i="1"/>
  <c r="AL46641" i="1"/>
  <c r="AK46641" i="1"/>
  <c r="AG46641" i="1"/>
  <c r="AF46641" i="1"/>
  <c r="AE46641" i="1"/>
  <c r="AA46641" i="1"/>
  <c r="Z46641" i="1"/>
  <c r="Y46641" i="1"/>
  <c r="U46641" i="1"/>
  <c r="T46641" i="1"/>
  <c r="S46641" i="1"/>
  <c r="M46641" i="1"/>
  <c r="L46641" i="1"/>
  <c r="K46641" i="1"/>
  <c r="I46641" i="1"/>
  <c r="H46641" i="1"/>
  <c r="AV46640" i="1"/>
  <c r="AS46640" i="1"/>
  <c r="AM46640" i="1"/>
  <c r="AG46640" i="1"/>
  <c r="AA46640" i="1"/>
  <c r="U46640" i="1"/>
  <c r="Q46640" i="1"/>
  <c r="Q46641" i="1" s="1"/>
  <c r="Q46642" i="1" s="1"/>
  <c r="Q46643" i="1" s="1"/>
  <c r="M46640" i="1"/>
  <c r="AV46639" i="1"/>
  <c r="AS46639" i="1"/>
  <c r="AM46639" i="1"/>
  <c r="AG46639" i="1"/>
  <c r="AA46639" i="1"/>
  <c r="U46639" i="1"/>
  <c r="M46639" i="1"/>
  <c r="AV46638" i="1"/>
  <c r="AS46638" i="1"/>
  <c r="AM46638" i="1"/>
  <c r="AG46638" i="1"/>
  <c r="AA46638" i="1"/>
  <c r="U46638" i="1"/>
  <c r="M46638" i="1"/>
  <c r="AZ46637" i="1"/>
  <c r="AY46637" i="1"/>
  <c r="AV46637" i="1"/>
  <c r="AS46637" i="1"/>
  <c r="AM46637" i="1"/>
  <c r="AL46637" i="1"/>
  <c r="AK46637" i="1"/>
  <c r="AG46637" i="1"/>
  <c r="AF46637" i="1"/>
  <c r="AE46637" i="1"/>
  <c r="AA46637" i="1"/>
  <c r="Z46637" i="1"/>
  <c r="Y46637" i="1"/>
  <c r="U46637" i="1"/>
  <c r="T46637" i="1"/>
  <c r="S46637" i="1"/>
  <c r="M46637" i="1"/>
  <c r="L46637" i="1"/>
  <c r="K46637" i="1"/>
  <c r="I46637" i="1"/>
  <c r="H46637" i="1"/>
  <c r="AV46636" i="1"/>
  <c r="AS46636" i="1"/>
  <c r="AM46636" i="1"/>
  <c r="AG46636" i="1"/>
  <c r="AA46636" i="1"/>
  <c r="U46636" i="1"/>
  <c r="Q46636" i="1"/>
  <c r="Q46637" i="1" s="1"/>
  <c r="Q46638" i="1" s="1"/>
  <c r="Q46639" i="1" s="1"/>
  <c r="M46636" i="1"/>
  <c r="AV46635" i="1"/>
  <c r="AS46635" i="1"/>
  <c r="AM46635" i="1"/>
  <c r="AG46635" i="1"/>
  <c r="AA46635" i="1"/>
  <c r="U46635" i="1"/>
  <c r="M46635" i="1"/>
  <c r="AV46634" i="1"/>
  <c r="AS46634" i="1"/>
  <c r="AM46634" i="1"/>
  <c r="AG46634" i="1"/>
  <c r="AA46634" i="1"/>
  <c r="U46634" i="1"/>
  <c r="M46634" i="1"/>
  <c r="AZ46633" i="1"/>
  <c r="AY46633" i="1"/>
  <c r="AV46633" i="1"/>
  <c r="AS46633" i="1"/>
  <c r="AM46633" i="1"/>
  <c r="AL46633" i="1"/>
  <c r="AK46633" i="1"/>
  <c r="AG46633" i="1"/>
  <c r="AF46633" i="1"/>
  <c r="AE46633" i="1"/>
  <c r="AA46633" i="1"/>
  <c r="Z46633" i="1"/>
  <c r="Y46633" i="1"/>
  <c r="U46633" i="1"/>
  <c r="T46633" i="1"/>
  <c r="S46633" i="1"/>
  <c r="M46633" i="1"/>
  <c r="L46633" i="1"/>
  <c r="K46633" i="1"/>
  <c r="I46633" i="1"/>
  <c r="H46633" i="1"/>
  <c r="AV46632" i="1"/>
  <c r="AS46632" i="1"/>
  <c r="AM46632" i="1"/>
  <c r="AG46632" i="1"/>
  <c r="AA46632" i="1"/>
  <c r="U46632" i="1"/>
  <c r="Q46632" i="1"/>
  <c r="Q46633" i="1" s="1"/>
  <c r="Q46634" i="1" s="1"/>
  <c r="Q46635" i="1" s="1"/>
  <c r="M46632" i="1"/>
  <c r="AV46631" i="1"/>
  <c r="AS46631" i="1"/>
  <c r="AM46631" i="1"/>
  <c r="AG46631" i="1"/>
  <c r="AA46631" i="1"/>
  <c r="U46631" i="1"/>
  <c r="M46631" i="1"/>
  <c r="AV46630" i="1"/>
  <c r="AS46630" i="1"/>
  <c r="AM46630" i="1"/>
  <c r="AG46630" i="1"/>
  <c r="AA46630" i="1"/>
  <c r="U46630" i="1"/>
  <c r="M46630" i="1"/>
  <c r="AZ46629" i="1"/>
  <c r="AY46629" i="1"/>
  <c r="AV46629" i="1"/>
  <c r="AS46629" i="1"/>
  <c r="AM46629" i="1"/>
  <c r="AL46629" i="1"/>
  <c r="AK46629" i="1"/>
  <c r="AG46629" i="1"/>
  <c r="AF46629" i="1"/>
  <c r="AE46629" i="1"/>
  <c r="AA46629" i="1"/>
  <c r="Z46629" i="1"/>
  <c r="Y46629" i="1"/>
  <c r="U46629" i="1"/>
  <c r="T46629" i="1"/>
  <c r="S46629" i="1"/>
  <c r="M46629" i="1"/>
  <c r="L46629" i="1"/>
  <c r="K46629" i="1"/>
  <c r="I46629" i="1"/>
  <c r="H46629" i="1"/>
  <c r="AV46628" i="1"/>
  <c r="AS46628" i="1"/>
  <c r="AM46628" i="1"/>
  <c r="AG46628" i="1"/>
  <c r="AA46628" i="1"/>
  <c r="U46628" i="1"/>
  <c r="Q46628" i="1"/>
  <c r="Q46629" i="1" s="1"/>
  <c r="Q46630" i="1" s="1"/>
  <c r="Q46631" i="1" s="1"/>
  <c r="M46628" i="1"/>
  <c r="AV46627" i="1"/>
  <c r="AS46627" i="1"/>
  <c r="AM46627" i="1"/>
  <c r="AG46627" i="1"/>
  <c r="AA46627" i="1"/>
  <c r="U46627" i="1"/>
  <c r="M46627" i="1"/>
  <c r="AV46626" i="1"/>
  <c r="AS46626" i="1"/>
  <c r="AM46626" i="1"/>
  <c r="AG46626" i="1"/>
  <c r="AA46626" i="1"/>
  <c r="U46626" i="1"/>
  <c r="M46626" i="1"/>
  <c r="AZ46625" i="1"/>
  <c r="AY46625" i="1"/>
  <c r="AV46625" i="1"/>
  <c r="AS46625" i="1"/>
  <c r="AM46625" i="1"/>
  <c r="AL46625" i="1"/>
  <c r="AK46625" i="1"/>
  <c r="AG46625" i="1"/>
  <c r="AF46625" i="1"/>
  <c r="AE46625" i="1"/>
  <c r="AA46625" i="1"/>
  <c r="Z46625" i="1"/>
  <c r="Y46625" i="1"/>
  <c r="U46625" i="1"/>
  <c r="T46625" i="1"/>
  <c r="S46625" i="1"/>
  <c r="M46625" i="1"/>
  <c r="L46625" i="1"/>
  <c r="K46625" i="1"/>
  <c r="I46625" i="1"/>
  <c r="H46625" i="1"/>
  <c r="AV46624" i="1"/>
  <c r="AS46624" i="1"/>
  <c r="AM46624" i="1"/>
  <c r="AG46624" i="1"/>
  <c r="AA46624" i="1"/>
  <c r="U46624" i="1"/>
  <c r="Q46624" i="1"/>
  <c r="Q46625" i="1" s="1"/>
  <c r="Q46626" i="1" s="1"/>
  <c r="Q46627" i="1" s="1"/>
  <c r="M46624" i="1"/>
  <c r="AV46623" i="1"/>
  <c r="AS46623" i="1"/>
  <c r="AM46623" i="1"/>
  <c r="AG46623" i="1"/>
  <c r="AA46623" i="1"/>
  <c r="U46623" i="1"/>
  <c r="M46623" i="1"/>
  <c r="AV46622" i="1"/>
  <c r="AS46622" i="1"/>
  <c r="AM46622" i="1"/>
  <c r="AG46622" i="1"/>
  <c r="AA46622" i="1"/>
  <c r="U46622" i="1"/>
  <c r="M46622" i="1"/>
  <c r="AZ46621" i="1"/>
  <c r="AY46621" i="1"/>
  <c r="AV46621" i="1"/>
  <c r="AS46621" i="1"/>
  <c r="AM46621" i="1"/>
  <c r="AL46621" i="1"/>
  <c r="AK46621" i="1"/>
  <c r="AG46621" i="1"/>
  <c r="AF46621" i="1"/>
  <c r="AE46621" i="1"/>
  <c r="AA46621" i="1"/>
  <c r="Z46621" i="1"/>
  <c r="Y46621" i="1"/>
  <c r="U46621" i="1"/>
  <c r="T46621" i="1"/>
  <c r="S46621" i="1"/>
  <c r="M46621" i="1"/>
  <c r="L46621" i="1"/>
  <c r="K46621" i="1"/>
  <c r="I46621" i="1"/>
  <c r="H46621" i="1"/>
  <c r="AV46620" i="1"/>
  <c r="AS46620" i="1"/>
  <c r="AM46620" i="1"/>
  <c r="AG46620" i="1"/>
  <c r="AA46620" i="1"/>
  <c r="U46620" i="1"/>
  <c r="Q46620" i="1"/>
  <c r="Q46621" i="1" s="1"/>
  <c r="Q46622" i="1" s="1"/>
  <c r="Q46623" i="1" s="1"/>
  <c r="M46620" i="1"/>
  <c r="AV46619" i="1"/>
  <c r="AS46619" i="1"/>
  <c r="AM46619" i="1"/>
  <c r="AG46619" i="1"/>
  <c r="AA46619" i="1"/>
  <c r="U46619" i="1"/>
  <c r="M46619" i="1"/>
  <c r="AV46618" i="1"/>
  <c r="AS46618" i="1"/>
  <c r="AM46618" i="1"/>
  <c r="AG46618" i="1"/>
  <c r="AA46618" i="1"/>
  <c r="U46618" i="1"/>
  <c r="M46618" i="1"/>
  <c r="AZ46617" i="1"/>
  <c r="AY46617" i="1"/>
  <c r="AV46617" i="1"/>
  <c r="AS46617" i="1"/>
  <c r="AM46617" i="1"/>
  <c r="AL46617" i="1"/>
  <c r="AK46617" i="1"/>
  <c r="AG46617" i="1"/>
  <c r="AF46617" i="1"/>
  <c r="AE46617" i="1"/>
  <c r="AA46617" i="1"/>
  <c r="Z46617" i="1"/>
  <c r="Y46617" i="1"/>
  <c r="U46617" i="1"/>
  <c r="T46617" i="1"/>
  <c r="S46617" i="1"/>
  <c r="M46617" i="1"/>
  <c r="L46617" i="1"/>
  <c r="K46617" i="1"/>
  <c r="I46617" i="1"/>
  <c r="H46617" i="1"/>
  <c r="AV46616" i="1"/>
  <c r="AS46616" i="1"/>
  <c r="AM46616" i="1"/>
  <c r="AG46616" i="1"/>
  <c r="AA46616" i="1"/>
  <c r="U46616" i="1"/>
  <c r="Q46616" i="1"/>
  <c r="Q46617" i="1" s="1"/>
  <c r="Q46618" i="1" s="1"/>
  <c r="Q46619" i="1" s="1"/>
  <c r="M46616" i="1"/>
  <c r="AV46615" i="1"/>
  <c r="AS46615" i="1"/>
  <c r="AM46615" i="1"/>
  <c r="AG46615" i="1"/>
  <c r="AA46615" i="1"/>
  <c r="U46615" i="1"/>
  <c r="M46615" i="1"/>
  <c r="AV46614" i="1"/>
  <c r="AS46614" i="1"/>
  <c r="AM46614" i="1"/>
  <c r="AG46614" i="1"/>
  <c r="AA46614" i="1"/>
  <c r="U46614" i="1"/>
  <c r="M46614" i="1"/>
  <c r="AZ46613" i="1"/>
  <c r="AY46613" i="1"/>
  <c r="AV46613" i="1"/>
  <c r="AS46613" i="1"/>
  <c r="AM46613" i="1"/>
  <c r="AL46613" i="1"/>
  <c r="AK46613" i="1"/>
  <c r="AG46613" i="1"/>
  <c r="AF46613" i="1"/>
  <c r="AE46613" i="1"/>
  <c r="AA46613" i="1"/>
  <c r="Z46613" i="1"/>
  <c r="Y46613" i="1"/>
  <c r="U46613" i="1"/>
  <c r="T46613" i="1"/>
  <c r="S46613" i="1"/>
  <c r="M46613" i="1"/>
  <c r="L46613" i="1"/>
  <c r="K46613" i="1"/>
  <c r="I46613" i="1"/>
  <c r="H46613" i="1"/>
  <c r="AV46612" i="1"/>
  <c r="AS46612" i="1"/>
  <c r="AM46612" i="1"/>
  <c r="AG46612" i="1"/>
  <c r="AA46612" i="1"/>
  <c r="U46612" i="1"/>
  <c r="Q46612" i="1"/>
  <c r="Q46613" i="1" s="1"/>
  <c r="Q46614" i="1" s="1"/>
  <c r="Q46615" i="1" s="1"/>
  <c r="M46612" i="1"/>
  <c r="AV46611" i="1"/>
  <c r="AS46611" i="1"/>
  <c r="AM46611" i="1"/>
  <c r="AG46611" i="1"/>
  <c r="AA46611" i="1"/>
  <c r="U46611" i="1"/>
  <c r="M46611" i="1"/>
  <c r="AV46610" i="1"/>
  <c r="AS46610" i="1"/>
  <c r="AM46610" i="1"/>
  <c r="AG46610" i="1"/>
  <c r="AA46610" i="1"/>
  <c r="U46610" i="1"/>
  <c r="M46610" i="1"/>
  <c r="AZ46609" i="1"/>
  <c r="AY46609" i="1"/>
  <c r="AV46609" i="1"/>
  <c r="AS46609" i="1"/>
  <c r="AM46609" i="1"/>
  <c r="AL46609" i="1"/>
  <c r="AK46609" i="1"/>
  <c r="AG46609" i="1"/>
  <c r="AF46609" i="1"/>
  <c r="AE46609" i="1"/>
  <c r="AA46609" i="1"/>
  <c r="Z46609" i="1"/>
  <c r="Y46609" i="1"/>
  <c r="U46609" i="1"/>
  <c r="T46609" i="1"/>
  <c r="S46609" i="1"/>
  <c r="M46609" i="1"/>
  <c r="L46609" i="1"/>
  <c r="K46609" i="1"/>
  <c r="I46609" i="1"/>
  <c r="H46609" i="1"/>
  <c r="AV46608" i="1"/>
  <c r="AS46608" i="1"/>
  <c r="AM46608" i="1"/>
  <c r="AG46608" i="1"/>
  <c r="AA46608" i="1"/>
  <c r="U46608" i="1"/>
  <c r="Q46608" i="1"/>
  <c r="Q46609" i="1" s="1"/>
  <c r="Q46610" i="1" s="1"/>
  <c r="Q46611" i="1" s="1"/>
  <c r="M46608" i="1"/>
  <c r="AV46607" i="1"/>
  <c r="AS46607" i="1"/>
  <c r="AM46607" i="1"/>
  <c r="AG46607" i="1"/>
  <c r="AA46607" i="1"/>
  <c r="U46607" i="1"/>
  <c r="M46607" i="1"/>
  <c r="AV46606" i="1"/>
  <c r="AS46606" i="1"/>
  <c r="AM46606" i="1"/>
  <c r="AG46606" i="1"/>
  <c r="AA46606" i="1"/>
  <c r="U46606" i="1"/>
  <c r="M46606" i="1"/>
  <c r="AZ46605" i="1"/>
  <c r="AY46605" i="1"/>
  <c r="AV46605" i="1"/>
  <c r="AS46605" i="1"/>
  <c r="AM46605" i="1"/>
  <c r="AL46605" i="1"/>
  <c r="AK46605" i="1"/>
  <c r="AG46605" i="1"/>
  <c r="AF46605" i="1"/>
  <c r="AE46605" i="1"/>
  <c r="AA46605" i="1"/>
  <c r="Z46605" i="1"/>
  <c r="Y46605" i="1"/>
  <c r="U46605" i="1"/>
  <c r="T46605" i="1"/>
  <c r="S46605" i="1"/>
  <c r="M46605" i="1"/>
  <c r="L46605" i="1"/>
  <c r="K46605" i="1"/>
  <c r="I46605" i="1"/>
  <c r="H46605" i="1"/>
  <c r="AV46604" i="1"/>
  <c r="AS46604" i="1"/>
  <c r="AM46604" i="1"/>
  <c r="AG46604" i="1"/>
  <c r="AA46604" i="1"/>
  <c r="U46604" i="1"/>
  <c r="Q46604" i="1"/>
  <c r="Q46605" i="1" s="1"/>
  <c r="Q46606" i="1" s="1"/>
  <c r="Q46607" i="1" s="1"/>
  <c r="M46604" i="1"/>
  <c r="AV46603" i="1"/>
  <c r="AS46603" i="1"/>
  <c r="AM46603" i="1"/>
  <c r="AG46603" i="1"/>
  <c r="AA46603" i="1"/>
  <c r="U46603" i="1"/>
  <c r="M46603" i="1"/>
  <c r="AV46602" i="1"/>
  <c r="AS46602" i="1"/>
  <c r="AM46602" i="1"/>
  <c r="AG46602" i="1"/>
  <c r="AA46602" i="1"/>
  <c r="U46602" i="1"/>
  <c r="M46602" i="1"/>
  <c r="AZ46601" i="1"/>
  <c r="AY46601" i="1"/>
  <c r="AV46601" i="1"/>
  <c r="AS46601" i="1"/>
  <c r="AM46601" i="1"/>
  <c r="AL46601" i="1"/>
  <c r="AK46601" i="1"/>
  <c r="AG46601" i="1"/>
  <c r="AF46601" i="1"/>
  <c r="AE46601" i="1"/>
  <c r="AA46601" i="1"/>
  <c r="Z46601" i="1"/>
  <c r="Y46601" i="1"/>
  <c r="U46601" i="1"/>
  <c r="T46601" i="1"/>
  <c r="S46601" i="1"/>
  <c r="M46601" i="1"/>
  <c r="L46601" i="1"/>
  <c r="K46601" i="1"/>
  <c r="I46601" i="1"/>
  <c r="H46601" i="1"/>
  <c r="AV46600" i="1"/>
  <c r="AS46600" i="1"/>
  <c r="AM46600" i="1"/>
  <c r="AG46600" i="1"/>
  <c r="AA46600" i="1"/>
  <c r="U46600" i="1"/>
  <c r="Q46600" i="1"/>
  <c r="Q46601" i="1" s="1"/>
  <c r="Q46602" i="1" s="1"/>
  <c r="Q46603" i="1" s="1"/>
  <c r="M46600" i="1"/>
  <c r="AV46599" i="1"/>
  <c r="AS46599" i="1"/>
  <c r="AM46599" i="1"/>
  <c r="AG46599" i="1"/>
  <c r="AA46599" i="1"/>
  <c r="U46599" i="1"/>
  <c r="M46599" i="1"/>
  <c r="AV46598" i="1"/>
  <c r="AS46598" i="1"/>
  <c r="AM46598" i="1"/>
  <c r="AG46598" i="1"/>
  <c r="AA46598" i="1"/>
  <c r="U46598" i="1"/>
  <c r="M46598" i="1"/>
  <c r="AZ46597" i="1"/>
  <c r="AY46597" i="1"/>
  <c r="AV46597" i="1"/>
  <c r="AS46597" i="1"/>
  <c r="AM46597" i="1"/>
  <c r="AL46597" i="1"/>
  <c r="AK46597" i="1"/>
  <c r="AG46597" i="1"/>
  <c r="AF46597" i="1"/>
  <c r="AE46597" i="1"/>
  <c r="AA46597" i="1"/>
  <c r="Z46597" i="1"/>
  <c r="Y46597" i="1"/>
  <c r="U46597" i="1"/>
  <c r="T46597" i="1"/>
  <c r="S46597" i="1"/>
  <c r="M46597" i="1"/>
  <c r="L46597" i="1"/>
  <c r="K46597" i="1"/>
  <c r="I46597" i="1"/>
  <c r="H46597" i="1"/>
  <c r="AV46596" i="1"/>
  <c r="AS46596" i="1"/>
  <c r="AM46596" i="1"/>
  <c r="AG46596" i="1"/>
  <c r="AA46596" i="1"/>
  <c r="U46596" i="1"/>
  <c r="Q46596" i="1"/>
  <c r="Q46597" i="1" s="1"/>
  <c r="Q46598" i="1" s="1"/>
  <c r="Q46599" i="1" s="1"/>
  <c r="M46596" i="1"/>
  <c r="AV46595" i="1"/>
  <c r="AS46595" i="1"/>
  <c r="AM46595" i="1"/>
  <c r="AG46595" i="1"/>
  <c r="AA46595" i="1"/>
  <c r="U46595" i="1"/>
  <c r="M46595" i="1"/>
  <c r="AV46594" i="1"/>
  <c r="AS46594" i="1"/>
  <c r="AM46594" i="1"/>
  <c r="AG46594" i="1"/>
  <c r="AA46594" i="1"/>
  <c r="U46594" i="1"/>
  <c r="M46594" i="1"/>
  <c r="AZ46593" i="1"/>
  <c r="AY46593" i="1"/>
  <c r="AV46593" i="1"/>
  <c r="AS46593" i="1"/>
  <c r="AM46593" i="1"/>
  <c r="AL46593" i="1"/>
  <c r="AK46593" i="1"/>
  <c r="AG46593" i="1"/>
  <c r="AF46593" i="1"/>
  <c r="AE46593" i="1"/>
  <c r="AA46593" i="1"/>
  <c r="Z46593" i="1"/>
  <c r="Y46593" i="1"/>
  <c r="U46593" i="1"/>
  <c r="T46593" i="1"/>
  <c r="S46593" i="1"/>
  <c r="M46593" i="1"/>
  <c r="L46593" i="1"/>
  <c r="K46593" i="1"/>
  <c r="I46593" i="1"/>
  <c r="H46593" i="1"/>
  <c r="AV46592" i="1"/>
  <c r="AS46592" i="1"/>
  <c r="AM46592" i="1"/>
  <c r="AG46592" i="1"/>
  <c r="AA46592" i="1"/>
  <c r="U46592" i="1"/>
  <c r="Q46592" i="1"/>
  <c r="Q46593" i="1" s="1"/>
  <c r="Q46594" i="1" s="1"/>
  <c r="Q46595" i="1" s="1"/>
  <c r="M46592" i="1"/>
  <c r="AV46591" i="1"/>
  <c r="AS46591" i="1"/>
  <c r="AM46591" i="1"/>
  <c r="AG46591" i="1"/>
  <c r="AA46591" i="1"/>
  <c r="U46591" i="1"/>
  <c r="M46591" i="1"/>
  <c r="AV46590" i="1"/>
  <c r="AS46590" i="1"/>
  <c r="AM46590" i="1"/>
  <c r="AG46590" i="1"/>
  <c r="AA46590" i="1"/>
  <c r="U46590" i="1"/>
  <c r="M46590" i="1"/>
  <c r="AZ46589" i="1"/>
  <c r="AY46589" i="1"/>
  <c r="AV46589" i="1"/>
  <c r="AS46589" i="1"/>
  <c r="AM46589" i="1"/>
  <c r="AL46589" i="1"/>
  <c r="AK46589" i="1"/>
  <c r="AG46589" i="1"/>
  <c r="AF46589" i="1"/>
  <c r="AE46589" i="1"/>
  <c r="AA46589" i="1"/>
  <c r="Z46589" i="1"/>
  <c r="Y46589" i="1"/>
  <c r="U46589" i="1"/>
  <c r="T46589" i="1"/>
  <c r="S46589" i="1"/>
  <c r="M46589" i="1"/>
  <c r="L46589" i="1"/>
  <c r="K46589" i="1"/>
  <c r="I46589" i="1"/>
  <c r="H46589" i="1"/>
  <c r="AV46588" i="1"/>
  <c r="AS46588" i="1"/>
  <c r="AM46588" i="1"/>
  <c r="AG46588" i="1"/>
  <c r="AA46588" i="1"/>
  <c r="U46588" i="1"/>
  <c r="Q46588" i="1"/>
  <c r="Q46589" i="1" s="1"/>
  <c r="Q46590" i="1" s="1"/>
  <c r="Q46591" i="1" s="1"/>
  <c r="M46588" i="1"/>
  <c r="AV46587" i="1"/>
  <c r="AS46587" i="1"/>
  <c r="AM46587" i="1"/>
  <c r="AG46587" i="1"/>
  <c r="AA46587" i="1"/>
  <c r="U46587" i="1"/>
  <c r="M46587" i="1"/>
  <c r="AV46586" i="1"/>
  <c r="AS46586" i="1"/>
  <c r="AM46586" i="1"/>
  <c r="AG46586" i="1"/>
  <c r="AA46586" i="1"/>
  <c r="U46586" i="1"/>
  <c r="M46586" i="1"/>
  <c r="AZ46585" i="1"/>
  <c r="AY46585" i="1"/>
  <c r="AV46585" i="1"/>
  <c r="AS46585" i="1"/>
  <c r="AM46585" i="1"/>
  <c r="AL46585" i="1"/>
  <c r="AK46585" i="1"/>
  <c r="AG46585" i="1"/>
  <c r="AF46585" i="1"/>
  <c r="AE46585" i="1"/>
  <c r="AA46585" i="1"/>
  <c r="Z46585" i="1"/>
  <c r="Y46585" i="1"/>
  <c r="U46585" i="1"/>
  <c r="T46585" i="1"/>
  <c r="S46585" i="1"/>
  <c r="M46585" i="1"/>
  <c r="L46585" i="1"/>
  <c r="K46585" i="1"/>
  <c r="I46585" i="1"/>
  <c r="H46585" i="1"/>
  <c r="AV46584" i="1"/>
  <c r="AS46584" i="1"/>
  <c r="AM46584" i="1"/>
  <c r="AG46584" i="1"/>
  <c r="AA46584" i="1"/>
  <c r="U46584" i="1"/>
  <c r="Q46584" i="1"/>
  <c r="Q46585" i="1" s="1"/>
  <c r="Q46586" i="1" s="1"/>
  <c r="Q46587" i="1" s="1"/>
  <c r="M46584" i="1"/>
  <c r="AV46583" i="1"/>
  <c r="AS46583" i="1"/>
  <c r="AM46583" i="1"/>
  <c r="AG46583" i="1"/>
  <c r="AA46583" i="1"/>
  <c r="U46583" i="1"/>
  <c r="M46583" i="1"/>
  <c r="AV46582" i="1"/>
  <c r="AS46582" i="1"/>
  <c r="AM46582" i="1"/>
  <c r="AG46582" i="1"/>
  <c r="AA46582" i="1"/>
  <c r="U46582" i="1"/>
  <c r="M46582" i="1"/>
  <c r="AZ46581" i="1"/>
  <c r="AY46581" i="1"/>
  <c r="AV46581" i="1"/>
  <c r="AS46581" i="1"/>
  <c r="AM46581" i="1"/>
  <c r="AL46581" i="1"/>
  <c r="AK46581" i="1"/>
  <c r="AG46581" i="1"/>
  <c r="AF46581" i="1"/>
  <c r="AE46581" i="1"/>
  <c r="AA46581" i="1"/>
  <c r="Z46581" i="1"/>
  <c r="Y46581" i="1"/>
  <c r="U46581" i="1"/>
  <c r="T46581" i="1"/>
  <c r="S46581" i="1"/>
  <c r="M46581" i="1"/>
  <c r="L46581" i="1"/>
  <c r="K46581" i="1"/>
  <c r="I46581" i="1"/>
  <c r="H46581" i="1"/>
  <c r="AV46580" i="1"/>
  <c r="AS46580" i="1"/>
  <c r="AM46580" i="1"/>
  <c r="AG46580" i="1"/>
  <c r="AA46580" i="1"/>
  <c r="U46580" i="1"/>
  <c r="Q46580" i="1"/>
  <c r="Q46581" i="1" s="1"/>
  <c r="Q46582" i="1" s="1"/>
  <c r="Q46583" i="1" s="1"/>
  <c r="M46580" i="1"/>
  <c r="AV46579" i="1"/>
  <c r="AS46579" i="1"/>
  <c r="AM46579" i="1"/>
  <c r="AG46579" i="1"/>
  <c r="AA46579" i="1"/>
  <c r="U46579" i="1"/>
  <c r="M46579" i="1"/>
  <c r="AV46578" i="1"/>
  <c r="AS46578" i="1"/>
  <c r="AM46578" i="1"/>
  <c r="AG46578" i="1"/>
  <c r="AA46578" i="1"/>
  <c r="U46578" i="1"/>
  <c r="M46578" i="1"/>
  <c r="AZ46577" i="1"/>
  <c r="AY46577" i="1"/>
  <c r="AV46577" i="1"/>
  <c r="AS46577" i="1"/>
  <c r="AM46577" i="1"/>
  <c r="AL46577" i="1"/>
  <c r="AK46577" i="1"/>
  <c r="AG46577" i="1"/>
  <c r="AF46577" i="1"/>
  <c r="AE46577" i="1"/>
  <c r="AA46577" i="1"/>
  <c r="Z46577" i="1"/>
  <c r="Y46577" i="1"/>
  <c r="U46577" i="1"/>
  <c r="T46577" i="1"/>
  <c r="S46577" i="1"/>
  <c r="M46577" i="1"/>
  <c r="L46577" i="1"/>
  <c r="K46577" i="1"/>
  <c r="I46577" i="1"/>
  <c r="H46577" i="1"/>
  <c r="AV46576" i="1"/>
  <c r="AS46576" i="1"/>
  <c r="AM46576" i="1"/>
  <c r="AG46576" i="1"/>
  <c r="AA46576" i="1"/>
  <c r="U46576" i="1"/>
  <c r="Q46576" i="1"/>
  <c r="Q46577" i="1" s="1"/>
  <c r="Q46578" i="1" s="1"/>
  <c r="Q46579" i="1" s="1"/>
  <c r="M46576" i="1"/>
  <c r="AV46575" i="1"/>
  <c r="AS46575" i="1"/>
  <c r="AM46575" i="1"/>
  <c r="AG46575" i="1"/>
  <c r="AA46575" i="1"/>
  <c r="U46575" i="1"/>
  <c r="M46575" i="1"/>
  <c r="AV46574" i="1"/>
  <c r="AS46574" i="1"/>
  <c r="AM46574" i="1"/>
  <c r="AG46574" i="1"/>
  <c r="AA46574" i="1"/>
  <c r="U46574" i="1"/>
  <c r="M46574" i="1"/>
  <c r="AZ46573" i="1"/>
  <c r="AY46573" i="1"/>
  <c r="AV46573" i="1"/>
  <c r="AS46573" i="1"/>
  <c r="AM46573" i="1"/>
  <c r="AL46573" i="1"/>
  <c r="AK46573" i="1"/>
  <c r="AG46573" i="1"/>
  <c r="AF46573" i="1"/>
  <c r="AE46573" i="1"/>
  <c r="AA46573" i="1"/>
  <c r="Z46573" i="1"/>
  <c r="Y46573" i="1"/>
  <c r="U46573" i="1"/>
  <c r="T46573" i="1"/>
  <c r="S46573" i="1"/>
  <c r="M46573" i="1"/>
  <c r="L46573" i="1"/>
  <c r="K46573" i="1"/>
  <c r="I46573" i="1"/>
  <c r="H46573" i="1"/>
  <c r="AV46572" i="1"/>
  <c r="AS46572" i="1"/>
  <c r="AM46572" i="1"/>
  <c r="AG46572" i="1"/>
  <c r="AA46572" i="1"/>
  <c r="U46572" i="1"/>
  <c r="Q46572" i="1"/>
  <c r="Q46573" i="1" s="1"/>
  <c r="Q46574" i="1" s="1"/>
  <c r="Q46575" i="1" s="1"/>
  <c r="M46572" i="1"/>
  <c r="AV46571" i="1"/>
  <c r="AS46571" i="1"/>
  <c r="AM46571" i="1"/>
  <c r="AG46571" i="1"/>
  <c r="AA46571" i="1"/>
  <c r="U46571" i="1"/>
  <c r="M46571" i="1"/>
  <c r="AV46570" i="1"/>
  <c r="AS46570" i="1"/>
  <c r="AM46570" i="1"/>
  <c r="AG46570" i="1"/>
  <c r="AA46570" i="1"/>
  <c r="U46570" i="1"/>
  <c r="M46570" i="1"/>
  <c r="AZ46569" i="1"/>
  <c r="AY46569" i="1"/>
  <c r="AV46569" i="1"/>
  <c r="AS46569" i="1"/>
  <c r="AM46569" i="1"/>
  <c r="AL46569" i="1"/>
  <c r="AK46569" i="1"/>
  <c r="AG46569" i="1"/>
  <c r="AF46569" i="1"/>
  <c r="AE46569" i="1"/>
  <c r="AA46569" i="1"/>
  <c r="Z46569" i="1"/>
  <c r="Y46569" i="1"/>
  <c r="U46569" i="1"/>
  <c r="T46569" i="1"/>
  <c r="S46569" i="1"/>
  <c r="M46569" i="1"/>
  <c r="L46569" i="1"/>
  <c r="K46569" i="1"/>
  <c r="I46569" i="1"/>
  <c r="H46569" i="1"/>
  <c r="AV46568" i="1"/>
  <c r="AS46568" i="1"/>
  <c r="AM46568" i="1"/>
  <c r="AG46568" i="1"/>
  <c r="AA46568" i="1"/>
  <c r="U46568" i="1"/>
  <c r="Q46568" i="1"/>
  <c r="Q46569" i="1" s="1"/>
  <c r="Q46570" i="1" s="1"/>
  <c r="Q46571" i="1" s="1"/>
  <c r="M46568" i="1"/>
  <c r="AV46567" i="1"/>
  <c r="AS46567" i="1"/>
  <c r="AM46567" i="1"/>
  <c r="AG46567" i="1"/>
  <c r="AA46567" i="1"/>
  <c r="U46567" i="1"/>
  <c r="M46567" i="1"/>
  <c r="AV46566" i="1"/>
  <c r="AS46566" i="1"/>
  <c r="AM46566" i="1"/>
  <c r="AG46566" i="1"/>
  <c r="AA46566" i="1"/>
  <c r="U46566" i="1"/>
  <c r="M46566" i="1"/>
  <c r="AZ46565" i="1"/>
  <c r="AY46565" i="1"/>
  <c r="AV46565" i="1"/>
  <c r="AS46565" i="1"/>
  <c r="AM46565" i="1"/>
  <c r="AL46565" i="1"/>
  <c r="AK46565" i="1"/>
  <c r="AG46565" i="1"/>
  <c r="AF46565" i="1"/>
  <c r="AE46565" i="1"/>
  <c r="AA46565" i="1"/>
  <c r="Z46565" i="1"/>
  <c r="Y46565" i="1"/>
  <c r="U46565" i="1"/>
  <c r="T46565" i="1"/>
  <c r="S46565" i="1"/>
  <c r="M46565" i="1"/>
  <c r="L46565" i="1"/>
  <c r="K46565" i="1"/>
  <c r="I46565" i="1"/>
  <c r="H46565" i="1"/>
  <c r="AV46564" i="1"/>
  <c r="AS46564" i="1"/>
  <c r="AM46564" i="1"/>
  <c r="AG46564" i="1"/>
  <c r="AA46564" i="1"/>
  <c r="U46564" i="1"/>
  <c r="Q46564" i="1"/>
  <c r="Q46565" i="1" s="1"/>
  <c r="Q46566" i="1" s="1"/>
  <c r="Q46567" i="1" s="1"/>
  <c r="M46564" i="1"/>
  <c r="AV46563" i="1"/>
  <c r="AS46563" i="1"/>
  <c r="AM46563" i="1"/>
  <c r="AG46563" i="1"/>
  <c r="AA46563" i="1"/>
  <c r="U46563" i="1"/>
  <c r="M46563" i="1"/>
  <c r="AV46562" i="1"/>
  <c r="AS46562" i="1"/>
  <c r="AM46562" i="1"/>
  <c r="AG46562" i="1"/>
  <c r="AA46562" i="1"/>
  <c r="U46562" i="1"/>
  <c r="M46562" i="1"/>
  <c r="AZ46561" i="1"/>
  <c r="AY46561" i="1"/>
  <c r="AV46561" i="1"/>
  <c r="AS46561" i="1"/>
  <c r="AM46561" i="1"/>
  <c r="AL46561" i="1"/>
  <c r="AK46561" i="1"/>
  <c r="AG46561" i="1"/>
  <c r="AF46561" i="1"/>
  <c r="AE46561" i="1"/>
  <c r="AA46561" i="1"/>
  <c r="Z46561" i="1"/>
  <c r="Y46561" i="1"/>
  <c r="U46561" i="1"/>
  <c r="T46561" i="1"/>
  <c r="S46561" i="1"/>
  <c r="M46561" i="1"/>
  <c r="L46561" i="1"/>
  <c r="K46561" i="1"/>
  <c r="I46561" i="1"/>
  <c r="H46561" i="1"/>
  <c r="AV46560" i="1"/>
  <c r="AS46560" i="1"/>
  <c r="AM46560" i="1"/>
  <c r="AG46560" i="1"/>
  <c r="AA46560" i="1"/>
  <c r="U46560" i="1"/>
  <c r="Q46560" i="1"/>
  <c r="Q46561" i="1" s="1"/>
  <c r="Q46562" i="1" s="1"/>
  <c r="Q46563" i="1" s="1"/>
  <c r="M46560" i="1"/>
  <c r="AV46559" i="1"/>
  <c r="AS46559" i="1"/>
  <c r="AM46559" i="1"/>
  <c r="AG46559" i="1"/>
  <c r="AA46559" i="1"/>
  <c r="U46559" i="1"/>
  <c r="M46559" i="1"/>
  <c r="AV46558" i="1"/>
  <c r="AS46558" i="1"/>
  <c r="AM46558" i="1"/>
  <c r="AG46558" i="1"/>
  <c r="AA46558" i="1"/>
  <c r="U46558" i="1"/>
  <c r="M46558" i="1"/>
  <c r="AZ46557" i="1"/>
  <c r="AY46557" i="1"/>
  <c r="AV46557" i="1"/>
  <c r="AS46557" i="1"/>
  <c r="AM46557" i="1"/>
  <c r="AL46557" i="1"/>
  <c r="AK46557" i="1"/>
  <c r="AG46557" i="1"/>
  <c r="AF46557" i="1"/>
  <c r="AE46557" i="1"/>
  <c r="AA46557" i="1"/>
  <c r="Z46557" i="1"/>
  <c r="Y46557" i="1"/>
  <c r="U46557" i="1"/>
  <c r="T46557" i="1"/>
  <c r="S46557" i="1"/>
  <c r="M46557" i="1"/>
  <c r="L46557" i="1"/>
  <c r="K46557" i="1"/>
  <c r="I46557" i="1"/>
  <c r="H46557" i="1"/>
  <c r="AV46556" i="1"/>
  <c r="AS46556" i="1"/>
  <c r="AM46556" i="1"/>
  <c r="AG46556" i="1"/>
  <c r="AA46556" i="1"/>
  <c r="U46556" i="1"/>
  <c r="Q46556" i="1"/>
  <c r="Q46557" i="1" s="1"/>
  <c r="Q46558" i="1" s="1"/>
  <c r="Q46559" i="1" s="1"/>
  <c r="M46556" i="1"/>
  <c r="AV46555" i="1"/>
  <c r="AS46555" i="1"/>
  <c r="AM46555" i="1"/>
  <c r="AG46555" i="1"/>
  <c r="AA46555" i="1"/>
  <c r="U46555" i="1"/>
  <c r="M46555" i="1"/>
  <c r="AV46554" i="1"/>
  <c r="AS46554" i="1"/>
  <c r="AM46554" i="1"/>
  <c r="AG46554" i="1"/>
  <c r="AA46554" i="1"/>
  <c r="U46554" i="1"/>
  <c r="M46554" i="1"/>
  <c r="AZ46553" i="1"/>
  <c r="AY46553" i="1"/>
  <c r="AV46553" i="1"/>
  <c r="AS46553" i="1"/>
  <c r="AM46553" i="1"/>
  <c r="AL46553" i="1"/>
  <c r="AK46553" i="1"/>
  <c r="AG46553" i="1"/>
  <c r="AF46553" i="1"/>
  <c r="AE46553" i="1"/>
  <c r="AA46553" i="1"/>
  <c r="Z46553" i="1"/>
  <c r="Y46553" i="1"/>
  <c r="U46553" i="1"/>
  <c r="T46553" i="1"/>
  <c r="S46553" i="1"/>
  <c r="M46553" i="1"/>
  <c r="L46553" i="1"/>
  <c r="K46553" i="1"/>
  <c r="I46553" i="1"/>
  <c r="H46553" i="1"/>
  <c r="AV46552" i="1"/>
  <c r="AS46552" i="1"/>
  <c r="AM46552" i="1"/>
  <c r="AG46552" i="1"/>
  <c r="AA46552" i="1"/>
  <c r="U46552" i="1"/>
  <c r="Q46552" i="1"/>
  <c r="Q46553" i="1" s="1"/>
  <c r="Q46554" i="1" s="1"/>
  <c r="Q46555" i="1" s="1"/>
  <c r="M46552" i="1"/>
  <c r="AV46551" i="1"/>
  <c r="AS46551" i="1"/>
  <c r="AM46551" i="1"/>
  <c r="AG46551" i="1"/>
  <c r="AA46551" i="1"/>
  <c r="U46551" i="1"/>
  <c r="M46551" i="1"/>
  <c r="AV46550" i="1"/>
  <c r="AS46550" i="1"/>
  <c r="AM46550" i="1"/>
  <c r="AG46550" i="1"/>
  <c r="AA46550" i="1"/>
  <c r="U46550" i="1"/>
  <c r="M46550" i="1"/>
  <c r="AZ46549" i="1"/>
  <c r="AY46549" i="1"/>
  <c r="AV46549" i="1"/>
  <c r="AS46549" i="1"/>
  <c r="AM46549" i="1"/>
  <c r="AL46549" i="1"/>
  <c r="AK46549" i="1"/>
  <c r="AG46549" i="1"/>
  <c r="AF46549" i="1"/>
  <c r="AE46549" i="1"/>
  <c r="AA46549" i="1"/>
  <c r="Z46549" i="1"/>
  <c r="Y46549" i="1"/>
  <c r="U46549" i="1"/>
  <c r="T46549" i="1"/>
  <c r="S46549" i="1"/>
  <c r="M46549" i="1"/>
  <c r="L46549" i="1"/>
  <c r="K46549" i="1"/>
  <c r="I46549" i="1"/>
  <c r="H46549" i="1"/>
  <c r="AV46548" i="1"/>
  <c r="AS46548" i="1"/>
  <c r="AM46548" i="1"/>
  <c r="AG46548" i="1"/>
  <c r="AA46548" i="1"/>
  <c r="U46548" i="1"/>
  <c r="Q46548" i="1"/>
  <c r="Q46549" i="1" s="1"/>
  <c r="Q46550" i="1" s="1"/>
  <c r="Q46551" i="1" s="1"/>
  <c r="M46548" i="1"/>
  <c r="AV46547" i="1"/>
  <c r="AS46547" i="1"/>
  <c r="AM46547" i="1"/>
  <c r="AG46547" i="1"/>
  <c r="AA46547" i="1"/>
  <c r="U46547" i="1"/>
  <c r="M46547" i="1"/>
  <c r="AV46546" i="1"/>
  <c r="AS46546" i="1"/>
  <c r="AM46546" i="1"/>
  <c r="AG46546" i="1"/>
  <c r="AA46546" i="1"/>
  <c r="U46546" i="1"/>
  <c r="M46546" i="1"/>
  <c r="AZ46545" i="1"/>
  <c r="AY46545" i="1"/>
  <c r="AV46545" i="1"/>
  <c r="AS46545" i="1"/>
  <c r="AM46545" i="1"/>
  <c r="AL46545" i="1"/>
  <c r="AK46545" i="1"/>
  <c r="AG46545" i="1"/>
  <c r="AF46545" i="1"/>
  <c r="AE46545" i="1"/>
  <c r="AA46545" i="1"/>
  <c r="Z46545" i="1"/>
  <c r="Y46545" i="1"/>
  <c r="U46545" i="1"/>
  <c r="T46545" i="1"/>
  <c r="S46545" i="1"/>
  <c r="M46545" i="1"/>
  <c r="L46545" i="1"/>
  <c r="K46545" i="1"/>
  <c r="I46545" i="1"/>
  <c r="H46545" i="1"/>
  <c r="AV46544" i="1"/>
  <c r="AS46544" i="1"/>
  <c r="AM46544" i="1"/>
  <c r="AG46544" i="1"/>
  <c r="AA46544" i="1"/>
  <c r="U46544" i="1"/>
  <c r="Q46544" i="1"/>
  <c r="Q46545" i="1" s="1"/>
  <c r="Q46546" i="1" s="1"/>
  <c r="Q46547" i="1" s="1"/>
  <c r="M46544" i="1"/>
  <c r="AV46543" i="1"/>
  <c r="AS46543" i="1"/>
  <c r="AM46543" i="1"/>
  <c r="AG46543" i="1"/>
  <c r="AA46543" i="1"/>
  <c r="U46543" i="1"/>
  <c r="M46543" i="1"/>
  <c r="AV46542" i="1"/>
  <c r="AS46542" i="1"/>
  <c r="AM46542" i="1"/>
  <c r="AG46542" i="1"/>
  <c r="AA46542" i="1"/>
  <c r="U46542" i="1"/>
  <c r="M46542" i="1"/>
  <c r="AZ46541" i="1"/>
  <c r="AY46541" i="1"/>
  <c r="AV46541" i="1"/>
  <c r="AS46541" i="1"/>
  <c r="AM46541" i="1"/>
  <c r="AL46541" i="1"/>
  <c r="AK46541" i="1"/>
  <c r="AG46541" i="1"/>
  <c r="AF46541" i="1"/>
  <c r="AE46541" i="1"/>
  <c r="AA46541" i="1"/>
  <c r="Z46541" i="1"/>
  <c r="Y46541" i="1"/>
  <c r="U46541" i="1"/>
  <c r="T46541" i="1"/>
  <c r="S46541" i="1"/>
  <c r="M46541" i="1"/>
  <c r="L46541" i="1"/>
  <c r="K46541" i="1"/>
  <c r="I46541" i="1"/>
  <c r="H46541" i="1"/>
  <c r="AV46540" i="1"/>
  <c r="AS46540" i="1"/>
  <c r="AM46540" i="1"/>
  <c r="AG46540" i="1"/>
  <c r="AA46540" i="1"/>
  <c r="U46540" i="1"/>
  <c r="Q46540" i="1"/>
  <c r="Q46541" i="1" s="1"/>
  <c r="Q46542" i="1" s="1"/>
  <c r="Q46543" i="1" s="1"/>
  <c r="M46540" i="1"/>
  <c r="AV46539" i="1"/>
  <c r="AS46539" i="1"/>
  <c r="AM46539" i="1"/>
  <c r="AG46539" i="1"/>
  <c r="AA46539" i="1"/>
  <c r="U46539" i="1"/>
  <c r="M46539" i="1"/>
  <c r="AV46538" i="1"/>
  <c r="AS46538" i="1"/>
  <c r="AM46538" i="1"/>
  <c r="AG46538" i="1"/>
  <c r="AA46538" i="1"/>
  <c r="U46538" i="1"/>
  <c r="M46538" i="1"/>
  <c r="AZ46537" i="1"/>
  <c r="AY46537" i="1"/>
  <c r="AV46537" i="1"/>
  <c r="AS46537" i="1"/>
  <c r="AM46537" i="1"/>
  <c r="AL46537" i="1"/>
  <c r="AK46537" i="1"/>
  <c r="AG46537" i="1"/>
  <c r="AF46537" i="1"/>
  <c r="AE46537" i="1"/>
  <c r="AA46537" i="1"/>
  <c r="Z46537" i="1"/>
  <c r="Y46537" i="1"/>
  <c r="U46537" i="1"/>
  <c r="T46537" i="1"/>
  <c r="S46537" i="1"/>
  <c r="M46537" i="1"/>
  <c r="L46537" i="1"/>
  <c r="K46537" i="1"/>
  <c r="I46537" i="1"/>
  <c r="H46537" i="1"/>
  <c r="AV46536" i="1"/>
  <c r="AS46536" i="1"/>
  <c r="AM46536" i="1"/>
  <c r="AG46536" i="1"/>
  <c r="AA46536" i="1"/>
  <c r="U46536" i="1"/>
  <c r="Q46536" i="1"/>
  <c r="Q46537" i="1" s="1"/>
  <c r="Q46538" i="1" s="1"/>
  <c r="Q46539" i="1" s="1"/>
  <c r="M46536" i="1"/>
  <c r="AV46535" i="1"/>
  <c r="AS46535" i="1"/>
  <c r="AM46535" i="1"/>
  <c r="AG46535" i="1"/>
  <c r="AA46535" i="1"/>
  <c r="U46535" i="1"/>
  <c r="M46535" i="1"/>
  <c r="AV46534" i="1"/>
  <c r="AS46534" i="1"/>
  <c r="AM46534" i="1"/>
  <c r="AG46534" i="1"/>
  <c r="AA46534" i="1"/>
  <c r="U46534" i="1"/>
  <c r="M46534" i="1"/>
  <c r="AZ46533" i="1"/>
  <c r="AY46533" i="1"/>
  <c r="AV46533" i="1"/>
  <c r="AS46533" i="1"/>
  <c r="AM46533" i="1"/>
  <c r="AL46533" i="1"/>
  <c r="AK46533" i="1"/>
  <c r="AG46533" i="1"/>
  <c r="AF46533" i="1"/>
  <c r="AE46533" i="1"/>
  <c r="AA46533" i="1"/>
  <c r="Z46533" i="1"/>
  <c r="Y46533" i="1"/>
  <c r="U46533" i="1"/>
  <c r="T46533" i="1"/>
  <c r="S46533" i="1"/>
  <c r="M46533" i="1"/>
  <c r="L46533" i="1"/>
  <c r="K46533" i="1"/>
  <c r="I46533" i="1"/>
  <c r="H46533" i="1"/>
  <c r="AV46532" i="1"/>
  <c r="AS46532" i="1"/>
  <c r="AM46532" i="1"/>
  <c r="AG46532" i="1"/>
  <c r="AA46532" i="1"/>
  <c r="U46532" i="1"/>
  <c r="Q46532" i="1"/>
  <c r="Q46533" i="1" s="1"/>
  <c r="Q46534" i="1" s="1"/>
  <c r="Q46535" i="1" s="1"/>
  <c r="M46532" i="1"/>
  <c r="AV46531" i="1"/>
  <c r="AS46531" i="1"/>
  <c r="AM46531" i="1"/>
  <c r="AG46531" i="1"/>
  <c r="AA46531" i="1"/>
  <c r="U46531" i="1"/>
  <c r="M46531" i="1"/>
  <c r="AV46530" i="1"/>
  <c r="AS46530" i="1"/>
  <c r="AM46530" i="1"/>
  <c r="AG46530" i="1"/>
  <c r="AA46530" i="1"/>
  <c r="U46530" i="1"/>
  <c r="M46530" i="1"/>
  <c r="AZ46529" i="1"/>
  <c r="AY46529" i="1"/>
  <c r="AV46529" i="1"/>
  <c r="AS46529" i="1"/>
  <c r="AM46529" i="1"/>
  <c r="AL46529" i="1"/>
  <c r="AK46529" i="1"/>
  <c r="AG46529" i="1"/>
  <c r="AF46529" i="1"/>
  <c r="AE46529" i="1"/>
  <c r="AA46529" i="1"/>
  <c r="Z46529" i="1"/>
  <c r="Y46529" i="1"/>
  <c r="U46529" i="1"/>
  <c r="T46529" i="1"/>
  <c r="S46529" i="1"/>
  <c r="M46529" i="1"/>
  <c r="L46529" i="1"/>
  <c r="K46529" i="1"/>
  <c r="I46529" i="1"/>
  <c r="H46529" i="1"/>
  <c r="AV46528" i="1"/>
  <c r="AS46528" i="1"/>
  <c r="AM46528" i="1"/>
  <c r="AG46528" i="1"/>
  <c r="AA46528" i="1"/>
  <c r="U46528" i="1"/>
  <c r="Q46528" i="1"/>
  <c r="Q46529" i="1" s="1"/>
  <c r="Q46530" i="1" s="1"/>
  <c r="Q46531" i="1" s="1"/>
  <c r="M46528" i="1"/>
  <c r="AV46527" i="1"/>
  <c r="AS46527" i="1"/>
  <c r="AM46527" i="1"/>
  <c r="AG46527" i="1"/>
  <c r="AA46527" i="1"/>
  <c r="U46527" i="1"/>
  <c r="M46527" i="1"/>
  <c r="AV46526" i="1"/>
  <c r="AS46526" i="1"/>
  <c r="AM46526" i="1"/>
  <c r="AG46526" i="1"/>
  <c r="AA46526" i="1"/>
  <c r="U46526" i="1"/>
  <c r="M46526" i="1"/>
  <c r="AZ46525" i="1"/>
  <c r="AY46525" i="1"/>
  <c r="AV46525" i="1"/>
  <c r="AS46525" i="1"/>
  <c r="AM46525" i="1"/>
  <c r="AL46525" i="1"/>
  <c r="AK46525" i="1"/>
  <c r="AG46525" i="1"/>
  <c r="AF46525" i="1"/>
  <c r="AE46525" i="1"/>
  <c r="AA46525" i="1"/>
  <c r="Z46525" i="1"/>
  <c r="Y46525" i="1"/>
  <c r="U46525" i="1"/>
  <c r="T46525" i="1"/>
  <c r="S46525" i="1"/>
  <c r="M46525" i="1"/>
  <c r="L46525" i="1"/>
  <c r="K46525" i="1"/>
  <c r="I46525" i="1"/>
  <c r="H46525" i="1"/>
  <c r="AV46524" i="1"/>
  <c r="AS46524" i="1"/>
  <c r="AM46524" i="1"/>
  <c r="AG46524" i="1"/>
  <c r="AA46524" i="1"/>
  <c r="U46524" i="1"/>
  <c r="Q46524" i="1"/>
  <c r="Q46525" i="1" s="1"/>
  <c r="Q46526" i="1" s="1"/>
  <c r="Q46527" i="1" s="1"/>
  <c r="M46524" i="1"/>
  <c r="AV46523" i="1"/>
  <c r="AS46523" i="1"/>
  <c r="AM46523" i="1"/>
  <c r="AG46523" i="1"/>
  <c r="AA46523" i="1"/>
  <c r="U46523" i="1"/>
  <c r="M46523" i="1"/>
  <c r="AV46522" i="1"/>
  <c r="AS46522" i="1"/>
  <c r="AM46522" i="1"/>
  <c r="AG46522" i="1"/>
  <c r="AA46522" i="1"/>
  <c r="U46522" i="1"/>
  <c r="M46522" i="1"/>
  <c r="AZ46521" i="1"/>
  <c r="AY46521" i="1"/>
  <c r="AV46521" i="1"/>
  <c r="AS46521" i="1"/>
  <c r="AM46521" i="1"/>
  <c r="AL46521" i="1"/>
  <c r="AK46521" i="1"/>
  <c r="AG46521" i="1"/>
  <c r="AF46521" i="1"/>
  <c r="AE46521" i="1"/>
  <c r="AA46521" i="1"/>
  <c r="Z46521" i="1"/>
  <c r="Y46521" i="1"/>
  <c r="U46521" i="1"/>
  <c r="T46521" i="1"/>
  <c r="S46521" i="1"/>
  <c r="M46521" i="1"/>
  <c r="L46521" i="1"/>
  <c r="K46521" i="1"/>
  <c r="I46521" i="1"/>
  <c r="H46521" i="1"/>
  <c r="AV46520" i="1"/>
  <c r="AS46520" i="1"/>
  <c r="AM46520" i="1"/>
  <c r="AG46520" i="1"/>
  <c r="AA46520" i="1"/>
  <c r="U46520" i="1"/>
  <c r="Q46520" i="1"/>
  <c r="Q46521" i="1" s="1"/>
  <c r="Q46522" i="1" s="1"/>
  <c r="Q46523" i="1" s="1"/>
  <c r="M46520" i="1"/>
  <c r="AV46519" i="1"/>
  <c r="AS46519" i="1"/>
  <c r="AM46519" i="1"/>
  <c r="AG46519" i="1"/>
  <c r="AA46519" i="1"/>
  <c r="U46519" i="1"/>
  <c r="M46519" i="1"/>
  <c r="AV46518" i="1"/>
  <c r="AS46518" i="1"/>
  <c r="AM46518" i="1"/>
  <c r="AG46518" i="1"/>
  <c r="AA46518" i="1"/>
  <c r="U46518" i="1"/>
  <c r="M46518" i="1"/>
  <c r="AZ46517" i="1"/>
  <c r="AY46517" i="1"/>
  <c r="AV46517" i="1"/>
  <c r="AS46517" i="1"/>
  <c r="AM46517" i="1"/>
  <c r="AL46517" i="1"/>
  <c r="AK46517" i="1"/>
  <c r="AG46517" i="1"/>
  <c r="AF46517" i="1"/>
  <c r="AE46517" i="1"/>
  <c r="AA46517" i="1"/>
  <c r="Z46517" i="1"/>
  <c r="Y46517" i="1"/>
  <c r="U46517" i="1"/>
  <c r="T46517" i="1"/>
  <c r="S46517" i="1"/>
  <c r="M46517" i="1"/>
  <c r="L46517" i="1"/>
  <c r="K46517" i="1"/>
  <c r="I46517" i="1"/>
  <c r="H46517" i="1"/>
  <c r="AV46516" i="1"/>
  <c r="AS46516" i="1"/>
  <c r="AM46516" i="1"/>
  <c r="AG46516" i="1"/>
  <c r="AA46516" i="1"/>
  <c r="U46516" i="1"/>
  <c r="Q46516" i="1"/>
  <c r="Q46517" i="1" s="1"/>
  <c r="Q46518" i="1" s="1"/>
  <c r="Q46519" i="1" s="1"/>
  <c r="M46516" i="1"/>
  <c r="AV46515" i="1"/>
  <c r="AS46515" i="1"/>
  <c r="AM46515" i="1"/>
  <c r="AG46515" i="1"/>
  <c r="AA46515" i="1"/>
  <c r="U46515" i="1"/>
  <c r="M46515" i="1"/>
  <c r="AV46514" i="1"/>
  <c r="AS46514" i="1"/>
  <c r="AM46514" i="1"/>
  <c r="AG46514" i="1"/>
  <c r="AA46514" i="1"/>
  <c r="U46514" i="1"/>
  <c r="M46514" i="1"/>
  <c r="AZ46513" i="1"/>
  <c r="AY46513" i="1"/>
  <c r="AV46513" i="1"/>
  <c r="AS46513" i="1"/>
  <c r="AM46513" i="1"/>
  <c r="AL46513" i="1"/>
  <c r="AK46513" i="1"/>
  <c r="AG46513" i="1"/>
  <c r="AF46513" i="1"/>
  <c r="AE46513" i="1"/>
  <c r="AA46513" i="1"/>
  <c r="Z46513" i="1"/>
  <c r="Y46513" i="1"/>
  <c r="U46513" i="1"/>
  <c r="T46513" i="1"/>
  <c r="S46513" i="1"/>
  <c r="M46513" i="1"/>
  <c r="L46513" i="1"/>
  <c r="K46513" i="1"/>
  <c r="I46513" i="1"/>
  <c r="H46513" i="1"/>
  <c r="AV46512" i="1"/>
  <c r="AS46512" i="1"/>
  <c r="AM46512" i="1"/>
  <c r="AG46512" i="1"/>
  <c r="AA46512" i="1"/>
  <c r="U46512" i="1"/>
  <c r="Q46512" i="1"/>
  <c r="Q46513" i="1" s="1"/>
  <c r="Q46514" i="1" s="1"/>
  <c r="Q46515" i="1" s="1"/>
  <c r="M46512" i="1"/>
  <c r="AV46511" i="1"/>
  <c r="AS46511" i="1"/>
  <c r="AM46511" i="1"/>
  <c r="AG46511" i="1"/>
  <c r="AA46511" i="1"/>
  <c r="U46511" i="1"/>
  <c r="M46511" i="1"/>
  <c r="AV46510" i="1"/>
  <c r="AS46510" i="1"/>
  <c r="AM46510" i="1"/>
  <c r="AG46510" i="1"/>
  <c r="AA46510" i="1"/>
  <c r="U46510" i="1"/>
  <c r="M46510" i="1"/>
  <c r="AZ46509" i="1"/>
  <c r="AY46509" i="1"/>
  <c r="AV46509" i="1"/>
  <c r="AS46509" i="1"/>
  <c r="AM46509" i="1"/>
  <c r="AL46509" i="1"/>
  <c r="AK46509" i="1"/>
  <c r="AG46509" i="1"/>
  <c r="AF46509" i="1"/>
  <c r="AE46509" i="1"/>
  <c r="AA46509" i="1"/>
  <c r="Z46509" i="1"/>
  <c r="Y46509" i="1"/>
  <c r="U46509" i="1"/>
  <c r="T46509" i="1"/>
  <c r="S46509" i="1"/>
  <c r="M46509" i="1"/>
  <c r="L46509" i="1"/>
  <c r="K46509" i="1"/>
  <c r="I46509" i="1"/>
  <c r="H46509" i="1"/>
  <c r="AV46508" i="1"/>
  <c r="AS46508" i="1"/>
  <c r="AM46508" i="1"/>
  <c r="AG46508" i="1"/>
  <c r="AA46508" i="1"/>
  <c r="U46508" i="1"/>
  <c r="Q46508" i="1"/>
  <c r="Q46509" i="1" s="1"/>
  <c r="Q46510" i="1" s="1"/>
  <c r="Q46511" i="1" s="1"/>
  <c r="M46508" i="1"/>
  <c r="AV46507" i="1"/>
  <c r="AS46507" i="1"/>
  <c r="AM46507" i="1"/>
  <c r="AG46507" i="1"/>
  <c r="AA46507" i="1"/>
  <c r="U46507" i="1"/>
  <c r="M46507" i="1"/>
  <c r="AV46506" i="1"/>
  <c r="AS46506" i="1"/>
  <c r="AM46506" i="1"/>
  <c r="AG46506" i="1"/>
  <c r="AA46506" i="1"/>
  <c r="U46506" i="1"/>
  <c r="M46506" i="1"/>
  <c r="AZ46505" i="1"/>
  <c r="AY46505" i="1"/>
  <c r="AV46505" i="1"/>
  <c r="AS46505" i="1"/>
  <c r="AM46505" i="1"/>
  <c r="AL46505" i="1"/>
  <c r="AK46505" i="1"/>
  <c r="AG46505" i="1"/>
  <c r="AF46505" i="1"/>
  <c r="AE46505" i="1"/>
  <c r="AA46505" i="1"/>
  <c r="Z46505" i="1"/>
  <c r="Y46505" i="1"/>
  <c r="U46505" i="1"/>
  <c r="T46505" i="1"/>
  <c r="S46505" i="1"/>
  <c r="M46505" i="1"/>
  <c r="L46505" i="1"/>
  <c r="K46505" i="1"/>
  <c r="I46505" i="1"/>
  <c r="H46505" i="1"/>
  <c r="AV46504" i="1"/>
  <c r="AS46504" i="1"/>
  <c r="AM46504" i="1"/>
  <c r="AG46504" i="1"/>
  <c r="AA46504" i="1"/>
  <c r="U46504" i="1"/>
  <c r="Q46504" i="1"/>
  <c r="Q46505" i="1" s="1"/>
  <c r="Q46506" i="1" s="1"/>
  <c r="Q46507" i="1" s="1"/>
  <c r="M46504" i="1"/>
  <c r="AV46503" i="1"/>
  <c r="AS46503" i="1"/>
  <c r="AM46503" i="1"/>
  <c r="AG46503" i="1"/>
  <c r="AA46503" i="1"/>
  <c r="U46503" i="1"/>
  <c r="M46503" i="1"/>
  <c r="AV46502" i="1"/>
  <c r="AS46502" i="1"/>
  <c r="AM46502" i="1"/>
  <c r="AG46502" i="1"/>
  <c r="AA46502" i="1"/>
  <c r="U46502" i="1"/>
  <c r="M46502" i="1"/>
  <c r="AZ46501" i="1"/>
  <c r="AY46501" i="1"/>
  <c r="AV46501" i="1"/>
  <c r="AS46501" i="1"/>
  <c r="AM46501" i="1"/>
  <c r="AL46501" i="1"/>
  <c r="AK46501" i="1"/>
  <c r="AG46501" i="1"/>
  <c r="AF46501" i="1"/>
  <c r="AE46501" i="1"/>
  <c r="AA46501" i="1"/>
  <c r="Z46501" i="1"/>
  <c r="Y46501" i="1"/>
  <c r="U46501" i="1"/>
  <c r="T46501" i="1"/>
  <c r="S46501" i="1"/>
  <c r="M46501" i="1"/>
  <c r="L46501" i="1"/>
  <c r="K46501" i="1"/>
  <c r="I46501" i="1"/>
  <c r="H46501" i="1"/>
  <c r="AV46500" i="1"/>
  <c r="AS46500" i="1"/>
  <c r="AM46500" i="1"/>
  <c r="AG46500" i="1"/>
  <c r="AA46500" i="1"/>
  <c r="U46500" i="1"/>
  <c r="Q46500" i="1"/>
  <c r="Q46501" i="1" s="1"/>
  <c r="Q46502" i="1" s="1"/>
  <c r="Q46503" i="1" s="1"/>
  <c r="M46500" i="1"/>
  <c r="AV46499" i="1"/>
  <c r="AS46499" i="1"/>
  <c r="AM46499" i="1"/>
  <c r="AG46499" i="1"/>
  <c r="AA46499" i="1"/>
  <c r="U46499" i="1"/>
  <c r="M46499" i="1"/>
  <c r="AV46498" i="1"/>
  <c r="AS46498" i="1"/>
  <c r="AM46498" i="1"/>
  <c r="AG46498" i="1"/>
  <c r="AA46498" i="1"/>
  <c r="U46498" i="1"/>
  <c r="M46498" i="1"/>
  <c r="AZ46497" i="1"/>
  <c r="AY46497" i="1"/>
  <c r="AV46497" i="1"/>
  <c r="AS46497" i="1"/>
  <c r="AM46497" i="1"/>
  <c r="AL46497" i="1"/>
  <c r="AK46497" i="1"/>
  <c r="AG46497" i="1"/>
  <c r="AF46497" i="1"/>
  <c r="AE46497" i="1"/>
  <c r="AA46497" i="1"/>
  <c r="Z46497" i="1"/>
  <c r="Y46497" i="1"/>
  <c r="U46497" i="1"/>
  <c r="T46497" i="1"/>
  <c r="S46497" i="1"/>
  <c r="M46497" i="1"/>
  <c r="L46497" i="1"/>
  <c r="K46497" i="1"/>
  <c r="I46497" i="1"/>
  <c r="H46497" i="1"/>
  <c r="AV46496" i="1"/>
  <c r="AS46496" i="1"/>
  <c r="AM46496" i="1"/>
  <c r="AG46496" i="1"/>
  <c r="AA46496" i="1"/>
  <c r="U46496" i="1"/>
  <c r="Q46496" i="1"/>
  <c r="Q46497" i="1" s="1"/>
  <c r="Q46498" i="1" s="1"/>
  <c r="Q46499" i="1" s="1"/>
  <c r="M46496" i="1"/>
  <c r="AV46495" i="1"/>
  <c r="AS46495" i="1"/>
  <c r="AM46495" i="1"/>
  <c r="AG46495" i="1"/>
  <c r="AA46495" i="1"/>
  <c r="U46495" i="1"/>
  <c r="M46495" i="1"/>
  <c r="AV46494" i="1"/>
  <c r="AS46494" i="1"/>
  <c r="AM46494" i="1"/>
  <c r="AG46494" i="1"/>
  <c r="AA46494" i="1"/>
  <c r="U46494" i="1"/>
  <c r="M46494" i="1"/>
  <c r="AZ46493" i="1"/>
  <c r="AY46493" i="1"/>
  <c r="AV46493" i="1"/>
  <c r="AS46493" i="1"/>
  <c r="AM46493" i="1"/>
  <c r="AL46493" i="1"/>
  <c r="AK46493" i="1"/>
  <c r="AG46493" i="1"/>
  <c r="AF46493" i="1"/>
  <c r="AE46493" i="1"/>
  <c r="AA46493" i="1"/>
  <c r="Z46493" i="1"/>
  <c r="Y46493" i="1"/>
  <c r="U46493" i="1"/>
  <c r="T46493" i="1"/>
  <c r="S46493" i="1"/>
  <c r="M46493" i="1"/>
  <c r="L46493" i="1"/>
  <c r="K46493" i="1"/>
  <c r="I46493" i="1"/>
  <c r="H46493" i="1"/>
  <c r="AV46492" i="1"/>
  <c r="AS46492" i="1"/>
  <c r="AM46492" i="1"/>
  <c r="AG46492" i="1"/>
  <c r="AA46492" i="1"/>
  <c r="U46492" i="1"/>
  <c r="Q46492" i="1"/>
  <c r="Q46493" i="1" s="1"/>
  <c r="Q46494" i="1" s="1"/>
  <c r="Q46495" i="1" s="1"/>
  <c r="M46492" i="1"/>
  <c r="AV46491" i="1"/>
  <c r="AS46491" i="1"/>
  <c r="AM46491" i="1"/>
  <c r="AG46491" i="1"/>
  <c r="AA46491" i="1"/>
  <c r="U46491" i="1"/>
  <c r="M46491" i="1"/>
  <c r="AV46490" i="1"/>
  <c r="AS46490" i="1"/>
  <c r="AM46490" i="1"/>
  <c r="AG46490" i="1"/>
  <c r="AA46490" i="1"/>
  <c r="U46490" i="1"/>
  <c r="M46490" i="1"/>
  <c r="AZ46489" i="1"/>
  <c r="AY46489" i="1"/>
  <c r="AV46489" i="1"/>
  <c r="AS46489" i="1"/>
  <c r="AM46489" i="1"/>
  <c r="AL46489" i="1"/>
  <c r="AK46489" i="1"/>
  <c r="AG46489" i="1"/>
  <c r="AF46489" i="1"/>
  <c r="AE46489" i="1"/>
  <c r="AA46489" i="1"/>
  <c r="Z46489" i="1"/>
  <c r="Y46489" i="1"/>
  <c r="U46489" i="1"/>
  <c r="T46489" i="1"/>
  <c r="S46489" i="1"/>
  <c r="M46489" i="1"/>
  <c r="L46489" i="1"/>
  <c r="K46489" i="1"/>
  <c r="I46489" i="1"/>
  <c r="H46489" i="1"/>
  <c r="AV46488" i="1"/>
  <c r="AS46488" i="1"/>
  <c r="AM46488" i="1"/>
  <c r="AG46488" i="1"/>
  <c r="AA46488" i="1"/>
  <c r="U46488" i="1"/>
  <c r="Q46488" i="1"/>
  <c r="Q46489" i="1" s="1"/>
  <c r="Q46490" i="1" s="1"/>
  <c r="Q46491" i="1" s="1"/>
  <c r="M46488" i="1"/>
  <c r="AV46487" i="1"/>
  <c r="AS46487" i="1"/>
  <c r="AM46487" i="1"/>
  <c r="AG46487" i="1"/>
  <c r="AA46487" i="1"/>
  <c r="U46487" i="1"/>
  <c r="M46487" i="1"/>
  <c r="AV46486" i="1"/>
  <c r="AS46486" i="1"/>
  <c r="AM46486" i="1"/>
  <c r="AG46486" i="1"/>
  <c r="AA46486" i="1"/>
  <c r="U46486" i="1"/>
  <c r="M46486" i="1"/>
  <c r="AZ46485" i="1"/>
  <c r="AY46485" i="1"/>
  <c r="AV46485" i="1"/>
  <c r="AS46485" i="1"/>
  <c r="AM46485" i="1"/>
  <c r="AL46485" i="1"/>
  <c r="AK46485" i="1"/>
  <c r="AG46485" i="1"/>
  <c r="AF46485" i="1"/>
  <c r="AE46485" i="1"/>
  <c r="AA46485" i="1"/>
  <c r="Z46485" i="1"/>
  <c r="Y46485" i="1"/>
  <c r="U46485" i="1"/>
  <c r="T46485" i="1"/>
  <c r="S46485" i="1"/>
  <c r="M46485" i="1"/>
  <c r="L46485" i="1"/>
  <c r="K46485" i="1"/>
  <c r="I46485" i="1"/>
  <c r="H46485" i="1"/>
  <c r="AV46484" i="1"/>
  <c r="AS46484" i="1"/>
  <c r="AM46484" i="1"/>
  <c r="AG46484" i="1"/>
  <c r="AA46484" i="1"/>
  <c r="U46484" i="1"/>
  <c r="Q46484" i="1"/>
  <c r="Q46485" i="1" s="1"/>
  <c r="Q46486" i="1" s="1"/>
  <c r="Q46487" i="1" s="1"/>
  <c r="M46484" i="1"/>
  <c r="AV46483" i="1"/>
  <c r="AS46483" i="1"/>
  <c r="AM46483" i="1"/>
  <c r="AG46483" i="1"/>
  <c r="AA46483" i="1"/>
  <c r="U46483" i="1"/>
  <c r="M46483" i="1"/>
  <c r="AV46482" i="1"/>
  <c r="AS46482" i="1"/>
  <c r="AM46482" i="1"/>
  <c r="AG46482" i="1"/>
  <c r="AA46482" i="1"/>
  <c r="U46482" i="1"/>
  <c r="M46482" i="1"/>
  <c r="AZ46481" i="1"/>
  <c r="AY46481" i="1"/>
  <c r="AV46481" i="1"/>
  <c r="AS46481" i="1"/>
  <c r="AM46481" i="1"/>
  <c r="AL46481" i="1"/>
  <c r="AK46481" i="1"/>
  <c r="AG46481" i="1"/>
  <c r="AF46481" i="1"/>
  <c r="AE46481" i="1"/>
  <c r="AA46481" i="1"/>
  <c r="Z46481" i="1"/>
  <c r="Y46481" i="1"/>
  <c r="U46481" i="1"/>
  <c r="T46481" i="1"/>
  <c r="S46481" i="1"/>
  <c r="M46481" i="1"/>
  <c r="L46481" i="1"/>
  <c r="K46481" i="1"/>
  <c r="I46481" i="1"/>
  <c r="H46481" i="1"/>
  <c r="AV46480" i="1"/>
  <c r="AS46480" i="1"/>
  <c r="AM46480" i="1"/>
  <c r="AG46480" i="1"/>
  <c r="AA46480" i="1"/>
  <c r="U46480" i="1"/>
  <c r="Q46480" i="1"/>
  <c r="Q46481" i="1" s="1"/>
  <c r="Q46482" i="1" s="1"/>
  <c r="Q46483" i="1" s="1"/>
  <c r="M46480" i="1"/>
  <c r="AV46479" i="1"/>
  <c r="AS46479" i="1"/>
  <c r="AM46479" i="1"/>
  <c r="AG46479" i="1"/>
  <c r="AA46479" i="1"/>
  <c r="U46479" i="1"/>
  <c r="M46479" i="1"/>
  <c r="AV46478" i="1"/>
  <c r="AS46478" i="1"/>
  <c r="AM46478" i="1"/>
  <c r="AG46478" i="1"/>
  <c r="AA46478" i="1"/>
  <c r="U46478" i="1"/>
  <c r="M46478" i="1"/>
  <c r="AZ46477" i="1"/>
  <c r="AY46477" i="1"/>
  <c r="AV46477" i="1"/>
  <c r="AS46477" i="1"/>
  <c r="AM46477" i="1"/>
  <c r="AL46477" i="1"/>
  <c r="AK46477" i="1"/>
  <c r="AG46477" i="1"/>
  <c r="AF46477" i="1"/>
  <c r="AE46477" i="1"/>
  <c r="AA46477" i="1"/>
  <c r="Z46477" i="1"/>
  <c r="Y46477" i="1"/>
  <c r="U46477" i="1"/>
  <c r="T46477" i="1"/>
  <c r="S46477" i="1"/>
  <c r="M46477" i="1"/>
  <c r="L46477" i="1"/>
  <c r="K46477" i="1"/>
  <c r="I46477" i="1"/>
  <c r="H46477" i="1"/>
  <c r="AV46476" i="1"/>
  <c r="AS46476" i="1"/>
  <c r="AM46476" i="1"/>
  <c r="AG46476" i="1"/>
  <c r="AA46476" i="1"/>
  <c r="U46476" i="1"/>
  <c r="Q46476" i="1"/>
  <c r="Q46477" i="1" s="1"/>
  <c r="Q46478" i="1" s="1"/>
  <c r="Q46479" i="1" s="1"/>
  <c r="M46476" i="1"/>
  <c r="AV46475" i="1"/>
  <c r="AS46475" i="1"/>
  <c r="AM46475" i="1"/>
  <c r="AG46475" i="1"/>
  <c r="AA46475" i="1"/>
  <c r="U46475" i="1"/>
  <c r="M46475" i="1"/>
  <c r="AV46474" i="1"/>
  <c r="AS46474" i="1"/>
  <c r="AM46474" i="1"/>
  <c r="AG46474" i="1"/>
  <c r="AA46474" i="1"/>
  <c r="U46474" i="1"/>
  <c r="M46474" i="1"/>
  <c r="AZ46473" i="1"/>
  <c r="AY46473" i="1"/>
  <c r="AV46473" i="1"/>
  <c r="AS46473" i="1"/>
  <c r="AM46473" i="1"/>
  <c r="AL46473" i="1"/>
  <c r="AK46473" i="1"/>
  <c r="AG46473" i="1"/>
  <c r="AF46473" i="1"/>
  <c r="AE46473" i="1"/>
  <c r="AA46473" i="1"/>
  <c r="Z46473" i="1"/>
  <c r="Y46473" i="1"/>
  <c r="U46473" i="1"/>
  <c r="T46473" i="1"/>
  <c r="S46473" i="1"/>
  <c r="M46473" i="1"/>
  <c r="L46473" i="1"/>
  <c r="K46473" i="1"/>
  <c r="I46473" i="1"/>
  <c r="H46473" i="1"/>
  <c r="AV46472" i="1"/>
  <c r="AS46472" i="1"/>
  <c r="AM46472" i="1"/>
  <c r="AG46472" i="1"/>
  <c r="AA46472" i="1"/>
  <c r="U46472" i="1"/>
  <c r="Q46472" i="1"/>
  <c r="Q46473" i="1" s="1"/>
  <c r="Q46474" i="1" s="1"/>
  <c r="Q46475" i="1" s="1"/>
  <c r="M46472" i="1"/>
  <c r="AV46471" i="1"/>
  <c r="AS46471" i="1"/>
  <c r="AM46471" i="1"/>
  <c r="AG46471" i="1"/>
  <c r="AA46471" i="1"/>
  <c r="U46471" i="1"/>
  <c r="M46471" i="1"/>
  <c r="AV46470" i="1"/>
  <c r="AS46470" i="1"/>
  <c r="AM46470" i="1"/>
  <c r="AG46470" i="1"/>
  <c r="AA46470" i="1"/>
  <c r="U46470" i="1"/>
  <c r="M46470" i="1"/>
  <c r="AZ46469" i="1"/>
  <c r="AY46469" i="1"/>
  <c r="AV46469" i="1"/>
  <c r="AS46469" i="1"/>
  <c r="AM46469" i="1"/>
  <c r="AL46469" i="1"/>
  <c r="AK46469" i="1"/>
  <c r="AG46469" i="1"/>
  <c r="AF46469" i="1"/>
  <c r="AE46469" i="1"/>
  <c r="AA46469" i="1"/>
  <c r="Z46469" i="1"/>
  <c r="Y46469" i="1"/>
  <c r="U46469" i="1"/>
  <c r="T46469" i="1"/>
  <c r="S46469" i="1"/>
  <c r="M46469" i="1"/>
  <c r="L46469" i="1"/>
  <c r="K46469" i="1"/>
  <c r="I46469" i="1"/>
  <c r="H46469" i="1"/>
  <c r="AV46468" i="1"/>
  <c r="AS46468" i="1"/>
  <c r="AM46468" i="1"/>
  <c r="AG46468" i="1"/>
  <c r="AA46468" i="1"/>
  <c r="U46468" i="1"/>
  <c r="Q46468" i="1"/>
  <c r="Q46469" i="1" s="1"/>
  <c r="Q46470" i="1" s="1"/>
  <c r="Q46471" i="1" s="1"/>
  <c r="M46468" i="1"/>
  <c r="AV46467" i="1"/>
  <c r="AS46467" i="1"/>
  <c r="AM46467" i="1"/>
  <c r="AG46467" i="1"/>
  <c r="AA46467" i="1"/>
  <c r="U46467" i="1"/>
  <c r="M46467" i="1"/>
  <c r="AV46466" i="1"/>
  <c r="AS46466" i="1"/>
  <c r="AM46466" i="1"/>
  <c r="AG46466" i="1"/>
  <c r="AA46466" i="1"/>
  <c r="U46466" i="1"/>
  <c r="M46466" i="1"/>
  <c r="AZ46465" i="1"/>
  <c r="AY46465" i="1"/>
  <c r="AV46465" i="1"/>
  <c r="AS46465" i="1"/>
  <c r="AM46465" i="1"/>
  <c r="AL46465" i="1"/>
  <c r="AK46465" i="1"/>
  <c r="AG46465" i="1"/>
  <c r="AF46465" i="1"/>
  <c r="AE46465" i="1"/>
  <c r="AA46465" i="1"/>
  <c r="Z46465" i="1"/>
  <c r="Y46465" i="1"/>
  <c r="U46465" i="1"/>
  <c r="T46465" i="1"/>
  <c r="S46465" i="1"/>
  <c r="M46465" i="1"/>
  <c r="L46465" i="1"/>
  <c r="K46465" i="1"/>
  <c r="I46465" i="1"/>
  <c r="H46465" i="1"/>
  <c r="AV46464" i="1"/>
  <c r="AS46464" i="1"/>
  <c r="AM46464" i="1"/>
  <c r="AG46464" i="1"/>
  <c r="AA46464" i="1"/>
  <c r="U46464" i="1"/>
  <c r="Q46464" i="1"/>
  <c r="Q46465" i="1" s="1"/>
  <c r="Q46466" i="1" s="1"/>
  <c r="Q46467" i="1" s="1"/>
  <c r="M46464" i="1"/>
  <c r="AV46463" i="1"/>
  <c r="AS46463" i="1"/>
  <c r="AM46463" i="1"/>
  <c r="AG46463" i="1"/>
  <c r="AA46463" i="1"/>
  <c r="U46463" i="1"/>
  <c r="M46463" i="1"/>
  <c r="AV46462" i="1"/>
  <c r="AS46462" i="1"/>
  <c r="AM46462" i="1"/>
  <c r="AG46462" i="1"/>
  <c r="AA46462" i="1"/>
  <c r="U46462" i="1"/>
  <c r="M46462" i="1"/>
  <c r="AZ46461" i="1"/>
  <c r="AY46461" i="1"/>
  <c r="AV46461" i="1"/>
  <c r="AS46461" i="1"/>
  <c r="AM46461" i="1"/>
  <c r="AL46461" i="1"/>
  <c r="AK46461" i="1"/>
  <c r="AG46461" i="1"/>
  <c r="AF46461" i="1"/>
  <c r="AE46461" i="1"/>
  <c r="AA46461" i="1"/>
  <c r="Z46461" i="1"/>
  <c r="Y46461" i="1"/>
  <c r="U46461" i="1"/>
  <c r="T46461" i="1"/>
  <c r="S46461" i="1"/>
  <c r="M46461" i="1"/>
  <c r="L46461" i="1"/>
  <c r="K46461" i="1"/>
  <c r="I46461" i="1"/>
  <c r="H46461" i="1"/>
  <c r="AV46460" i="1"/>
  <c r="AS46460" i="1"/>
  <c r="AM46460" i="1"/>
  <c r="AG46460" i="1"/>
  <c r="AA46460" i="1"/>
  <c r="U46460" i="1"/>
  <c r="Q46460" i="1"/>
  <c r="Q46461" i="1" s="1"/>
  <c r="Q46462" i="1" s="1"/>
  <c r="Q46463" i="1" s="1"/>
  <c r="M46460" i="1"/>
  <c r="AV46459" i="1"/>
  <c r="AS46459" i="1"/>
  <c r="AM46459" i="1"/>
  <c r="AG46459" i="1"/>
  <c r="AA46459" i="1"/>
  <c r="U46459" i="1"/>
  <c r="M46459" i="1"/>
  <c r="AV46458" i="1"/>
  <c r="AS46458" i="1"/>
  <c r="AM46458" i="1"/>
  <c r="AG46458" i="1"/>
  <c r="AA46458" i="1"/>
  <c r="U46458" i="1"/>
  <c r="M46458" i="1"/>
  <c r="AZ46457" i="1"/>
  <c r="AY46457" i="1"/>
  <c r="AV46457" i="1"/>
  <c r="AS46457" i="1"/>
  <c r="AM46457" i="1"/>
  <c r="AL46457" i="1"/>
  <c r="AK46457" i="1"/>
  <c r="AG46457" i="1"/>
  <c r="AF46457" i="1"/>
  <c r="AE46457" i="1"/>
  <c r="AA46457" i="1"/>
  <c r="Z46457" i="1"/>
  <c r="Y46457" i="1"/>
  <c r="U46457" i="1"/>
  <c r="T46457" i="1"/>
  <c r="S46457" i="1"/>
  <c r="M46457" i="1"/>
  <c r="L46457" i="1"/>
  <c r="K46457" i="1"/>
  <c r="I46457" i="1"/>
  <c r="H46457" i="1"/>
  <c r="AV46456" i="1"/>
  <c r="AS46456" i="1"/>
  <c r="AM46456" i="1"/>
  <c r="AG46456" i="1"/>
  <c r="AA46456" i="1"/>
  <c r="U46456" i="1"/>
  <c r="Q46456" i="1"/>
  <c r="Q46457" i="1" s="1"/>
  <c r="Q46458" i="1" s="1"/>
  <c r="Q46459" i="1" s="1"/>
  <c r="M46456" i="1"/>
  <c r="AV46455" i="1"/>
  <c r="AS46455" i="1"/>
  <c r="AM46455" i="1"/>
  <c r="AG46455" i="1"/>
  <c r="AA46455" i="1"/>
  <c r="U46455" i="1"/>
  <c r="M46455" i="1"/>
  <c r="AV46454" i="1"/>
  <c r="AS46454" i="1"/>
  <c r="AM46454" i="1"/>
  <c r="AG46454" i="1"/>
  <c r="AA46454" i="1"/>
  <c r="U46454" i="1"/>
  <c r="M46454" i="1"/>
  <c r="AZ46453" i="1"/>
  <c r="AY46453" i="1"/>
  <c r="AV46453" i="1"/>
  <c r="AS46453" i="1"/>
  <c r="AM46453" i="1"/>
  <c r="AL46453" i="1"/>
  <c r="AK46453" i="1"/>
  <c r="AG46453" i="1"/>
  <c r="AF46453" i="1"/>
  <c r="AE46453" i="1"/>
  <c r="AA46453" i="1"/>
  <c r="Z46453" i="1"/>
  <c r="Y46453" i="1"/>
  <c r="U46453" i="1"/>
  <c r="T46453" i="1"/>
  <c r="S46453" i="1"/>
  <c r="M46453" i="1"/>
  <c r="L46453" i="1"/>
  <c r="K46453" i="1"/>
  <c r="I46453" i="1"/>
  <c r="H46453" i="1"/>
  <c r="AV46452" i="1"/>
  <c r="AS46452" i="1"/>
  <c r="AM46452" i="1"/>
  <c r="AG46452" i="1"/>
  <c r="AA46452" i="1"/>
  <c r="U46452" i="1"/>
  <c r="Q46452" i="1"/>
  <c r="Q46453" i="1" s="1"/>
  <c r="Q46454" i="1" s="1"/>
  <c r="Q46455" i="1" s="1"/>
  <c r="M46452" i="1"/>
  <c r="AV46451" i="1"/>
  <c r="AS46451" i="1"/>
  <c r="AM46451" i="1"/>
  <c r="AG46451" i="1"/>
  <c r="AA46451" i="1"/>
  <c r="U46451" i="1"/>
  <c r="M46451" i="1"/>
  <c r="AV46450" i="1"/>
  <c r="AS46450" i="1"/>
  <c r="AM46450" i="1"/>
  <c r="AG46450" i="1"/>
  <c r="AA46450" i="1"/>
  <c r="U46450" i="1"/>
  <c r="M46450" i="1"/>
  <c r="AZ46449" i="1"/>
  <c r="AY46449" i="1"/>
  <c r="AV46449" i="1"/>
  <c r="AS46449" i="1"/>
  <c r="AM46449" i="1"/>
  <c r="AL46449" i="1"/>
  <c r="AK46449" i="1"/>
  <c r="AG46449" i="1"/>
  <c r="AF46449" i="1"/>
  <c r="AE46449" i="1"/>
  <c r="AA46449" i="1"/>
  <c r="Z46449" i="1"/>
  <c r="Y46449" i="1"/>
  <c r="U46449" i="1"/>
  <c r="T46449" i="1"/>
  <c r="S46449" i="1"/>
  <c r="M46449" i="1"/>
  <c r="L46449" i="1"/>
  <c r="K46449" i="1"/>
  <c r="I46449" i="1"/>
  <c r="H46449" i="1"/>
  <c r="AV46448" i="1"/>
  <c r="AS46448" i="1"/>
  <c r="AM46448" i="1"/>
  <c r="AG46448" i="1"/>
  <c r="AA46448" i="1"/>
  <c r="U46448" i="1"/>
  <c r="Q46448" i="1"/>
  <c r="Q46449" i="1" s="1"/>
  <c r="Q46450" i="1" s="1"/>
  <c r="Q46451" i="1" s="1"/>
  <c r="M46448" i="1"/>
  <c r="AV46447" i="1"/>
  <c r="AS46447" i="1"/>
  <c r="AM46447" i="1"/>
  <c r="AG46447" i="1"/>
  <c r="AA46447" i="1"/>
  <c r="U46447" i="1"/>
  <c r="M46447" i="1"/>
  <c r="AV46446" i="1"/>
  <c r="AS46446" i="1"/>
  <c r="AM46446" i="1"/>
  <c r="AG46446" i="1"/>
  <c r="AA46446" i="1"/>
  <c r="U46446" i="1"/>
  <c r="M46446" i="1"/>
  <c r="AZ46445" i="1"/>
  <c r="AY46445" i="1"/>
  <c r="AV46445" i="1"/>
  <c r="AS46445" i="1"/>
  <c r="AM46445" i="1"/>
  <c r="AL46445" i="1"/>
  <c r="AK46445" i="1"/>
  <c r="AG46445" i="1"/>
  <c r="AF46445" i="1"/>
  <c r="AE46445" i="1"/>
  <c r="AA46445" i="1"/>
  <c r="Z46445" i="1"/>
  <c r="Y46445" i="1"/>
  <c r="U46445" i="1"/>
  <c r="T46445" i="1"/>
  <c r="S46445" i="1"/>
  <c r="M46445" i="1"/>
  <c r="L46445" i="1"/>
  <c r="K46445" i="1"/>
  <c r="I46445" i="1"/>
  <c r="H46445" i="1"/>
  <c r="AV46444" i="1"/>
  <c r="AS46444" i="1"/>
  <c r="AM46444" i="1"/>
  <c r="AG46444" i="1"/>
  <c r="AA46444" i="1"/>
  <c r="U46444" i="1"/>
  <c r="Q46444" i="1"/>
  <c r="Q46445" i="1" s="1"/>
  <c r="Q46446" i="1" s="1"/>
  <c r="Q46447" i="1" s="1"/>
  <c r="M46444" i="1"/>
  <c r="AV46443" i="1"/>
  <c r="AS46443" i="1"/>
  <c r="AM46443" i="1"/>
  <c r="AG46443" i="1"/>
  <c r="AA46443" i="1"/>
  <c r="U46443" i="1"/>
  <c r="M46443" i="1"/>
  <c r="AV46442" i="1"/>
  <c r="AS46442" i="1"/>
  <c r="AM46442" i="1"/>
  <c r="AG46442" i="1"/>
  <c r="AA46442" i="1"/>
  <c r="U46442" i="1"/>
  <c r="M46442" i="1"/>
  <c r="AZ46441" i="1"/>
  <c r="AY46441" i="1"/>
  <c r="AV46441" i="1"/>
  <c r="AS46441" i="1"/>
  <c r="AM46441" i="1"/>
  <c r="AL46441" i="1"/>
  <c r="AK46441" i="1"/>
  <c r="AG46441" i="1"/>
  <c r="AF46441" i="1"/>
  <c r="AE46441" i="1"/>
  <c r="AA46441" i="1"/>
  <c r="Z46441" i="1"/>
  <c r="Y46441" i="1"/>
  <c r="U46441" i="1"/>
  <c r="T46441" i="1"/>
  <c r="S46441" i="1"/>
  <c r="M46441" i="1"/>
  <c r="L46441" i="1"/>
  <c r="K46441" i="1"/>
  <c r="I46441" i="1"/>
  <c r="H46441" i="1"/>
  <c r="AV46440" i="1"/>
  <c r="AS46440" i="1"/>
  <c r="AM46440" i="1"/>
  <c r="AG46440" i="1"/>
  <c r="AA46440" i="1"/>
  <c r="U46440" i="1"/>
  <c r="Q46440" i="1"/>
  <c r="Q46441" i="1" s="1"/>
  <c r="Q46442" i="1" s="1"/>
  <c r="Q46443" i="1" s="1"/>
  <c r="M46440" i="1"/>
  <c r="AV46439" i="1"/>
  <c r="AS46439" i="1"/>
  <c r="AM46439" i="1"/>
  <c r="AG46439" i="1"/>
  <c r="AA46439" i="1"/>
  <c r="U46439" i="1"/>
  <c r="M46439" i="1"/>
  <c r="AV46438" i="1"/>
  <c r="AS46438" i="1"/>
  <c r="AM46438" i="1"/>
  <c r="AG46438" i="1"/>
  <c r="AA46438" i="1"/>
  <c r="U46438" i="1"/>
  <c r="M46438" i="1"/>
  <c r="AZ46437" i="1"/>
  <c r="AY46437" i="1"/>
  <c r="AV46437" i="1"/>
  <c r="AS46437" i="1"/>
  <c r="AM46437" i="1"/>
  <c r="AL46437" i="1"/>
  <c r="AK46437" i="1"/>
  <c r="AG46437" i="1"/>
  <c r="AF46437" i="1"/>
  <c r="AE46437" i="1"/>
  <c r="AA46437" i="1"/>
  <c r="Z46437" i="1"/>
  <c r="Y46437" i="1"/>
  <c r="U46437" i="1"/>
  <c r="T46437" i="1"/>
  <c r="S46437" i="1"/>
  <c r="M46437" i="1"/>
  <c r="L46437" i="1"/>
  <c r="K46437" i="1"/>
  <c r="I46437" i="1"/>
  <c r="H46437" i="1"/>
  <c r="AV46436" i="1"/>
  <c r="AS46436" i="1"/>
  <c r="AM46436" i="1"/>
  <c r="AG46436" i="1"/>
  <c r="AA46436" i="1"/>
  <c r="U46436" i="1"/>
  <c r="Q46436" i="1"/>
  <c r="Q46437" i="1" s="1"/>
  <c r="Q46438" i="1" s="1"/>
  <c r="Q46439" i="1" s="1"/>
  <c r="M46436" i="1"/>
  <c r="AV46435" i="1"/>
  <c r="AS46435" i="1"/>
  <c r="AM46435" i="1"/>
  <c r="AG46435" i="1"/>
  <c r="AA46435" i="1"/>
  <c r="U46435" i="1"/>
  <c r="M46435" i="1"/>
  <c r="AV46434" i="1"/>
  <c r="AS46434" i="1"/>
  <c r="AM46434" i="1"/>
  <c r="AG46434" i="1"/>
  <c r="AA46434" i="1"/>
  <c r="U46434" i="1"/>
  <c r="M46434" i="1"/>
  <c r="AZ46433" i="1"/>
  <c r="AY46433" i="1"/>
  <c r="AV46433" i="1"/>
  <c r="AS46433" i="1"/>
  <c r="AM46433" i="1"/>
  <c r="AL46433" i="1"/>
  <c r="AK46433" i="1"/>
  <c r="AG46433" i="1"/>
  <c r="AF46433" i="1"/>
  <c r="AE46433" i="1"/>
  <c r="AA46433" i="1"/>
  <c r="Z46433" i="1"/>
  <c r="Y46433" i="1"/>
  <c r="U46433" i="1"/>
  <c r="T46433" i="1"/>
  <c r="S46433" i="1"/>
  <c r="M46433" i="1"/>
  <c r="L46433" i="1"/>
  <c r="K46433" i="1"/>
  <c r="I46433" i="1"/>
  <c r="H46433" i="1"/>
  <c r="AV46432" i="1"/>
  <c r="AS46432" i="1"/>
  <c r="AM46432" i="1"/>
  <c r="AG46432" i="1"/>
  <c r="AA46432" i="1"/>
  <c r="U46432" i="1"/>
  <c r="Q46432" i="1"/>
  <c r="Q46433" i="1" s="1"/>
  <c r="Q46434" i="1" s="1"/>
  <c r="Q46435" i="1" s="1"/>
  <c r="M46432" i="1"/>
  <c r="AV46431" i="1"/>
  <c r="AS46431" i="1"/>
  <c r="AM46431" i="1"/>
  <c r="AG46431" i="1"/>
  <c r="AA46431" i="1"/>
  <c r="U46431" i="1"/>
  <c r="M46431" i="1"/>
  <c r="AV46430" i="1"/>
  <c r="AS46430" i="1"/>
  <c r="AM46430" i="1"/>
  <c r="AG46430" i="1"/>
  <c r="AA46430" i="1"/>
  <c r="U46430" i="1"/>
  <c r="M46430" i="1"/>
  <c r="AZ46429" i="1"/>
  <c r="AY46429" i="1"/>
  <c r="AV46429" i="1"/>
  <c r="AS46429" i="1"/>
  <c r="AM46429" i="1"/>
  <c r="AL46429" i="1"/>
  <c r="AK46429" i="1"/>
  <c r="AG46429" i="1"/>
  <c r="AF46429" i="1"/>
  <c r="AE46429" i="1"/>
  <c r="AA46429" i="1"/>
  <c r="Z46429" i="1"/>
  <c r="Y46429" i="1"/>
  <c r="U46429" i="1"/>
  <c r="T46429" i="1"/>
  <c r="S46429" i="1"/>
  <c r="M46429" i="1"/>
  <c r="L46429" i="1"/>
  <c r="K46429" i="1"/>
  <c r="I46429" i="1"/>
  <c r="H46429" i="1"/>
  <c r="AV46428" i="1"/>
  <c r="AS46428" i="1"/>
  <c r="AM46428" i="1"/>
  <c r="AG46428" i="1"/>
  <c r="AA46428" i="1"/>
  <c r="U46428" i="1"/>
  <c r="Q46428" i="1"/>
  <c r="Q46429" i="1" s="1"/>
  <c r="Q46430" i="1" s="1"/>
  <c r="Q46431" i="1" s="1"/>
  <c r="M46428" i="1"/>
  <c r="AV46427" i="1"/>
  <c r="AS46427" i="1"/>
  <c r="AM46427" i="1"/>
  <c r="AG46427" i="1"/>
  <c r="AA46427" i="1"/>
  <c r="U46427" i="1"/>
  <c r="M46427" i="1"/>
  <c r="AV46426" i="1"/>
  <c r="AS46426" i="1"/>
  <c r="AM46426" i="1"/>
  <c r="AG46426" i="1"/>
  <c r="AA46426" i="1"/>
  <c r="U46426" i="1"/>
  <c r="M46426" i="1"/>
  <c r="AZ46425" i="1"/>
  <c r="AY46425" i="1"/>
  <c r="AV46425" i="1"/>
  <c r="AS46425" i="1"/>
  <c r="AM46425" i="1"/>
  <c r="AL46425" i="1"/>
  <c r="AK46425" i="1"/>
  <c r="AG46425" i="1"/>
  <c r="AF46425" i="1"/>
  <c r="AE46425" i="1"/>
  <c r="AA46425" i="1"/>
  <c r="Z46425" i="1"/>
  <c r="Y46425" i="1"/>
  <c r="U46425" i="1"/>
  <c r="T46425" i="1"/>
  <c r="S46425" i="1"/>
  <c r="M46425" i="1"/>
  <c r="L46425" i="1"/>
  <c r="K46425" i="1"/>
  <c r="I46425" i="1"/>
  <c r="H46425" i="1"/>
  <c r="AV46424" i="1"/>
  <c r="AS46424" i="1"/>
  <c r="AM46424" i="1"/>
  <c r="AG46424" i="1"/>
  <c r="AA46424" i="1"/>
  <c r="U46424" i="1"/>
  <c r="Q46424" i="1"/>
  <c r="Q46425" i="1" s="1"/>
  <c r="Q46426" i="1" s="1"/>
  <c r="Q46427" i="1" s="1"/>
  <c r="M46424" i="1"/>
  <c r="AV46423" i="1"/>
  <c r="AS46423" i="1"/>
  <c r="AM46423" i="1"/>
  <c r="AG46423" i="1"/>
  <c r="AA46423" i="1"/>
  <c r="U46423" i="1"/>
  <c r="M46423" i="1"/>
  <c r="AV46422" i="1"/>
  <c r="AS46422" i="1"/>
  <c r="AM46422" i="1"/>
  <c r="AG46422" i="1"/>
  <c r="AA46422" i="1"/>
  <c r="U46422" i="1"/>
  <c r="M46422" i="1"/>
  <c r="AZ46421" i="1"/>
  <c r="AY46421" i="1"/>
  <c r="AV46421" i="1"/>
  <c r="AS46421" i="1"/>
  <c r="AM46421" i="1"/>
  <c r="AL46421" i="1"/>
  <c r="AK46421" i="1"/>
  <c r="AG46421" i="1"/>
  <c r="AF46421" i="1"/>
  <c r="AE46421" i="1"/>
  <c r="AA46421" i="1"/>
  <c r="Z46421" i="1"/>
  <c r="Y46421" i="1"/>
  <c r="U46421" i="1"/>
  <c r="T46421" i="1"/>
  <c r="S46421" i="1"/>
  <c r="M46421" i="1"/>
  <c r="L46421" i="1"/>
  <c r="K46421" i="1"/>
  <c r="I46421" i="1"/>
  <c r="H46421" i="1"/>
  <c r="AV46420" i="1"/>
  <c r="AS46420" i="1"/>
  <c r="AM46420" i="1"/>
  <c r="AG46420" i="1"/>
  <c r="AA46420" i="1"/>
  <c r="U46420" i="1"/>
  <c r="Q46420" i="1"/>
  <c r="Q46421" i="1" s="1"/>
  <c r="Q46422" i="1" s="1"/>
  <c r="Q46423" i="1" s="1"/>
  <c r="M46420" i="1"/>
  <c r="AV46419" i="1"/>
  <c r="AS46419" i="1"/>
  <c r="AM46419" i="1"/>
  <c r="AG46419" i="1"/>
  <c r="AA46419" i="1"/>
  <c r="U46419" i="1"/>
  <c r="M46419" i="1"/>
  <c r="AV46418" i="1"/>
  <c r="AS46418" i="1"/>
  <c r="AM46418" i="1"/>
  <c r="AG46418" i="1"/>
  <c r="AA46418" i="1"/>
  <c r="U46418" i="1"/>
  <c r="M46418" i="1"/>
  <c r="AZ46417" i="1"/>
  <c r="AY46417" i="1"/>
  <c r="AV46417" i="1"/>
  <c r="AS46417" i="1"/>
  <c r="AM46417" i="1"/>
  <c r="AL46417" i="1"/>
  <c r="AK46417" i="1"/>
  <c r="AG46417" i="1"/>
  <c r="AF46417" i="1"/>
  <c r="AE46417" i="1"/>
  <c r="AA46417" i="1"/>
  <c r="Z46417" i="1"/>
  <c r="Y46417" i="1"/>
  <c r="U46417" i="1"/>
  <c r="T46417" i="1"/>
  <c r="S46417" i="1"/>
  <c r="M46417" i="1"/>
  <c r="L46417" i="1"/>
  <c r="K46417" i="1"/>
  <c r="I46417" i="1"/>
  <c r="H46417" i="1"/>
  <c r="AV46416" i="1"/>
  <c r="AS46416" i="1"/>
  <c r="AM46416" i="1"/>
  <c r="AG46416" i="1"/>
  <c r="AA46416" i="1"/>
  <c r="U46416" i="1"/>
  <c r="Q46416" i="1"/>
  <c r="Q46417" i="1" s="1"/>
  <c r="Q46418" i="1" s="1"/>
  <c r="Q46419" i="1" s="1"/>
  <c r="M46416" i="1"/>
  <c r="AV46415" i="1"/>
  <c r="AS46415" i="1"/>
  <c r="AM46415" i="1"/>
  <c r="AG46415" i="1"/>
  <c r="AA46415" i="1"/>
  <c r="U46415" i="1"/>
  <c r="M46415" i="1"/>
  <c r="AV46414" i="1"/>
  <c r="AS46414" i="1"/>
  <c r="AM46414" i="1"/>
  <c r="AG46414" i="1"/>
  <c r="AA46414" i="1"/>
  <c r="U46414" i="1"/>
  <c r="M46414" i="1"/>
  <c r="AZ46413" i="1"/>
  <c r="AY46413" i="1"/>
  <c r="AV46413" i="1"/>
  <c r="AS46413" i="1"/>
  <c r="AM46413" i="1"/>
  <c r="AL46413" i="1"/>
  <c r="AK46413" i="1"/>
  <c r="AG46413" i="1"/>
  <c r="AF46413" i="1"/>
  <c r="AE46413" i="1"/>
  <c r="AA46413" i="1"/>
  <c r="Z46413" i="1"/>
  <c r="Y46413" i="1"/>
  <c r="U46413" i="1"/>
  <c r="T46413" i="1"/>
  <c r="S46413" i="1"/>
  <c r="M46413" i="1"/>
  <c r="L46413" i="1"/>
  <c r="K46413" i="1"/>
  <c r="I46413" i="1"/>
  <c r="H46413" i="1"/>
  <c r="AV46412" i="1"/>
  <c r="AS46412" i="1"/>
  <c r="AM46412" i="1"/>
  <c r="AG46412" i="1"/>
  <c r="AA46412" i="1"/>
  <c r="U46412" i="1"/>
  <c r="Q46412" i="1"/>
  <c r="Q46413" i="1" s="1"/>
  <c r="Q46414" i="1" s="1"/>
  <c r="Q46415" i="1" s="1"/>
  <c r="M46412" i="1"/>
  <c r="AV46411" i="1"/>
  <c r="AS46411" i="1"/>
  <c r="AM46411" i="1"/>
  <c r="AG46411" i="1"/>
  <c r="AA46411" i="1"/>
  <c r="U46411" i="1"/>
  <c r="M46411" i="1"/>
  <c r="AV46410" i="1"/>
  <c r="AS46410" i="1"/>
  <c r="AM46410" i="1"/>
  <c r="AG46410" i="1"/>
  <c r="AA46410" i="1"/>
  <c r="U46410" i="1"/>
  <c r="M46410" i="1"/>
  <c r="AZ46409" i="1"/>
  <c r="AY46409" i="1"/>
  <c r="AV46409" i="1"/>
  <c r="AS46409" i="1"/>
  <c r="AM46409" i="1"/>
  <c r="AL46409" i="1"/>
  <c r="AK46409" i="1"/>
  <c r="AG46409" i="1"/>
  <c r="AF46409" i="1"/>
  <c r="AE46409" i="1"/>
  <c r="AA46409" i="1"/>
  <c r="Z46409" i="1"/>
  <c r="Y46409" i="1"/>
  <c r="U46409" i="1"/>
  <c r="T46409" i="1"/>
  <c r="S46409" i="1"/>
  <c r="M46409" i="1"/>
  <c r="L46409" i="1"/>
  <c r="K46409" i="1"/>
  <c r="I46409" i="1"/>
  <c r="H46409" i="1"/>
  <c r="AV46408" i="1"/>
  <c r="AS46408" i="1"/>
  <c r="AM46408" i="1"/>
  <c r="AG46408" i="1"/>
  <c r="AA46408" i="1"/>
  <c r="U46408" i="1"/>
  <c r="Q46408" i="1"/>
  <c r="Q46409" i="1" s="1"/>
  <c r="Q46410" i="1" s="1"/>
  <c r="Q46411" i="1" s="1"/>
  <c r="M46408" i="1"/>
  <c r="AV46407" i="1"/>
  <c r="AS46407" i="1"/>
  <c r="AM46407" i="1"/>
  <c r="AG46407" i="1"/>
  <c r="AA46407" i="1"/>
  <c r="U46407" i="1"/>
  <c r="M46407" i="1"/>
  <c r="AV46406" i="1"/>
  <c r="AS46406" i="1"/>
  <c r="AM46406" i="1"/>
  <c r="AG46406" i="1"/>
  <c r="AA46406" i="1"/>
  <c r="U46406" i="1"/>
  <c r="M46406" i="1"/>
  <c r="AZ46405" i="1"/>
  <c r="AY46405" i="1"/>
  <c r="AV46405" i="1"/>
  <c r="AS46405" i="1"/>
  <c r="AM46405" i="1"/>
  <c r="AL46405" i="1"/>
  <c r="AK46405" i="1"/>
  <c r="AG46405" i="1"/>
  <c r="AF46405" i="1"/>
  <c r="AE46405" i="1"/>
  <c r="AA46405" i="1"/>
  <c r="Z46405" i="1"/>
  <c r="Y46405" i="1"/>
  <c r="U46405" i="1"/>
  <c r="T46405" i="1"/>
  <c r="S46405" i="1"/>
  <c r="M46405" i="1"/>
  <c r="L46405" i="1"/>
  <c r="K46405" i="1"/>
  <c r="I46405" i="1"/>
  <c r="H46405" i="1"/>
  <c r="AV46404" i="1"/>
  <c r="AS46404" i="1"/>
  <c r="AM46404" i="1"/>
  <c r="AG46404" i="1"/>
  <c r="AA46404" i="1"/>
  <c r="U46404" i="1"/>
  <c r="Q46404" i="1"/>
  <c r="Q46405" i="1" s="1"/>
  <c r="Q46406" i="1" s="1"/>
  <c r="Q46407" i="1" s="1"/>
  <c r="M46404" i="1"/>
  <c r="AV46403" i="1"/>
  <c r="AS46403" i="1"/>
  <c r="AM46403" i="1"/>
  <c r="AG46403" i="1"/>
  <c r="AA46403" i="1"/>
  <c r="U46403" i="1"/>
  <c r="M46403" i="1"/>
  <c r="AV46402" i="1"/>
  <c r="AS46402" i="1"/>
  <c r="AM46402" i="1"/>
  <c r="AG46402" i="1"/>
  <c r="AA46402" i="1"/>
  <c r="U46402" i="1"/>
  <c r="M46402" i="1"/>
  <c r="AZ46401" i="1"/>
  <c r="AY46401" i="1"/>
  <c r="AV46401" i="1"/>
  <c r="AS46401" i="1"/>
  <c r="AM46401" i="1"/>
  <c r="AL46401" i="1"/>
  <c r="AK46401" i="1"/>
  <c r="AG46401" i="1"/>
  <c r="AF46401" i="1"/>
  <c r="AE46401" i="1"/>
  <c r="AA46401" i="1"/>
  <c r="Z46401" i="1"/>
  <c r="Y46401" i="1"/>
  <c r="U46401" i="1"/>
  <c r="T46401" i="1"/>
  <c r="S46401" i="1"/>
  <c r="M46401" i="1"/>
  <c r="L46401" i="1"/>
  <c r="K46401" i="1"/>
  <c r="I46401" i="1"/>
  <c r="H46401" i="1"/>
  <c r="AV46400" i="1"/>
  <c r="AS46400" i="1"/>
  <c r="AM46400" i="1"/>
  <c r="AG46400" i="1"/>
  <c r="AA46400" i="1"/>
  <c r="U46400" i="1"/>
  <c r="Q46400" i="1"/>
  <c r="Q46401" i="1" s="1"/>
  <c r="Q46402" i="1" s="1"/>
  <c r="Q46403" i="1" s="1"/>
  <c r="M46400" i="1"/>
  <c r="AV46399" i="1"/>
  <c r="AS46399" i="1"/>
  <c r="AM46399" i="1"/>
  <c r="AG46399" i="1"/>
  <c r="AA46399" i="1"/>
  <c r="U46399" i="1"/>
  <c r="M46399" i="1"/>
  <c r="AV46398" i="1"/>
  <c r="AS46398" i="1"/>
  <c r="AM46398" i="1"/>
  <c r="AG46398" i="1"/>
  <c r="AA46398" i="1"/>
  <c r="U46398" i="1"/>
  <c r="M46398" i="1"/>
  <c r="AZ46397" i="1"/>
  <c r="AY46397" i="1"/>
  <c r="AV46397" i="1"/>
  <c r="AS46397" i="1"/>
  <c r="AM46397" i="1"/>
  <c r="AL46397" i="1"/>
  <c r="AK46397" i="1"/>
  <c r="AG46397" i="1"/>
  <c r="AF46397" i="1"/>
  <c r="AE46397" i="1"/>
  <c r="AA46397" i="1"/>
  <c r="Z46397" i="1"/>
  <c r="Y46397" i="1"/>
  <c r="U46397" i="1"/>
  <c r="T46397" i="1"/>
  <c r="S46397" i="1"/>
  <c r="M46397" i="1"/>
  <c r="L46397" i="1"/>
  <c r="K46397" i="1"/>
  <c r="I46397" i="1"/>
  <c r="H46397" i="1"/>
  <c r="AV46396" i="1"/>
  <c r="AS46396" i="1"/>
  <c r="AM46396" i="1"/>
  <c r="AG46396" i="1"/>
  <c r="AA46396" i="1"/>
  <c r="U46396" i="1"/>
  <c r="Q46396" i="1"/>
  <c r="Q46397" i="1" s="1"/>
  <c r="Q46398" i="1" s="1"/>
  <c r="Q46399" i="1" s="1"/>
  <c r="M46396" i="1"/>
  <c r="AV46395" i="1"/>
  <c r="AS46395" i="1"/>
  <c r="AM46395" i="1"/>
  <c r="AG46395" i="1"/>
  <c r="AA46395" i="1"/>
  <c r="U46395" i="1"/>
  <c r="M46395" i="1"/>
  <c r="AV46394" i="1"/>
  <c r="AS46394" i="1"/>
  <c r="AM46394" i="1"/>
  <c r="AG46394" i="1"/>
  <c r="AA46394" i="1"/>
  <c r="U46394" i="1"/>
  <c r="M46394" i="1"/>
  <c r="AZ46393" i="1"/>
  <c r="AY46393" i="1"/>
  <c r="AV46393" i="1"/>
  <c r="AS46393" i="1"/>
  <c r="AM46393" i="1"/>
  <c r="AL46393" i="1"/>
  <c r="AK46393" i="1"/>
  <c r="AG46393" i="1"/>
  <c r="AF46393" i="1"/>
  <c r="AE46393" i="1"/>
  <c r="AA46393" i="1"/>
  <c r="Z46393" i="1"/>
  <c r="Y46393" i="1"/>
  <c r="U46393" i="1"/>
  <c r="T46393" i="1"/>
  <c r="S46393" i="1"/>
  <c r="M46393" i="1"/>
  <c r="L46393" i="1"/>
  <c r="K46393" i="1"/>
  <c r="I46393" i="1"/>
  <c r="H46393" i="1"/>
  <c r="AV46392" i="1"/>
  <c r="AS46392" i="1"/>
  <c r="AM46392" i="1"/>
  <c r="AG46392" i="1"/>
  <c r="AA46392" i="1"/>
  <c r="U46392" i="1"/>
  <c r="Q46392" i="1"/>
  <c r="Q46393" i="1" s="1"/>
  <c r="Q46394" i="1" s="1"/>
  <c r="Q46395" i="1" s="1"/>
  <c r="M46392" i="1"/>
  <c r="AV46391" i="1"/>
  <c r="AS46391" i="1"/>
  <c r="AM46391" i="1"/>
  <c r="AG46391" i="1"/>
  <c r="AA46391" i="1"/>
  <c r="U46391" i="1"/>
  <c r="M46391" i="1"/>
  <c r="AV46390" i="1"/>
  <c r="AS46390" i="1"/>
  <c r="AM46390" i="1"/>
  <c r="AG46390" i="1"/>
  <c r="AA46390" i="1"/>
  <c r="U46390" i="1"/>
  <c r="M46390" i="1"/>
  <c r="AZ46389" i="1"/>
  <c r="AY46389" i="1"/>
  <c r="AV46389" i="1"/>
  <c r="AS46389" i="1"/>
  <c r="AM46389" i="1"/>
  <c r="AL46389" i="1"/>
  <c r="AK46389" i="1"/>
  <c r="AG46389" i="1"/>
  <c r="AF46389" i="1"/>
  <c r="AE46389" i="1"/>
  <c r="AA46389" i="1"/>
  <c r="Z46389" i="1"/>
  <c r="Y46389" i="1"/>
  <c r="U46389" i="1"/>
  <c r="T46389" i="1"/>
  <c r="S46389" i="1"/>
  <c r="M46389" i="1"/>
  <c r="L46389" i="1"/>
  <c r="K46389" i="1"/>
  <c r="I46389" i="1"/>
  <c r="H46389" i="1"/>
  <c r="AV46388" i="1"/>
  <c r="AS46388" i="1"/>
  <c r="AM46388" i="1"/>
  <c r="AG46388" i="1"/>
  <c r="AA46388" i="1"/>
  <c r="U46388" i="1"/>
  <c r="Q46388" i="1"/>
  <c r="Q46389" i="1" s="1"/>
  <c r="Q46390" i="1" s="1"/>
  <c r="Q46391" i="1" s="1"/>
  <c r="M46388" i="1"/>
  <c r="AV46387" i="1"/>
  <c r="AS46387" i="1"/>
  <c r="AM46387" i="1"/>
  <c r="AG46387" i="1"/>
  <c r="AA46387" i="1"/>
  <c r="U46387" i="1"/>
  <c r="M46387" i="1"/>
  <c r="AV46386" i="1"/>
  <c r="AS46386" i="1"/>
  <c r="AM46386" i="1"/>
  <c r="AG46386" i="1"/>
  <c r="AA46386" i="1"/>
  <c r="U46386" i="1"/>
  <c r="M46386" i="1"/>
  <c r="AZ46385" i="1"/>
  <c r="AY46385" i="1"/>
  <c r="AV46385" i="1"/>
  <c r="AS46385" i="1"/>
  <c r="AM46385" i="1"/>
  <c r="AL46385" i="1"/>
  <c r="AK46385" i="1"/>
  <c r="AG46385" i="1"/>
  <c r="AF46385" i="1"/>
  <c r="AE46385" i="1"/>
  <c r="AA46385" i="1"/>
  <c r="Z46385" i="1"/>
  <c r="Y46385" i="1"/>
  <c r="U46385" i="1"/>
  <c r="T46385" i="1"/>
  <c r="S46385" i="1"/>
  <c r="M46385" i="1"/>
  <c r="L46385" i="1"/>
  <c r="K46385" i="1"/>
  <c r="I46385" i="1"/>
  <c r="H46385" i="1"/>
  <c r="AV46384" i="1"/>
  <c r="AS46384" i="1"/>
  <c r="AM46384" i="1"/>
  <c r="AG46384" i="1"/>
  <c r="AA46384" i="1"/>
  <c r="U46384" i="1"/>
  <c r="Q46384" i="1"/>
  <c r="Q46385" i="1" s="1"/>
  <c r="Q46386" i="1" s="1"/>
  <c r="Q46387" i="1" s="1"/>
  <c r="M46384" i="1"/>
  <c r="AV46383" i="1"/>
  <c r="AS46383" i="1"/>
  <c r="AM46383" i="1"/>
  <c r="AG46383" i="1"/>
  <c r="AA46383" i="1"/>
  <c r="U46383" i="1"/>
  <c r="M46383" i="1"/>
  <c r="AV46382" i="1"/>
  <c r="AS46382" i="1"/>
  <c r="AM46382" i="1"/>
  <c r="AG46382" i="1"/>
  <c r="AA46382" i="1"/>
  <c r="U46382" i="1"/>
  <c r="M46382" i="1"/>
  <c r="AZ46381" i="1"/>
  <c r="AY46381" i="1"/>
  <c r="AV46381" i="1"/>
  <c r="AS46381" i="1"/>
  <c r="AM46381" i="1"/>
  <c r="AL46381" i="1"/>
  <c r="AK46381" i="1"/>
  <c r="AG46381" i="1"/>
  <c r="AF46381" i="1"/>
  <c r="AE46381" i="1"/>
  <c r="AA46381" i="1"/>
  <c r="Z46381" i="1"/>
  <c r="Y46381" i="1"/>
  <c r="U46381" i="1"/>
  <c r="T46381" i="1"/>
  <c r="S46381" i="1"/>
  <c r="M46381" i="1"/>
  <c r="L46381" i="1"/>
  <c r="K46381" i="1"/>
  <c r="I46381" i="1"/>
  <c r="H46381" i="1"/>
  <c r="AV46380" i="1"/>
  <c r="AS46380" i="1"/>
  <c r="AM46380" i="1"/>
  <c r="AG46380" i="1"/>
  <c r="AA46380" i="1"/>
  <c r="U46380" i="1"/>
  <c r="Q46380" i="1"/>
  <c r="Q46381" i="1" s="1"/>
  <c r="Q46382" i="1" s="1"/>
  <c r="Q46383" i="1" s="1"/>
  <c r="M46380" i="1"/>
  <c r="AV46379" i="1"/>
  <c r="AS46379" i="1"/>
  <c r="AM46379" i="1"/>
  <c r="AG46379" i="1"/>
  <c r="AA46379" i="1"/>
  <c r="U46379" i="1"/>
  <c r="M46379" i="1"/>
  <c r="AV46378" i="1"/>
  <c r="AS46378" i="1"/>
  <c r="AM46378" i="1"/>
  <c r="AG46378" i="1"/>
  <c r="AA46378" i="1"/>
  <c r="U46378" i="1"/>
  <c r="M46378" i="1"/>
  <c r="AZ46377" i="1"/>
  <c r="AY46377" i="1"/>
  <c r="AV46377" i="1"/>
  <c r="AS46377" i="1"/>
  <c r="AM46377" i="1"/>
  <c r="AL46377" i="1"/>
  <c r="AK46377" i="1"/>
  <c r="AG46377" i="1"/>
  <c r="AF46377" i="1"/>
  <c r="AE46377" i="1"/>
  <c r="AA46377" i="1"/>
  <c r="Z46377" i="1"/>
  <c r="Y46377" i="1"/>
  <c r="U46377" i="1"/>
  <c r="T46377" i="1"/>
  <c r="S46377" i="1"/>
  <c r="M46377" i="1"/>
  <c r="L46377" i="1"/>
  <c r="K46377" i="1"/>
  <c r="I46377" i="1"/>
  <c r="H46377" i="1"/>
  <c r="AV46376" i="1"/>
  <c r="AS46376" i="1"/>
  <c r="AM46376" i="1"/>
  <c r="AG46376" i="1"/>
  <c r="AA46376" i="1"/>
  <c r="U46376" i="1"/>
  <c r="Q46376" i="1"/>
  <c r="Q46377" i="1" s="1"/>
  <c r="Q46378" i="1" s="1"/>
  <c r="Q46379" i="1" s="1"/>
  <c r="M46376" i="1"/>
  <c r="AV46375" i="1"/>
  <c r="AS46375" i="1"/>
  <c r="AM46375" i="1"/>
  <c r="AG46375" i="1"/>
  <c r="AA46375" i="1"/>
  <c r="U46375" i="1"/>
  <c r="M46375" i="1"/>
  <c r="AV46374" i="1"/>
  <c r="AS46374" i="1"/>
  <c r="AM46374" i="1"/>
  <c r="AG46374" i="1"/>
  <c r="AA46374" i="1"/>
  <c r="U46374" i="1"/>
  <c r="M46374" i="1"/>
  <c r="AZ46373" i="1"/>
  <c r="AY46373" i="1"/>
  <c r="AV46373" i="1"/>
  <c r="AS46373" i="1"/>
  <c r="AM46373" i="1"/>
  <c r="AL46373" i="1"/>
  <c r="AK46373" i="1"/>
  <c r="AG46373" i="1"/>
  <c r="AF46373" i="1"/>
  <c r="AE46373" i="1"/>
  <c r="AA46373" i="1"/>
  <c r="Z46373" i="1"/>
  <c r="Y46373" i="1"/>
  <c r="U46373" i="1"/>
  <c r="T46373" i="1"/>
  <c r="S46373" i="1"/>
  <c r="M46373" i="1"/>
  <c r="L46373" i="1"/>
  <c r="K46373" i="1"/>
  <c r="I46373" i="1"/>
  <c r="H46373" i="1"/>
  <c r="AV46372" i="1"/>
  <c r="AS46372" i="1"/>
  <c r="AM46372" i="1"/>
  <c r="AG46372" i="1"/>
  <c r="AA46372" i="1"/>
  <c r="U46372" i="1"/>
  <c r="Q46372" i="1"/>
  <c r="Q46373" i="1" s="1"/>
  <c r="Q46374" i="1" s="1"/>
  <c r="Q46375" i="1" s="1"/>
  <c r="M46372" i="1"/>
  <c r="AV46371" i="1"/>
  <c r="AS46371" i="1"/>
  <c r="AM46371" i="1"/>
  <c r="AG46371" i="1"/>
  <c r="AA46371" i="1"/>
  <c r="U46371" i="1"/>
  <c r="M46371" i="1"/>
  <c r="AV46370" i="1"/>
  <c r="AS46370" i="1"/>
  <c r="AM46370" i="1"/>
  <c r="AG46370" i="1"/>
  <c r="AA46370" i="1"/>
  <c r="U46370" i="1"/>
  <c r="M46370" i="1"/>
  <c r="AZ46369" i="1"/>
  <c r="AY46369" i="1"/>
  <c r="AV46369" i="1"/>
  <c r="AS46369" i="1"/>
  <c r="AM46369" i="1"/>
  <c r="AL46369" i="1"/>
  <c r="AK46369" i="1"/>
  <c r="AG46369" i="1"/>
  <c r="AF46369" i="1"/>
  <c r="AE46369" i="1"/>
  <c r="AA46369" i="1"/>
  <c r="Z46369" i="1"/>
  <c r="Y46369" i="1"/>
  <c r="U46369" i="1"/>
  <c r="T46369" i="1"/>
  <c r="S46369" i="1"/>
  <c r="M46369" i="1"/>
  <c r="L46369" i="1"/>
  <c r="K46369" i="1"/>
  <c r="I46369" i="1"/>
  <c r="H46369" i="1"/>
  <c r="AV46368" i="1"/>
  <c r="AS46368" i="1"/>
  <c r="AM46368" i="1"/>
  <c r="AG46368" i="1"/>
  <c r="AA46368" i="1"/>
  <c r="U46368" i="1"/>
  <c r="Q46368" i="1"/>
  <c r="Q46369" i="1" s="1"/>
  <c r="Q46370" i="1" s="1"/>
  <c r="Q46371" i="1" s="1"/>
  <c r="M46368" i="1"/>
  <c r="AV46367" i="1"/>
  <c r="AS46367" i="1"/>
  <c r="AM46367" i="1"/>
  <c r="AG46367" i="1"/>
  <c r="AA46367" i="1"/>
  <c r="U46367" i="1"/>
  <c r="M46367" i="1"/>
  <c r="AV46366" i="1"/>
  <c r="AS46366" i="1"/>
  <c r="AM46366" i="1"/>
  <c r="AG46366" i="1"/>
  <c r="AA46366" i="1"/>
  <c r="U46366" i="1"/>
  <c r="M46366" i="1"/>
  <c r="AZ46365" i="1"/>
  <c r="AY46365" i="1"/>
  <c r="AV46365" i="1"/>
  <c r="AS46365" i="1"/>
  <c r="AM46365" i="1"/>
  <c r="AL46365" i="1"/>
  <c r="AK46365" i="1"/>
  <c r="AG46365" i="1"/>
  <c r="AF46365" i="1"/>
  <c r="AE46365" i="1"/>
  <c r="AA46365" i="1"/>
  <c r="Z46365" i="1"/>
  <c r="Y46365" i="1"/>
  <c r="U46365" i="1"/>
  <c r="T46365" i="1"/>
  <c r="S46365" i="1"/>
  <c r="M46365" i="1"/>
  <c r="L46365" i="1"/>
  <c r="K46365" i="1"/>
  <c r="I46365" i="1"/>
  <c r="H46365" i="1"/>
  <c r="AV46364" i="1"/>
  <c r="AS46364" i="1"/>
  <c r="AM46364" i="1"/>
  <c r="AG46364" i="1"/>
  <c r="AA46364" i="1"/>
  <c r="U46364" i="1"/>
  <c r="Q46364" i="1"/>
  <c r="Q46365" i="1" s="1"/>
  <c r="Q46366" i="1" s="1"/>
  <c r="Q46367" i="1" s="1"/>
  <c r="M46364" i="1"/>
  <c r="AV46363" i="1"/>
  <c r="AS46363" i="1"/>
  <c r="AM46363" i="1"/>
  <c r="AG46363" i="1"/>
  <c r="AA46363" i="1"/>
  <c r="U46363" i="1"/>
  <c r="M46363" i="1"/>
  <c r="AV46362" i="1"/>
  <c r="AS46362" i="1"/>
  <c r="AM46362" i="1"/>
  <c r="AG46362" i="1"/>
  <c r="AA46362" i="1"/>
  <c r="U46362" i="1"/>
  <c r="M46362" i="1"/>
  <c r="AZ46361" i="1"/>
  <c r="AY46361" i="1"/>
  <c r="AV46361" i="1"/>
  <c r="AS46361" i="1"/>
  <c r="AM46361" i="1"/>
  <c r="AL46361" i="1"/>
  <c r="AK46361" i="1"/>
  <c r="AG46361" i="1"/>
  <c r="AF46361" i="1"/>
  <c r="AE46361" i="1"/>
  <c r="AA46361" i="1"/>
  <c r="Z46361" i="1"/>
  <c r="Y46361" i="1"/>
  <c r="U46361" i="1"/>
  <c r="T46361" i="1"/>
  <c r="S46361" i="1"/>
  <c r="M46361" i="1"/>
  <c r="L46361" i="1"/>
  <c r="K46361" i="1"/>
  <c r="I46361" i="1"/>
  <c r="H46361" i="1"/>
  <c r="AV46360" i="1"/>
  <c r="AS46360" i="1"/>
  <c r="AM46360" i="1"/>
  <c r="AG46360" i="1"/>
  <c r="AA46360" i="1"/>
  <c r="U46360" i="1"/>
  <c r="Q46360" i="1"/>
  <c r="Q46361" i="1" s="1"/>
  <c r="Q46362" i="1" s="1"/>
  <c r="Q46363" i="1" s="1"/>
  <c r="M46360" i="1"/>
  <c r="AV46359" i="1"/>
  <c r="AS46359" i="1"/>
  <c r="AM46359" i="1"/>
  <c r="AG46359" i="1"/>
  <c r="AA46359" i="1"/>
  <c r="U46359" i="1"/>
  <c r="M46359" i="1"/>
  <c r="AV46358" i="1"/>
  <c r="AS46358" i="1"/>
  <c r="AM46358" i="1"/>
  <c r="AG46358" i="1"/>
  <c r="AA46358" i="1"/>
  <c r="U46358" i="1"/>
  <c r="M46358" i="1"/>
  <c r="AZ46357" i="1"/>
  <c r="AY46357" i="1"/>
  <c r="AV46357" i="1"/>
  <c r="AS46357" i="1"/>
  <c r="AM46357" i="1"/>
  <c r="AL46357" i="1"/>
  <c r="AK46357" i="1"/>
  <c r="AG46357" i="1"/>
  <c r="AF46357" i="1"/>
  <c r="AE46357" i="1"/>
  <c r="AA46357" i="1"/>
  <c r="Z46357" i="1"/>
  <c r="Y46357" i="1"/>
  <c r="U46357" i="1"/>
  <c r="T46357" i="1"/>
  <c r="S46357" i="1"/>
  <c r="M46357" i="1"/>
  <c r="L46357" i="1"/>
  <c r="K46357" i="1"/>
  <c r="I46357" i="1"/>
  <c r="H46357" i="1"/>
  <c r="AV46356" i="1"/>
  <c r="AS46356" i="1"/>
  <c r="AM46356" i="1"/>
  <c r="AG46356" i="1"/>
  <c r="AA46356" i="1"/>
  <c r="U46356" i="1"/>
  <c r="Q46356" i="1"/>
  <c r="Q46357" i="1" s="1"/>
  <c r="Q46358" i="1" s="1"/>
  <c r="Q46359" i="1" s="1"/>
  <c r="M46356" i="1"/>
  <c r="AV46355" i="1"/>
  <c r="AS46355" i="1"/>
  <c r="AM46355" i="1"/>
  <c r="AG46355" i="1"/>
  <c r="AA46355" i="1"/>
  <c r="U46355" i="1"/>
  <c r="M46355" i="1"/>
  <c r="AV46354" i="1"/>
  <c r="AS46354" i="1"/>
  <c r="AM46354" i="1"/>
  <c r="AG46354" i="1"/>
  <c r="AA46354" i="1"/>
  <c r="U46354" i="1"/>
  <c r="M46354" i="1"/>
  <c r="AZ46353" i="1"/>
  <c r="AY46353" i="1"/>
  <c r="AV46353" i="1"/>
  <c r="AS46353" i="1"/>
  <c r="AM46353" i="1"/>
  <c r="AL46353" i="1"/>
  <c r="AK46353" i="1"/>
  <c r="AG46353" i="1"/>
  <c r="AF46353" i="1"/>
  <c r="AE46353" i="1"/>
  <c r="AA46353" i="1"/>
  <c r="Z46353" i="1"/>
  <c r="Y46353" i="1"/>
  <c r="U46353" i="1"/>
  <c r="T46353" i="1"/>
  <c r="S46353" i="1"/>
  <c r="M46353" i="1"/>
  <c r="L46353" i="1"/>
  <c r="K46353" i="1"/>
  <c r="I46353" i="1"/>
  <c r="H46353" i="1"/>
  <c r="AV46352" i="1"/>
  <c r="AS46352" i="1"/>
  <c r="AM46352" i="1"/>
  <c r="AG46352" i="1"/>
  <c r="AA46352" i="1"/>
  <c r="U46352" i="1"/>
  <c r="Q46352" i="1"/>
  <c r="Q46353" i="1" s="1"/>
  <c r="Q46354" i="1" s="1"/>
  <c r="Q46355" i="1" s="1"/>
  <c r="M46352" i="1"/>
  <c r="AV46351" i="1"/>
  <c r="AS46351" i="1"/>
  <c r="AM46351" i="1"/>
  <c r="AG46351" i="1"/>
  <c r="AA46351" i="1"/>
  <c r="U46351" i="1"/>
  <c r="M46351" i="1"/>
  <c r="AV46350" i="1"/>
  <c r="AS46350" i="1"/>
  <c r="AM46350" i="1"/>
  <c r="AG46350" i="1"/>
  <c r="AA46350" i="1"/>
  <c r="U46350" i="1"/>
  <c r="M46350" i="1"/>
  <c r="AZ46349" i="1"/>
  <c r="AY46349" i="1"/>
  <c r="AV46349" i="1"/>
  <c r="AS46349" i="1"/>
  <c r="AM46349" i="1"/>
  <c r="AL46349" i="1"/>
  <c r="AK46349" i="1"/>
  <c r="AG46349" i="1"/>
  <c r="AF46349" i="1"/>
  <c r="AE46349" i="1"/>
  <c r="AA46349" i="1"/>
  <c r="Z46349" i="1"/>
  <c r="Y46349" i="1"/>
  <c r="U46349" i="1"/>
  <c r="T46349" i="1"/>
  <c r="S46349" i="1"/>
  <c r="M46349" i="1"/>
  <c r="L46349" i="1"/>
  <c r="K46349" i="1"/>
  <c r="I46349" i="1"/>
  <c r="H46349" i="1"/>
  <c r="AV46348" i="1"/>
  <c r="AS46348" i="1"/>
  <c r="AM46348" i="1"/>
  <c r="AG46348" i="1"/>
  <c r="AA46348" i="1"/>
  <c r="U46348" i="1"/>
  <c r="Q46348" i="1"/>
  <c r="Q46349" i="1" s="1"/>
  <c r="Q46350" i="1" s="1"/>
  <c r="Q46351" i="1" s="1"/>
  <c r="M46348" i="1"/>
  <c r="AV46347" i="1"/>
  <c r="AS46347" i="1"/>
  <c r="AM46347" i="1"/>
  <c r="AG46347" i="1"/>
  <c r="AA46347" i="1"/>
  <c r="U46347" i="1"/>
  <c r="M46347" i="1"/>
  <c r="AV46346" i="1"/>
  <c r="AS46346" i="1"/>
  <c r="AM46346" i="1"/>
  <c r="AG46346" i="1"/>
  <c r="AA46346" i="1"/>
  <c r="U46346" i="1"/>
  <c r="M46346" i="1"/>
  <c r="AZ46345" i="1"/>
  <c r="AY46345" i="1"/>
  <c r="AV46345" i="1"/>
  <c r="AS46345" i="1"/>
  <c r="AM46345" i="1"/>
  <c r="AL46345" i="1"/>
  <c r="AK46345" i="1"/>
  <c r="AG46345" i="1"/>
  <c r="AF46345" i="1"/>
  <c r="AE46345" i="1"/>
  <c r="AA46345" i="1"/>
  <c r="Z46345" i="1"/>
  <c r="Y46345" i="1"/>
  <c r="U46345" i="1"/>
  <c r="T46345" i="1"/>
  <c r="S46345" i="1"/>
  <c r="M46345" i="1"/>
  <c r="L46345" i="1"/>
  <c r="K46345" i="1"/>
  <c r="I46345" i="1"/>
  <c r="H46345" i="1"/>
  <c r="AV46344" i="1"/>
  <c r="AS46344" i="1"/>
  <c r="AM46344" i="1"/>
  <c r="AG46344" i="1"/>
  <c r="AA46344" i="1"/>
  <c r="U46344" i="1"/>
  <c r="Q46344" i="1"/>
  <c r="Q46345" i="1" s="1"/>
  <c r="Q46346" i="1" s="1"/>
  <c r="Q46347" i="1" s="1"/>
  <c r="M46344" i="1"/>
  <c r="AV46343" i="1"/>
  <c r="AS46343" i="1"/>
  <c r="AM46343" i="1"/>
  <c r="AG46343" i="1"/>
  <c r="AA46343" i="1"/>
  <c r="U46343" i="1"/>
  <c r="M46343" i="1"/>
  <c r="AV46342" i="1"/>
  <c r="AS46342" i="1"/>
  <c r="AM46342" i="1"/>
  <c r="AG46342" i="1"/>
  <c r="AA46342" i="1"/>
  <c r="U46342" i="1"/>
  <c r="M46342" i="1"/>
  <c r="AZ46341" i="1"/>
  <c r="AY46341" i="1"/>
  <c r="AV46341" i="1"/>
  <c r="AS46341" i="1"/>
  <c r="AM46341" i="1"/>
  <c r="AL46341" i="1"/>
  <c r="AK46341" i="1"/>
  <c r="AG46341" i="1"/>
  <c r="AF46341" i="1"/>
  <c r="AE46341" i="1"/>
  <c r="AA46341" i="1"/>
  <c r="Z46341" i="1"/>
  <c r="Y46341" i="1"/>
  <c r="U46341" i="1"/>
  <c r="T46341" i="1"/>
  <c r="S46341" i="1"/>
  <c r="M46341" i="1"/>
  <c r="L46341" i="1"/>
  <c r="K46341" i="1"/>
  <c r="I46341" i="1"/>
  <c r="H46341" i="1"/>
  <c r="AV46340" i="1"/>
  <c r="AS46340" i="1"/>
  <c r="AM46340" i="1"/>
  <c r="AG46340" i="1"/>
  <c r="AA46340" i="1"/>
  <c r="U46340" i="1"/>
  <c r="Q46340" i="1"/>
  <c r="Q46341" i="1" s="1"/>
  <c r="Q46342" i="1" s="1"/>
  <c r="Q46343" i="1" s="1"/>
  <c r="M46340" i="1"/>
  <c r="AV46339" i="1"/>
  <c r="AS46339" i="1"/>
  <c r="AM46339" i="1"/>
  <c r="AG46339" i="1"/>
  <c r="AA46339" i="1"/>
  <c r="U46339" i="1"/>
  <c r="M46339" i="1"/>
  <c r="AV46338" i="1"/>
  <c r="AS46338" i="1"/>
  <c r="AM46338" i="1"/>
  <c r="AG46338" i="1"/>
  <c r="AA46338" i="1"/>
  <c r="U46338" i="1"/>
  <c r="M46338" i="1"/>
  <c r="AZ46337" i="1"/>
  <c r="AY46337" i="1"/>
  <c r="AV46337" i="1"/>
  <c r="AS46337" i="1"/>
  <c r="AM46337" i="1"/>
  <c r="AL46337" i="1"/>
  <c r="AK46337" i="1"/>
  <c r="AG46337" i="1"/>
  <c r="AF46337" i="1"/>
  <c r="AE46337" i="1"/>
  <c r="AA46337" i="1"/>
  <c r="Z46337" i="1"/>
  <c r="Y46337" i="1"/>
  <c r="U46337" i="1"/>
  <c r="T46337" i="1"/>
  <c r="S46337" i="1"/>
  <c r="M46337" i="1"/>
  <c r="L46337" i="1"/>
  <c r="K46337" i="1"/>
  <c r="I46337" i="1"/>
  <c r="H46337" i="1"/>
  <c r="AV46336" i="1"/>
  <c r="AS46336" i="1"/>
  <c r="AM46336" i="1"/>
  <c r="AG46336" i="1"/>
  <c r="AA46336" i="1"/>
  <c r="U46336" i="1"/>
  <c r="Q46336" i="1"/>
  <c r="Q46337" i="1" s="1"/>
  <c r="Q46338" i="1" s="1"/>
  <c r="Q46339" i="1" s="1"/>
  <c r="M46336" i="1"/>
  <c r="AV46335" i="1"/>
  <c r="AS46335" i="1"/>
  <c r="AM46335" i="1"/>
  <c r="AG46335" i="1"/>
  <c r="AA46335" i="1"/>
  <c r="U46335" i="1"/>
  <c r="M46335" i="1"/>
  <c r="AV46334" i="1"/>
  <c r="AS46334" i="1"/>
  <c r="AM46334" i="1"/>
  <c r="AG46334" i="1"/>
  <c r="AA46334" i="1"/>
  <c r="U46334" i="1"/>
  <c r="M46334" i="1"/>
  <c r="AZ46333" i="1"/>
  <c r="AY46333" i="1"/>
  <c r="AV46333" i="1"/>
  <c r="AS46333" i="1"/>
  <c r="AM46333" i="1"/>
  <c r="AL46333" i="1"/>
  <c r="AK46333" i="1"/>
  <c r="AG46333" i="1"/>
  <c r="AF46333" i="1"/>
  <c r="AE46333" i="1"/>
  <c r="AA46333" i="1"/>
  <c r="Z46333" i="1"/>
  <c r="Y46333" i="1"/>
  <c r="U46333" i="1"/>
  <c r="T46333" i="1"/>
  <c r="S46333" i="1"/>
  <c r="M46333" i="1"/>
  <c r="L46333" i="1"/>
  <c r="K46333" i="1"/>
  <c r="I46333" i="1"/>
  <c r="H46333" i="1"/>
  <c r="AV46332" i="1"/>
  <c r="AS46332" i="1"/>
  <c r="AM46332" i="1"/>
  <c r="AG46332" i="1"/>
  <c r="AA46332" i="1"/>
  <c r="U46332" i="1"/>
  <c r="Q46332" i="1"/>
  <c r="Q46333" i="1" s="1"/>
  <c r="Q46334" i="1" s="1"/>
  <c r="Q46335" i="1" s="1"/>
  <c r="M46332" i="1"/>
  <c r="AV46331" i="1"/>
  <c r="AS46331" i="1"/>
  <c r="AM46331" i="1"/>
  <c r="AG46331" i="1"/>
  <c r="AA46331" i="1"/>
  <c r="U46331" i="1"/>
  <c r="M46331" i="1"/>
  <c r="AV46330" i="1"/>
  <c r="AS46330" i="1"/>
  <c r="AM46330" i="1"/>
  <c r="AG46330" i="1"/>
  <c r="AA46330" i="1"/>
  <c r="U46330" i="1"/>
  <c r="M46330" i="1"/>
  <c r="AZ46329" i="1"/>
  <c r="AY46329" i="1"/>
  <c r="AV46329" i="1"/>
  <c r="AS46329" i="1"/>
  <c r="AM46329" i="1"/>
  <c r="AL46329" i="1"/>
  <c r="AK46329" i="1"/>
  <c r="AG46329" i="1"/>
  <c r="AF46329" i="1"/>
  <c r="AE46329" i="1"/>
  <c r="AA46329" i="1"/>
  <c r="Z46329" i="1"/>
  <c r="Y46329" i="1"/>
  <c r="U46329" i="1"/>
  <c r="T46329" i="1"/>
  <c r="S46329" i="1"/>
  <c r="M46329" i="1"/>
  <c r="L46329" i="1"/>
  <c r="K46329" i="1"/>
  <c r="I46329" i="1"/>
  <c r="H46329" i="1"/>
  <c r="AV46328" i="1"/>
  <c r="AS46328" i="1"/>
  <c r="AM46328" i="1"/>
  <c r="AG46328" i="1"/>
  <c r="AA46328" i="1"/>
  <c r="U46328" i="1"/>
  <c r="Q46328" i="1"/>
  <c r="Q46329" i="1" s="1"/>
  <c r="Q46330" i="1" s="1"/>
  <c r="Q46331" i="1" s="1"/>
  <c r="M46328" i="1"/>
  <c r="AV46327" i="1"/>
  <c r="AS46327" i="1"/>
  <c r="AM46327" i="1"/>
  <c r="AG46327" i="1"/>
  <c r="AA46327" i="1"/>
  <c r="U46327" i="1"/>
  <c r="M46327" i="1"/>
  <c r="AV46326" i="1"/>
  <c r="AS46326" i="1"/>
  <c r="AM46326" i="1"/>
  <c r="AG46326" i="1"/>
  <c r="AA46326" i="1"/>
  <c r="U46326" i="1"/>
  <c r="M46326" i="1"/>
  <c r="AZ46325" i="1"/>
  <c r="AY46325" i="1"/>
  <c r="AV46325" i="1"/>
  <c r="AS46325" i="1"/>
  <c r="AM46325" i="1"/>
  <c r="AL46325" i="1"/>
  <c r="AK46325" i="1"/>
  <c r="AG46325" i="1"/>
  <c r="AF46325" i="1"/>
  <c r="AE46325" i="1"/>
  <c r="AA46325" i="1"/>
  <c r="Z46325" i="1"/>
  <c r="Y46325" i="1"/>
  <c r="U46325" i="1"/>
  <c r="T46325" i="1"/>
  <c r="S46325" i="1"/>
  <c r="M46325" i="1"/>
  <c r="L46325" i="1"/>
  <c r="K46325" i="1"/>
  <c r="I46325" i="1"/>
  <c r="H46325" i="1"/>
  <c r="AV46324" i="1"/>
  <c r="AS46324" i="1"/>
  <c r="AM46324" i="1"/>
  <c r="AG46324" i="1"/>
  <c r="AA46324" i="1"/>
  <c r="U46324" i="1"/>
  <c r="Q46324" i="1"/>
  <c r="Q46325" i="1" s="1"/>
  <c r="Q46326" i="1" s="1"/>
  <c r="Q46327" i="1" s="1"/>
  <c r="M46324" i="1"/>
  <c r="AV46323" i="1"/>
  <c r="AS46323" i="1"/>
  <c r="AM46323" i="1"/>
  <c r="AG46323" i="1"/>
  <c r="AA46323" i="1"/>
  <c r="U46323" i="1"/>
  <c r="M46323" i="1"/>
  <c r="AV46322" i="1"/>
  <c r="AS46322" i="1"/>
  <c r="AM46322" i="1"/>
  <c r="AG46322" i="1"/>
  <c r="AA46322" i="1"/>
  <c r="U46322" i="1"/>
  <c r="M46322" i="1"/>
  <c r="AZ46321" i="1"/>
  <c r="AY46321" i="1"/>
  <c r="AV46321" i="1"/>
  <c r="AS46321" i="1"/>
  <c r="AM46321" i="1"/>
  <c r="AL46321" i="1"/>
  <c r="AK46321" i="1"/>
  <c r="AG46321" i="1"/>
  <c r="AF46321" i="1"/>
  <c r="AE46321" i="1"/>
  <c r="AA46321" i="1"/>
  <c r="Z46321" i="1"/>
  <c r="Y46321" i="1"/>
  <c r="U46321" i="1"/>
  <c r="T46321" i="1"/>
  <c r="S46321" i="1"/>
  <c r="M46321" i="1"/>
  <c r="L46321" i="1"/>
  <c r="K46321" i="1"/>
  <c r="I46321" i="1"/>
  <c r="H46321" i="1"/>
  <c r="AV46320" i="1"/>
  <c r="AS46320" i="1"/>
  <c r="AM46320" i="1"/>
  <c r="AG46320" i="1"/>
  <c r="AA46320" i="1"/>
  <c r="U46320" i="1"/>
  <c r="Q46320" i="1"/>
  <c r="Q46321" i="1" s="1"/>
  <c r="Q46322" i="1" s="1"/>
  <c r="Q46323" i="1" s="1"/>
  <c r="M46320" i="1"/>
  <c r="AV46319" i="1"/>
  <c r="AS46319" i="1"/>
  <c r="AM46319" i="1"/>
  <c r="AG46319" i="1"/>
  <c r="AA46319" i="1"/>
  <c r="U46319" i="1"/>
  <c r="M46319" i="1"/>
  <c r="AV46318" i="1"/>
  <c r="AS46318" i="1"/>
  <c r="AM46318" i="1"/>
  <c r="AG46318" i="1"/>
  <c r="AA46318" i="1"/>
  <c r="U46318" i="1"/>
  <c r="M46318" i="1"/>
  <c r="AZ46317" i="1"/>
  <c r="AY46317" i="1"/>
  <c r="AV46317" i="1"/>
  <c r="AS46317" i="1"/>
  <c r="AM46317" i="1"/>
  <c r="AL46317" i="1"/>
  <c r="AK46317" i="1"/>
  <c r="AG46317" i="1"/>
  <c r="AF46317" i="1"/>
  <c r="AE46317" i="1"/>
  <c r="AA46317" i="1"/>
  <c r="Z46317" i="1"/>
  <c r="Y46317" i="1"/>
  <c r="U46317" i="1"/>
  <c r="T46317" i="1"/>
  <c r="S46317" i="1"/>
  <c r="M46317" i="1"/>
  <c r="L46317" i="1"/>
  <c r="K46317" i="1"/>
  <c r="I46317" i="1"/>
  <c r="H46317" i="1"/>
  <c r="AV46316" i="1"/>
  <c r="AS46316" i="1"/>
  <c r="AM46316" i="1"/>
  <c r="AG46316" i="1"/>
  <c r="AA46316" i="1"/>
  <c r="U46316" i="1"/>
  <c r="Q46316" i="1"/>
  <c r="Q46317" i="1" s="1"/>
  <c r="Q46318" i="1" s="1"/>
  <c r="Q46319" i="1" s="1"/>
  <c r="M46316" i="1"/>
  <c r="AV46315" i="1"/>
  <c r="AS46315" i="1"/>
  <c r="AM46315" i="1"/>
  <c r="AG46315" i="1"/>
  <c r="AA46315" i="1"/>
  <c r="U46315" i="1"/>
  <c r="M46315" i="1"/>
  <c r="AV46314" i="1"/>
  <c r="AS46314" i="1"/>
  <c r="AM46314" i="1"/>
  <c r="AG46314" i="1"/>
  <c r="AA46314" i="1"/>
  <c r="U46314" i="1"/>
  <c r="M46314" i="1"/>
  <c r="AZ46313" i="1"/>
  <c r="AY46313" i="1"/>
  <c r="AV46313" i="1"/>
  <c r="AS46313" i="1"/>
  <c r="AM46313" i="1"/>
  <c r="AL46313" i="1"/>
  <c r="AK46313" i="1"/>
  <c r="AG46313" i="1"/>
  <c r="AF46313" i="1"/>
  <c r="AE46313" i="1"/>
  <c r="AA46313" i="1"/>
  <c r="Z46313" i="1"/>
  <c r="Y46313" i="1"/>
  <c r="U46313" i="1"/>
  <c r="T46313" i="1"/>
  <c r="S46313" i="1"/>
  <c r="M46313" i="1"/>
  <c r="L46313" i="1"/>
  <c r="K46313" i="1"/>
  <c r="I46313" i="1"/>
  <c r="H46313" i="1"/>
  <c r="AV46312" i="1"/>
  <c r="AS46312" i="1"/>
  <c r="AM46312" i="1"/>
  <c r="AG46312" i="1"/>
  <c r="AA46312" i="1"/>
  <c r="U46312" i="1"/>
  <c r="Q46312" i="1"/>
  <c r="Q46313" i="1" s="1"/>
  <c r="Q46314" i="1" s="1"/>
  <c r="Q46315" i="1" s="1"/>
  <c r="M46312" i="1"/>
  <c r="AV46311" i="1"/>
  <c r="AS46311" i="1"/>
  <c r="AM46311" i="1"/>
  <c r="AG46311" i="1"/>
  <c r="AA46311" i="1"/>
  <c r="U46311" i="1"/>
  <c r="M46311" i="1"/>
  <c r="AV46310" i="1"/>
  <c r="AS46310" i="1"/>
  <c r="AM46310" i="1"/>
  <c r="AG46310" i="1"/>
  <c r="AA46310" i="1"/>
  <c r="U46310" i="1"/>
  <c r="M46310" i="1"/>
  <c r="AZ46309" i="1"/>
  <c r="AY46309" i="1"/>
  <c r="AV46309" i="1"/>
  <c r="AS46309" i="1"/>
  <c r="AM46309" i="1"/>
  <c r="AL46309" i="1"/>
  <c r="AK46309" i="1"/>
  <c r="AG46309" i="1"/>
  <c r="AF46309" i="1"/>
  <c r="AE46309" i="1"/>
  <c r="AA46309" i="1"/>
  <c r="Z46309" i="1"/>
  <c r="Y46309" i="1"/>
  <c r="U46309" i="1"/>
  <c r="T46309" i="1"/>
  <c r="S46309" i="1"/>
  <c r="M46309" i="1"/>
  <c r="L46309" i="1"/>
  <c r="K46309" i="1"/>
  <c r="I46309" i="1"/>
  <c r="H46309" i="1"/>
  <c r="AV46308" i="1"/>
  <c r="AS46308" i="1"/>
  <c r="AM46308" i="1"/>
  <c r="AG46308" i="1"/>
  <c r="AA46308" i="1"/>
  <c r="U46308" i="1"/>
  <c r="Q46308" i="1"/>
  <c r="Q46309" i="1" s="1"/>
  <c r="Q46310" i="1" s="1"/>
  <c r="Q46311" i="1" s="1"/>
  <c r="M46308" i="1"/>
  <c r="AV46307" i="1"/>
  <c r="AS46307" i="1"/>
  <c r="AM46307" i="1"/>
  <c r="AG46307" i="1"/>
  <c r="AA46307" i="1"/>
  <c r="U46307" i="1"/>
  <c r="M46307" i="1"/>
  <c r="AV46306" i="1"/>
  <c r="AS46306" i="1"/>
  <c r="AM46306" i="1"/>
  <c r="AG46306" i="1"/>
  <c r="AA46306" i="1"/>
  <c r="U46306" i="1"/>
  <c r="M46306" i="1"/>
  <c r="AZ46305" i="1"/>
  <c r="AY46305" i="1"/>
  <c r="AV46305" i="1"/>
  <c r="AS46305" i="1"/>
  <c r="AM46305" i="1"/>
  <c r="AL46305" i="1"/>
  <c r="AK46305" i="1"/>
  <c r="AG46305" i="1"/>
  <c r="AF46305" i="1"/>
  <c r="AE46305" i="1"/>
  <c r="AA46305" i="1"/>
  <c r="Z46305" i="1"/>
  <c r="Y46305" i="1"/>
  <c r="U46305" i="1"/>
  <c r="T46305" i="1"/>
  <c r="S46305" i="1"/>
  <c r="M46305" i="1"/>
  <c r="L46305" i="1"/>
  <c r="K46305" i="1"/>
  <c r="I46305" i="1"/>
  <c r="H46305" i="1"/>
  <c r="AV46304" i="1"/>
  <c r="AS46304" i="1"/>
  <c r="AM46304" i="1"/>
  <c r="AG46304" i="1"/>
  <c r="AA46304" i="1"/>
  <c r="U46304" i="1"/>
  <c r="Q46304" i="1"/>
  <c r="Q46305" i="1" s="1"/>
  <c r="Q46306" i="1" s="1"/>
  <c r="Q46307" i="1" s="1"/>
  <c r="M46304" i="1"/>
  <c r="AV46303" i="1"/>
  <c r="AS46303" i="1"/>
  <c r="AM46303" i="1"/>
  <c r="AG46303" i="1"/>
  <c r="AA46303" i="1"/>
  <c r="U46303" i="1"/>
  <c r="M46303" i="1"/>
  <c r="AV46302" i="1"/>
  <c r="AS46302" i="1"/>
  <c r="AM46302" i="1"/>
  <c r="AG46302" i="1"/>
  <c r="AA46302" i="1"/>
  <c r="U46302" i="1"/>
  <c r="M46302" i="1"/>
  <c r="AZ46301" i="1"/>
  <c r="AY46301" i="1"/>
  <c r="AV46301" i="1"/>
  <c r="AS46301" i="1"/>
  <c r="AM46301" i="1"/>
  <c r="AL46301" i="1"/>
  <c r="AK46301" i="1"/>
  <c r="AG46301" i="1"/>
  <c r="AF46301" i="1"/>
  <c r="AE46301" i="1"/>
  <c r="AA46301" i="1"/>
  <c r="Z46301" i="1"/>
  <c r="Y46301" i="1"/>
  <c r="U46301" i="1"/>
  <c r="T46301" i="1"/>
  <c r="S46301" i="1"/>
  <c r="M46301" i="1"/>
  <c r="L46301" i="1"/>
  <c r="K46301" i="1"/>
  <c r="I46301" i="1"/>
  <c r="H46301" i="1"/>
  <c r="AV46300" i="1"/>
  <c r="AS46300" i="1"/>
  <c r="AM46300" i="1"/>
  <c r="AG46300" i="1"/>
  <c r="AA46300" i="1"/>
  <c r="U46300" i="1"/>
  <c r="Q46300" i="1"/>
  <c r="Q46301" i="1" s="1"/>
  <c r="Q46302" i="1" s="1"/>
  <c r="Q46303" i="1" s="1"/>
  <c r="M46300" i="1"/>
  <c r="AV46299" i="1"/>
  <c r="AS46299" i="1"/>
  <c r="AM46299" i="1"/>
  <c r="AG46299" i="1"/>
  <c r="AA46299" i="1"/>
  <c r="U46299" i="1"/>
  <c r="M46299" i="1"/>
  <c r="AV46298" i="1"/>
  <c r="AS46298" i="1"/>
  <c r="AM46298" i="1"/>
  <c r="AG46298" i="1"/>
  <c r="AA46298" i="1"/>
  <c r="U46298" i="1"/>
  <c r="M46298" i="1"/>
  <c r="AZ46297" i="1"/>
  <c r="AY46297" i="1"/>
  <c r="AV46297" i="1"/>
  <c r="AS46297" i="1"/>
  <c r="AM46297" i="1"/>
  <c r="AL46297" i="1"/>
  <c r="AK46297" i="1"/>
  <c r="AG46297" i="1"/>
  <c r="AF46297" i="1"/>
  <c r="AE46297" i="1"/>
  <c r="AA46297" i="1"/>
  <c r="Z46297" i="1"/>
  <c r="Y46297" i="1"/>
  <c r="U46297" i="1"/>
  <c r="T46297" i="1"/>
  <c r="S46297" i="1"/>
  <c r="M46297" i="1"/>
  <c r="L46297" i="1"/>
  <c r="K46297" i="1"/>
  <c r="I46297" i="1"/>
  <c r="H46297" i="1"/>
  <c r="AV46296" i="1"/>
  <c r="AS46296" i="1"/>
  <c r="AM46296" i="1"/>
  <c r="AG46296" i="1"/>
  <c r="AA46296" i="1"/>
  <c r="U46296" i="1"/>
  <c r="Q46296" i="1"/>
  <c r="Q46297" i="1" s="1"/>
  <c r="Q46298" i="1" s="1"/>
  <c r="Q46299" i="1" s="1"/>
  <c r="M46296" i="1"/>
  <c r="AV46295" i="1"/>
  <c r="AS46295" i="1"/>
  <c r="AM46295" i="1"/>
  <c r="AG46295" i="1"/>
  <c r="AA46295" i="1"/>
  <c r="U46295" i="1"/>
  <c r="M46295" i="1"/>
  <c r="AV46294" i="1"/>
  <c r="AS46294" i="1"/>
  <c r="AM46294" i="1"/>
  <c r="AG46294" i="1"/>
  <c r="AA46294" i="1"/>
  <c r="U46294" i="1"/>
  <c r="M46294" i="1"/>
  <c r="AZ46293" i="1"/>
  <c r="AY46293" i="1"/>
  <c r="AV46293" i="1"/>
  <c r="AS46293" i="1"/>
  <c r="AM46293" i="1"/>
  <c r="AL46293" i="1"/>
  <c r="AK46293" i="1"/>
  <c r="AG46293" i="1"/>
  <c r="AF46293" i="1"/>
  <c r="AE46293" i="1"/>
  <c r="AA46293" i="1"/>
  <c r="Z46293" i="1"/>
  <c r="Y46293" i="1"/>
  <c r="U46293" i="1"/>
  <c r="T46293" i="1"/>
  <c r="S46293" i="1"/>
  <c r="M46293" i="1"/>
  <c r="L46293" i="1"/>
  <c r="K46293" i="1"/>
  <c r="I46293" i="1"/>
  <c r="H46293" i="1"/>
  <c r="AV46292" i="1"/>
  <c r="AS46292" i="1"/>
  <c r="AM46292" i="1"/>
  <c r="AG46292" i="1"/>
  <c r="AA46292" i="1"/>
  <c r="U46292" i="1"/>
  <c r="Q46292" i="1"/>
  <c r="Q46293" i="1" s="1"/>
  <c r="Q46294" i="1" s="1"/>
  <c r="Q46295" i="1" s="1"/>
  <c r="M46292" i="1"/>
  <c r="AV46291" i="1"/>
  <c r="AS46291" i="1"/>
  <c r="AM46291" i="1"/>
  <c r="AG46291" i="1"/>
  <c r="AA46291" i="1"/>
  <c r="U46291" i="1"/>
  <c r="M46291" i="1"/>
  <c r="AV46290" i="1"/>
  <c r="AS46290" i="1"/>
  <c r="AM46290" i="1"/>
  <c r="AG46290" i="1"/>
  <c r="AA46290" i="1"/>
  <c r="U46290" i="1"/>
  <c r="M46290" i="1"/>
  <c r="AZ46289" i="1"/>
  <c r="AY46289" i="1"/>
  <c r="AV46289" i="1"/>
  <c r="AS46289" i="1"/>
  <c r="AM46289" i="1"/>
  <c r="AL46289" i="1"/>
  <c r="AK46289" i="1"/>
  <c r="AG46289" i="1"/>
  <c r="AF46289" i="1"/>
  <c r="AE46289" i="1"/>
  <c r="AA46289" i="1"/>
  <c r="Z46289" i="1"/>
  <c r="Y46289" i="1"/>
  <c r="U46289" i="1"/>
  <c r="T46289" i="1"/>
  <c r="S46289" i="1"/>
  <c r="M46289" i="1"/>
  <c r="L46289" i="1"/>
  <c r="K46289" i="1"/>
  <c r="I46289" i="1"/>
  <c r="H46289" i="1"/>
  <c r="AV46288" i="1"/>
  <c r="AS46288" i="1"/>
  <c r="AM46288" i="1"/>
  <c r="AG46288" i="1"/>
  <c r="AA46288" i="1"/>
  <c r="U46288" i="1"/>
  <c r="Q46288" i="1"/>
  <c r="Q46289" i="1" s="1"/>
  <c r="Q46290" i="1" s="1"/>
  <c r="Q46291" i="1" s="1"/>
  <c r="M46288" i="1"/>
  <c r="AV46287" i="1"/>
  <c r="AS46287" i="1"/>
  <c r="AM46287" i="1"/>
  <c r="AG46287" i="1"/>
  <c r="AA46287" i="1"/>
  <c r="U46287" i="1"/>
  <c r="M46287" i="1"/>
  <c r="AV46286" i="1"/>
  <c r="AS46286" i="1"/>
  <c r="AM46286" i="1"/>
  <c r="AG46286" i="1"/>
  <c r="AA46286" i="1"/>
  <c r="U46286" i="1"/>
  <c r="M46286" i="1"/>
  <c r="AZ46285" i="1"/>
  <c r="AY46285" i="1"/>
  <c r="AV46285" i="1"/>
  <c r="AS46285" i="1"/>
  <c r="AM46285" i="1"/>
  <c r="AL46285" i="1"/>
  <c r="AK46285" i="1"/>
  <c r="AG46285" i="1"/>
  <c r="AF46285" i="1"/>
  <c r="AE46285" i="1"/>
  <c r="AA46285" i="1"/>
  <c r="Z46285" i="1"/>
  <c r="Y46285" i="1"/>
  <c r="U46285" i="1"/>
  <c r="T46285" i="1"/>
  <c r="S46285" i="1"/>
  <c r="M46285" i="1"/>
  <c r="L46285" i="1"/>
  <c r="K46285" i="1"/>
  <c r="I46285" i="1"/>
  <c r="H46285" i="1"/>
  <c r="AV46284" i="1"/>
  <c r="AS46284" i="1"/>
  <c r="AM46284" i="1"/>
  <c r="AG46284" i="1"/>
  <c r="AA46284" i="1"/>
  <c r="U46284" i="1"/>
  <c r="Q46284" i="1"/>
  <c r="Q46285" i="1" s="1"/>
  <c r="Q46286" i="1" s="1"/>
  <c r="Q46287" i="1" s="1"/>
  <c r="M46284" i="1"/>
  <c r="AV46283" i="1"/>
  <c r="AS46283" i="1"/>
  <c r="AM46283" i="1"/>
  <c r="AG46283" i="1"/>
  <c r="AA46283" i="1"/>
  <c r="U46283" i="1"/>
  <c r="M46283" i="1"/>
  <c r="AV46282" i="1"/>
  <c r="AS46282" i="1"/>
  <c r="AM46282" i="1"/>
  <c r="AG46282" i="1"/>
  <c r="AA46282" i="1"/>
  <c r="U46282" i="1"/>
  <c r="M46282" i="1"/>
  <c r="AZ46281" i="1"/>
  <c r="AY46281" i="1"/>
  <c r="AV46281" i="1"/>
  <c r="AS46281" i="1"/>
  <c r="AM46281" i="1"/>
  <c r="AL46281" i="1"/>
  <c r="AK46281" i="1"/>
  <c r="AG46281" i="1"/>
  <c r="AF46281" i="1"/>
  <c r="AE46281" i="1"/>
  <c r="AA46281" i="1"/>
  <c r="Z46281" i="1"/>
  <c r="Y46281" i="1"/>
  <c r="U46281" i="1"/>
  <c r="T46281" i="1"/>
  <c r="S46281" i="1"/>
  <c r="M46281" i="1"/>
  <c r="L46281" i="1"/>
  <c r="K46281" i="1"/>
  <c r="I46281" i="1"/>
  <c r="H46281" i="1"/>
  <c r="AV46280" i="1"/>
  <c r="AS46280" i="1"/>
  <c r="AM46280" i="1"/>
  <c r="AG46280" i="1"/>
  <c r="AA46280" i="1"/>
  <c r="U46280" i="1"/>
  <c r="Q46280" i="1"/>
  <c r="Q46281" i="1" s="1"/>
  <c r="Q46282" i="1" s="1"/>
  <c r="Q46283" i="1" s="1"/>
  <c r="M46280" i="1"/>
  <c r="AV46279" i="1"/>
  <c r="AS46279" i="1"/>
  <c r="AM46279" i="1"/>
  <c r="AG46279" i="1"/>
  <c r="AA46279" i="1"/>
  <c r="U46279" i="1"/>
  <c r="M46279" i="1"/>
  <c r="AV46278" i="1"/>
  <c r="AS46278" i="1"/>
  <c r="AM46278" i="1"/>
  <c r="AG46278" i="1"/>
  <c r="AA46278" i="1"/>
  <c r="U46278" i="1"/>
  <c r="M46278" i="1"/>
  <c r="AZ46277" i="1"/>
  <c r="AY46277" i="1"/>
  <c r="AV46277" i="1"/>
  <c r="AS46277" i="1"/>
  <c r="AM46277" i="1"/>
  <c r="AL46277" i="1"/>
  <c r="AK46277" i="1"/>
  <c r="AG46277" i="1"/>
  <c r="AF46277" i="1"/>
  <c r="AE46277" i="1"/>
  <c r="AA46277" i="1"/>
  <c r="Z46277" i="1"/>
  <c r="Y46277" i="1"/>
  <c r="U46277" i="1"/>
  <c r="T46277" i="1"/>
  <c r="S46277" i="1"/>
  <c r="M46277" i="1"/>
  <c r="L46277" i="1"/>
  <c r="K46277" i="1"/>
  <c r="I46277" i="1"/>
  <c r="H46277" i="1"/>
  <c r="AV46276" i="1"/>
  <c r="AS46276" i="1"/>
  <c r="AM46276" i="1"/>
  <c r="AG46276" i="1"/>
  <c r="AA46276" i="1"/>
  <c r="U46276" i="1"/>
  <c r="Q46276" i="1"/>
  <c r="Q46277" i="1" s="1"/>
  <c r="Q46278" i="1" s="1"/>
  <c r="Q46279" i="1" s="1"/>
  <c r="M46276" i="1"/>
  <c r="AV46275" i="1"/>
  <c r="AS46275" i="1"/>
  <c r="AM46275" i="1"/>
  <c r="AG46275" i="1"/>
  <c r="AA46275" i="1"/>
  <c r="U46275" i="1"/>
  <c r="M46275" i="1"/>
  <c r="AV46274" i="1"/>
  <c r="AS46274" i="1"/>
  <c r="AM46274" i="1"/>
  <c r="AG46274" i="1"/>
  <c r="AA46274" i="1"/>
  <c r="U46274" i="1"/>
  <c r="M46274" i="1"/>
  <c r="AZ46273" i="1"/>
  <c r="AY46273" i="1"/>
  <c r="AV46273" i="1"/>
  <c r="AS46273" i="1"/>
  <c r="AM46273" i="1"/>
  <c r="AL46273" i="1"/>
  <c r="AK46273" i="1"/>
  <c r="AG46273" i="1"/>
  <c r="AF46273" i="1"/>
  <c r="AE46273" i="1"/>
  <c r="AA46273" i="1"/>
  <c r="Z46273" i="1"/>
  <c r="Y46273" i="1"/>
  <c r="U46273" i="1"/>
  <c r="T46273" i="1"/>
  <c r="S46273" i="1"/>
  <c r="M46273" i="1"/>
  <c r="L46273" i="1"/>
  <c r="K46273" i="1"/>
  <c r="I46273" i="1"/>
  <c r="H46273" i="1"/>
  <c r="AV46272" i="1"/>
  <c r="AS46272" i="1"/>
  <c r="AM46272" i="1"/>
  <c r="AG46272" i="1"/>
  <c r="AA46272" i="1"/>
  <c r="U46272" i="1"/>
  <c r="Q46272" i="1"/>
  <c r="Q46273" i="1" s="1"/>
  <c r="Q46274" i="1" s="1"/>
  <c r="Q46275" i="1" s="1"/>
  <c r="M46272" i="1"/>
  <c r="AV46271" i="1"/>
  <c r="AS46271" i="1"/>
  <c r="AM46271" i="1"/>
  <c r="AG46271" i="1"/>
  <c r="AA46271" i="1"/>
  <c r="U46271" i="1"/>
  <c r="M46271" i="1"/>
  <c r="AV46270" i="1"/>
  <c r="AS46270" i="1"/>
  <c r="AM46270" i="1"/>
  <c r="AG46270" i="1"/>
  <c r="AA46270" i="1"/>
  <c r="U46270" i="1"/>
  <c r="M46270" i="1"/>
  <c r="AZ46269" i="1"/>
  <c r="AY46269" i="1"/>
  <c r="AV46269" i="1"/>
  <c r="AS46269" i="1"/>
  <c r="AM46269" i="1"/>
  <c r="AL46269" i="1"/>
  <c r="AK46269" i="1"/>
  <c r="AG46269" i="1"/>
  <c r="AF46269" i="1"/>
  <c r="AE46269" i="1"/>
  <c r="AA46269" i="1"/>
  <c r="Z46269" i="1"/>
  <c r="Y46269" i="1"/>
  <c r="U46269" i="1"/>
  <c r="T46269" i="1"/>
  <c r="S46269" i="1"/>
  <c r="M46269" i="1"/>
  <c r="L46269" i="1"/>
  <c r="K46269" i="1"/>
  <c r="I46269" i="1"/>
  <c r="H46269" i="1"/>
  <c r="AV46268" i="1"/>
  <c r="AS46268" i="1"/>
  <c r="AM46268" i="1"/>
  <c r="AG46268" i="1"/>
  <c r="AA46268" i="1"/>
  <c r="U46268" i="1"/>
  <c r="Q46268" i="1"/>
  <c r="Q46269" i="1" s="1"/>
  <c r="Q46270" i="1" s="1"/>
  <c r="Q46271" i="1" s="1"/>
  <c r="M46268" i="1"/>
  <c r="AV46267" i="1"/>
  <c r="AS46267" i="1"/>
  <c r="AM46267" i="1"/>
  <c r="AG46267" i="1"/>
  <c r="AA46267" i="1"/>
  <c r="U46267" i="1"/>
  <c r="M46267" i="1"/>
  <c r="AV46266" i="1"/>
  <c r="AS46266" i="1"/>
  <c r="AM46266" i="1"/>
  <c r="AG46266" i="1"/>
  <c r="AA46266" i="1"/>
  <c r="U46266" i="1"/>
  <c r="M46266" i="1"/>
  <c r="AZ46265" i="1"/>
  <c r="AY46265" i="1"/>
  <c r="AV46265" i="1"/>
  <c r="AS46265" i="1"/>
  <c r="AM46265" i="1"/>
  <c r="AL46265" i="1"/>
  <c r="AK46265" i="1"/>
  <c r="AG46265" i="1"/>
  <c r="AF46265" i="1"/>
  <c r="AE46265" i="1"/>
  <c r="AA46265" i="1"/>
  <c r="Z46265" i="1"/>
  <c r="Y46265" i="1"/>
  <c r="U46265" i="1"/>
  <c r="T46265" i="1"/>
  <c r="S46265" i="1"/>
  <c r="M46265" i="1"/>
  <c r="L46265" i="1"/>
  <c r="K46265" i="1"/>
  <c r="I46265" i="1"/>
  <c r="H46265" i="1"/>
  <c r="AV46264" i="1"/>
  <c r="AS46264" i="1"/>
  <c r="AM46264" i="1"/>
  <c r="AG46264" i="1"/>
  <c r="AA46264" i="1"/>
  <c r="U46264" i="1"/>
  <c r="Q46264" i="1"/>
  <c r="Q46265" i="1" s="1"/>
  <c r="Q46266" i="1" s="1"/>
  <c r="Q46267" i="1" s="1"/>
  <c r="M46264" i="1"/>
  <c r="AV46263" i="1"/>
  <c r="AS46263" i="1"/>
  <c r="AM46263" i="1"/>
  <c r="AG46263" i="1"/>
  <c r="AA46263" i="1"/>
  <c r="U46263" i="1"/>
  <c r="M46263" i="1"/>
  <c r="AV46262" i="1"/>
  <c r="AS46262" i="1"/>
  <c r="AM46262" i="1"/>
  <c r="AG46262" i="1"/>
  <c r="AA46262" i="1"/>
  <c r="U46262" i="1"/>
  <c r="M46262" i="1"/>
  <c r="AZ46261" i="1"/>
  <c r="AY46261" i="1"/>
  <c r="AV46261" i="1"/>
  <c r="AS46261" i="1"/>
  <c r="AM46261" i="1"/>
  <c r="AL46261" i="1"/>
  <c r="AK46261" i="1"/>
  <c r="AG46261" i="1"/>
  <c r="AF46261" i="1"/>
  <c r="AE46261" i="1"/>
  <c r="AA46261" i="1"/>
  <c r="Z46261" i="1"/>
  <c r="Y46261" i="1"/>
  <c r="U46261" i="1"/>
  <c r="T46261" i="1"/>
  <c r="S46261" i="1"/>
  <c r="M46261" i="1"/>
  <c r="L46261" i="1"/>
  <c r="K46261" i="1"/>
  <c r="I46261" i="1"/>
  <c r="H46261" i="1"/>
  <c r="AV46260" i="1"/>
  <c r="AS46260" i="1"/>
  <c r="AM46260" i="1"/>
  <c r="AG46260" i="1"/>
  <c r="AA46260" i="1"/>
  <c r="U46260" i="1"/>
  <c r="Q46260" i="1"/>
  <c r="Q46261" i="1" s="1"/>
  <c r="Q46262" i="1" s="1"/>
  <c r="Q46263" i="1" s="1"/>
  <c r="M46260" i="1"/>
  <c r="AV46259" i="1"/>
  <c r="AS46259" i="1"/>
  <c r="AM46259" i="1"/>
  <c r="AG46259" i="1"/>
  <c r="AA46259" i="1"/>
  <c r="U46259" i="1"/>
  <c r="M46259" i="1"/>
  <c r="AV46258" i="1"/>
  <c r="AS46258" i="1"/>
  <c r="AM46258" i="1"/>
  <c r="AG46258" i="1"/>
  <c r="AA46258" i="1"/>
  <c r="U46258" i="1"/>
  <c r="M46258" i="1"/>
  <c r="AZ46257" i="1"/>
  <c r="AY46257" i="1"/>
  <c r="AV46257" i="1"/>
  <c r="AS46257" i="1"/>
  <c r="AM46257" i="1"/>
  <c r="AL46257" i="1"/>
  <c r="AK46257" i="1"/>
  <c r="AG46257" i="1"/>
  <c r="AF46257" i="1"/>
  <c r="AE46257" i="1"/>
  <c r="AA46257" i="1"/>
  <c r="Z46257" i="1"/>
  <c r="Y46257" i="1"/>
  <c r="U46257" i="1"/>
  <c r="T46257" i="1"/>
  <c r="S46257" i="1"/>
  <c r="M46257" i="1"/>
  <c r="L46257" i="1"/>
  <c r="K46257" i="1"/>
  <c r="I46257" i="1"/>
  <c r="H46257" i="1"/>
  <c r="AV46256" i="1"/>
  <c r="AS46256" i="1"/>
  <c r="AM46256" i="1"/>
  <c r="AG46256" i="1"/>
  <c r="AA46256" i="1"/>
  <c r="U46256" i="1"/>
  <c r="Q46256" i="1"/>
  <c r="Q46257" i="1" s="1"/>
  <c r="Q46258" i="1" s="1"/>
  <c r="Q46259" i="1" s="1"/>
  <c r="M46256" i="1"/>
  <c r="AV46255" i="1"/>
  <c r="AS46255" i="1"/>
  <c r="AM46255" i="1"/>
  <c r="AG46255" i="1"/>
  <c r="AA46255" i="1"/>
  <c r="U46255" i="1"/>
  <c r="M46255" i="1"/>
  <c r="AV46254" i="1"/>
  <c r="AS46254" i="1"/>
  <c r="AM46254" i="1"/>
  <c r="AG46254" i="1"/>
  <c r="AA46254" i="1"/>
  <c r="U46254" i="1"/>
  <c r="M46254" i="1"/>
  <c r="AZ46253" i="1"/>
  <c r="AY46253" i="1"/>
  <c r="AV46253" i="1"/>
  <c r="AS46253" i="1"/>
  <c r="AM46253" i="1"/>
  <c r="AL46253" i="1"/>
  <c r="AK46253" i="1"/>
  <c r="AG46253" i="1"/>
  <c r="AF46253" i="1"/>
  <c r="AE46253" i="1"/>
  <c r="AA46253" i="1"/>
  <c r="Z46253" i="1"/>
  <c r="Y46253" i="1"/>
  <c r="U46253" i="1"/>
  <c r="T46253" i="1"/>
  <c r="S46253" i="1"/>
  <c r="M46253" i="1"/>
  <c r="L46253" i="1"/>
  <c r="K46253" i="1"/>
  <c r="I46253" i="1"/>
  <c r="H46253" i="1"/>
  <c r="AV46252" i="1"/>
  <c r="AS46252" i="1"/>
  <c r="AM46252" i="1"/>
  <c r="AG46252" i="1"/>
  <c r="AA46252" i="1"/>
  <c r="U46252" i="1"/>
  <c r="Q46252" i="1"/>
  <c r="Q46253" i="1" s="1"/>
  <c r="Q46254" i="1" s="1"/>
  <c r="Q46255" i="1" s="1"/>
  <c r="M46252" i="1"/>
  <c r="AV46251" i="1"/>
  <c r="AS46251" i="1"/>
  <c r="AM46251" i="1"/>
  <c r="AG46251" i="1"/>
  <c r="AA46251" i="1"/>
  <c r="U46251" i="1"/>
  <c r="M46251" i="1"/>
  <c r="AV46250" i="1"/>
  <c r="AS46250" i="1"/>
  <c r="AM46250" i="1"/>
  <c r="AG46250" i="1"/>
  <c r="AA46250" i="1"/>
  <c r="U46250" i="1"/>
  <c r="M46250" i="1"/>
  <c r="AZ46249" i="1"/>
  <c r="AY46249" i="1"/>
  <c r="AV46249" i="1"/>
  <c r="AS46249" i="1"/>
  <c r="AM46249" i="1"/>
  <c r="AL46249" i="1"/>
  <c r="AK46249" i="1"/>
  <c r="AG46249" i="1"/>
  <c r="AF46249" i="1"/>
  <c r="AE46249" i="1"/>
  <c r="AA46249" i="1"/>
  <c r="Z46249" i="1"/>
  <c r="Y46249" i="1"/>
  <c r="U46249" i="1"/>
  <c r="T46249" i="1"/>
  <c r="S46249" i="1"/>
  <c r="M46249" i="1"/>
  <c r="L46249" i="1"/>
  <c r="K46249" i="1"/>
  <c r="I46249" i="1"/>
  <c r="H46249" i="1"/>
  <c r="AV46248" i="1"/>
  <c r="AS46248" i="1"/>
  <c r="AM46248" i="1"/>
  <c r="AG46248" i="1"/>
  <c r="AA46248" i="1"/>
  <c r="U46248" i="1"/>
  <c r="Q46248" i="1"/>
  <c r="Q46249" i="1" s="1"/>
  <c r="Q46250" i="1" s="1"/>
  <c r="Q46251" i="1" s="1"/>
  <c r="M46248" i="1"/>
  <c r="AV46247" i="1"/>
  <c r="AS46247" i="1"/>
  <c r="AM46247" i="1"/>
  <c r="AG46247" i="1"/>
  <c r="AA46247" i="1"/>
  <c r="U46247" i="1"/>
  <c r="M46247" i="1"/>
  <c r="AV46246" i="1"/>
  <c r="AS46246" i="1"/>
  <c r="AM46246" i="1"/>
  <c r="AG46246" i="1"/>
  <c r="AA46246" i="1"/>
  <c r="U46246" i="1"/>
  <c r="M46246" i="1"/>
  <c r="AZ46245" i="1"/>
  <c r="AY46245" i="1"/>
  <c r="AV46245" i="1"/>
  <c r="AS46245" i="1"/>
  <c r="AM46245" i="1"/>
  <c r="AL46245" i="1"/>
  <c r="AK46245" i="1"/>
  <c r="AG46245" i="1"/>
  <c r="AF46245" i="1"/>
  <c r="AE46245" i="1"/>
  <c r="AA46245" i="1"/>
  <c r="Z46245" i="1"/>
  <c r="Y46245" i="1"/>
  <c r="U46245" i="1"/>
  <c r="T46245" i="1"/>
  <c r="S46245" i="1"/>
  <c r="M46245" i="1"/>
  <c r="L46245" i="1"/>
  <c r="K46245" i="1"/>
  <c r="I46245" i="1"/>
  <c r="H46245" i="1"/>
  <c r="AV46244" i="1"/>
  <c r="AS46244" i="1"/>
  <c r="AM46244" i="1"/>
  <c r="AG46244" i="1"/>
  <c r="AA46244" i="1"/>
  <c r="U46244" i="1"/>
  <c r="Q46244" i="1"/>
  <c r="Q46245" i="1" s="1"/>
  <c r="Q46246" i="1" s="1"/>
  <c r="Q46247" i="1" s="1"/>
  <c r="M46244" i="1"/>
  <c r="AV46243" i="1"/>
  <c r="AS46243" i="1"/>
  <c r="AM46243" i="1"/>
  <c r="AG46243" i="1"/>
  <c r="AA46243" i="1"/>
  <c r="U46243" i="1"/>
  <c r="M46243" i="1"/>
  <c r="AV46242" i="1"/>
  <c r="AS46242" i="1"/>
  <c r="AM46242" i="1"/>
  <c r="AG46242" i="1"/>
  <c r="AA46242" i="1"/>
  <c r="U46242" i="1"/>
  <c r="M46242" i="1"/>
  <c r="AZ46241" i="1"/>
  <c r="AY46241" i="1"/>
  <c r="AV46241" i="1"/>
  <c r="AS46241" i="1"/>
  <c r="AM46241" i="1"/>
  <c r="AL46241" i="1"/>
  <c r="AK46241" i="1"/>
  <c r="AG46241" i="1"/>
  <c r="AF46241" i="1"/>
  <c r="AE46241" i="1"/>
  <c r="AA46241" i="1"/>
  <c r="Z46241" i="1"/>
  <c r="Y46241" i="1"/>
  <c r="U46241" i="1"/>
  <c r="T46241" i="1"/>
  <c r="S46241" i="1"/>
  <c r="M46241" i="1"/>
  <c r="L46241" i="1"/>
  <c r="K46241" i="1"/>
  <c r="I46241" i="1"/>
  <c r="H46241" i="1"/>
  <c r="AV46240" i="1"/>
  <c r="AS46240" i="1"/>
  <c r="AM46240" i="1"/>
  <c r="AG46240" i="1"/>
  <c r="AA46240" i="1"/>
  <c r="U46240" i="1"/>
  <c r="Q46240" i="1"/>
  <c r="Q46241" i="1" s="1"/>
  <c r="Q46242" i="1" s="1"/>
  <c r="Q46243" i="1" s="1"/>
  <c r="M46240" i="1"/>
  <c r="AV46239" i="1"/>
  <c r="AS46239" i="1"/>
  <c r="AM46239" i="1"/>
  <c r="AG46239" i="1"/>
  <c r="AA46239" i="1"/>
  <c r="U46239" i="1"/>
  <c r="M46239" i="1"/>
  <c r="AV46238" i="1"/>
  <c r="AS46238" i="1"/>
  <c r="AM46238" i="1"/>
  <c r="AG46238" i="1"/>
  <c r="AA46238" i="1"/>
  <c r="U46238" i="1"/>
  <c r="M46238" i="1"/>
  <c r="AZ46237" i="1"/>
  <c r="AY46237" i="1"/>
  <c r="AV46237" i="1"/>
  <c r="AS46237" i="1"/>
  <c r="AM46237" i="1"/>
  <c r="AL46237" i="1"/>
  <c r="AK46237" i="1"/>
  <c r="AG46237" i="1"/>
  <c r="AF46237" i="1"/>
  <c r="AE46237" i="1"/>
  <c r="AA46237" i="1"/>
  <c r="Z46237" i="1"/>
  <c r="Y46237" i="1"/>
  <c r="U46237" i="1"/>
  <c r="T46237" i="1"/>
  <c r="S46237" i="1"/>
  <c r="M46237" i="1"/>
  <c r="L46237" i="1"/>
  <c r="K46237" i="1"/>
  <c r="I46237" i="1"/>
  <c r="H46237" i="1"/>
  <c r="AV46236" i="1"/>
  <c r="AS46236" i="1"/>
  <c r="AM46236" i="1"/>
  <c r="AG46236" i="1"/>
  <c r="AA46236" i="1"/>
  <c r="U46236" i="1"/>
  <c r="Q46236" i="1"/>
  <c r="Q46237" i="1" s="1"/>
  <c r="Q46238" i="1" s="1"/>
  <c r="Q46239" i="1" s="1"/>
  <c r="M46236" i="1"/>
  <c r="AV46235" i="1"/>
  <c r="AS46235" i="1"/>
  <c r="AM46235" i="1"/>
  <c r="AG46235" i="1"/>
  <c r="AA46235" i="1"/>
  <c r="U46235" i="1"/>
  <c r="M46235" i="1"/>
  <c r="AV46234" i="1"/>
  <c r="AS46234" i="1"/>
  <c r="AM46234" i="1"/>
  <c r="AG46234" i="1"/>
  <c r="AA46234" i="1"/>
  <c r="U46234" i="1"/>
  <c r="M46234" i="1"/>
  <c r="AZ46233" i="1"/>
  <c r="AY46233" i="1"/>
  <c r="AV46233" i="1"/>
  <c r="AS46233" i="1"/>
  <c r="AM46233" i="1"/>
  <c r="AL46233" i="1"/>
  <c r="AK46233" i="1"/>
  <c r="AG46233" i="1"/>
  <c r="AF46233" i="1"/>
  <c r="AE46233" i="1"/>
  <c r="AA46233" i="1"/>
  <c r="Z46233" i="1"/>
  <c r="Y46233" i="1"/>
  <c r="U46233" i="1"/>
  <c r="T46233" i="1"/>
  <c r="S46233" i="1"/>
  <c r="M46233" i="1"/>
  <c r="L46233" i="1"/>
  <c r="K46233" i="1"/>
  <c r="I46233" i="1"/>
  <c r="H46233" i="1"/>
  <c r="AV46232" i="1"/>
  <c r="AS46232" i="1"/>
  <c r="AM46232" i="1"/>
  <c r="AG46232" i="1"/>
  <c r="AA46232" i="1"/>
  <c r="U46232" i="1"/>
  <c r="Q46232" i="1"/>
  <c r="Q46233" i="1" s="1"/>
  <c r="Q46234" i="1" s="1"/>
  <c r="Q46235" i="1" s="1"/>
  <c r="M46232" i="1"/>
  <c r="AV46231" i="1"/>
  <c r="AS46231" i="1"/>
  <c r="AM46231" i="1"/>
  <c r="AG46231" i="1"/>
  <c r="AA46231" i="1"/>
  <c r="U46231" i="1"/>
  <c r="M46231" i="1"/>
  <c r="AV46230" i="1"/>
  <c r="AS46230" i="1"/>
  <c r="AM46230" i="1"/>
  <c r="AG46230" i="1"/>
  <c r="AA46230" i="1"/>
  <c r="U46230" i="1"/>
  <c r="M46230" i="1"/>
  <c r="AZ46229" i="1"/>
  <c r="AY46229" i="1"/>
  <c r="AV46229" i="1"/>
  <c r="AS46229" i="1"/>
  <c r="AM46229" i="1"/>
  <c r="AL46229" i="1"/>
  <c r="AK46229" i="1"/>
  <c r="AG46229" i="1"/>
  <c r="AF46229" i="1"/>
  <c r="AE46229" i="1"/>
  <c r="AA46229" i="1"/>
  <c r="Z46229" i="1"/>
  <c r="Y46229" i="1"/>
  <c r="U46229" i="1"/>
  <c r="T46229" i="1"/>
  <c r="S46229" i="1"/>
  <c r="M46229" i="1"/>
  <c r="L46229" i="1"/>
  <c r="K46229" i="1"/>
  <c r="I46229" i="1"/>
  <c r="H46229" i="1"/>
  <c r="AV46228" i="1"/>
  <c r="AS46228" i="1"/>
  <c r="AM46228" i="1"/>
  <c r="AG46228" i="1"/>
  <c r="AA46228" i="1"/>
  <c r="U46228" i="1"/>
  <c r="Q46228" i="1"/>
  <c r="Q46229" i="1" s="1"/>
  <c r="Q46230" i="1" s="1"/>
  <c r="Q46231" i="1" s="1"/>
  <c r="M46228" i="1"/>
  <c r="AV46227" i="1"/>
  <c r="AS46227" i="1"/>
  <c r="AM46227" i="1"/>
  <c r="AG46227" i="1"/>
  <c r="AA46227" i="1"/>
  <c r="U46227" i="1"/>
  <c r="M46227" i="1"/>
  <c r="AV46226" i="1"/>
  <c r="AS46226" i="1"/>
  <c r="AM46226" i="1"/>
  <c r="AG46226" i="1"/>
  <c r="AA46226" i="1"/>
  <c r="U46226" i="1"/>
  <c r="M46226" i="1"/>
  <c r="AZ46225" i="1"/>
  <c r="AY46225" i="1"/>
  <c r="AV46225" i="1"/>
  <c r="AS46225" i="1"/>
  <c r="AM46225" i="1"/>
  <c r="AL46225" i="1"/>
  <c r="AK46225" i="1"/>
  <c r="AG46225" i="1"/>
  <c r="AF46225" i="1"/>
  <c r="AE46225" i="1"/>
  <c r="AA46225" i="1"/>
  <c r="Z46225" i="1"/>
  <c r="Y46225" i="1"/>
  <c r="U46225" i="1"/>
  <c r="T46225" i="1"/>
  <c r="S46225" i="1"/>
  <c r="M46225" i="1"/>
  <c r="L46225" i="1"/>
  <c r="K46225" i="1"/>
  <c r="I46225" i="1"/>
  <c r="H46225" i="1"/>
  <c r="AV46224" i="1"/>
  <c r="AS46224" i="1"/>
  <c r="AM46224" i="1"/>
  <c r="AG46224" i="1"/>
  <c r="AA46224" i="1"/>
  <c r="U46224" i="1"/>
  <c r="Q46224" i="1"/>
  <c r="Q46225" i="1" s="1"/>
  <c r="Q46226" i="1" s="1"/>
  <c r="Q46227" i="1" s="1"/>
  <c r="M46224" i="1"/>
  <c r="AV46223" i="1"/>
  <c r="AS46223" i="1"/>
  <c r="AM46223" i="1"/>
  <c r="AG46223" i="1"/>
  <c r="AA46223" i="1"/>
  <c r="U46223" i="1"/>
  <c r="M46223" i="1"/>
  <c r="AV46222" i="1"/>
  <c r="AS46222" i="1"/>
  <c r="AM46222" i="1"/>
  <c r="AG46222" i="1"/>
  <c r="AA46222" i="1"/>
  <c r="U46222" i="1"/>
  <c r="M46222" i="1"/>
  <c r="AZ46221" i="1"/>
  <c r="AY46221" i="1"/>
  <c r="AV46221" i="1"/>
  <c r="AS46221" i="1"/>
  <c r="AM46221" i="1"/>
  <c r="AL46221" i="1"/>
  <c r="AK46221" i="1"/>
  <c r="AG46221" i="1"/>
  <c r="AF46221" i="1"/>
  <c r="AE46221" i="1"/>
  <c r="AA46221" i="1"/>
  <c r="Z46221" i="1"/>
  <c r="Y46221" i="1"/>
  <c r="U46221" i="1"/>
  <c r="T46221" i="1"/>
  <c r="S46221" i="1"/>
  <c r="M46221" i="1"/>
  <c r="L46221" i="1"/>
  <c r="K46221" i="1"/>
  <c r="I46221" i="1"/>
  <c r="H46221" i="1"/>
  <c r="AV46220" i="1"/>
  <c r="AS46220" i="1"/>
  <c r="AM46220" i="1"/>
  <c r="AG46220" i="1"/>
  <c r="AA46220" i="1"/>
  <c r="U46220" i="1"/>
  <c r="Q46220" i="1"/>
  <c r="Q46221" i="1" s="1"/>
  <c r="Q46222" i="1" s="1"/>
  <c r="Q46223" i="1" s="1"/>
  <c r="M46220" i="1"/>
  <c r="AV46219" i="1"/>
  <c r="AS46219" i="1"/>
  <c r="AM46219" i="1"/>
  <c r="AG46219" i="1"/>
  <c r="AA46219" i="1"/>
  <c r="U46219" i="1"/>
  <c r="M46219" i="1"/>
  <c r="AV46218" i="1"/>
  <c r="AS46218" i="1"/>
  <c r="AM46218" i="1"/>
  <c r="AG46218" i="1"/>
  <c r="AA46218" i="1"/>
  <c r="U46218" i="1"/>
  <c r="M46218" i="1"/>
  <c r="AZ46217" i="1"/>
  <c r="AY46217" i="1"/>
  <c r="AV46217" i="1"/>
  <c r="AS46217" i="1"/>
  <c r="AM46217" i="1"/>
  <c r="AL46217" i="1"/>
  <c r="AK46217" i="1"/>
  <c r="AG46217" i="1"/>
  <c r="AF46217" i="1"/>
  <c r="AE46217" i="1"/>
  <c r="AA46217" i="1"/>
  <c r="Z46217" i="1"/>
  <c r="Y46217" i="1"/>
  <c r="U46217" i="1"/>
  <c r="T46217" i="1"/>
  <c r="S46217" i="1"/>
  <c r="M46217" i="1"/>
  <c r="L46217" i="1"/>
  <c r="K46217" i="1"/>
  <c r="I46217" i="1"/>
  <c r="H46217" i="1"/>
  <c r="AV46216" i="1"/>
  <c r="AS46216" i="1"/>
  <c r="AM46216" i="1"/>
  <c r="AG46216" i="1"/>
  <c r="AA46216" i="1"/>
  <c r="U46216" i="1"/>
  <c r="Q46216" i="1"/>
  <c r="Q46217" i="1" s="1"/>
  <c r="Q46218" i="1" s="1"/>
  <c r="Q46219" i="1" s="1"/>
  <c r="M46216" i="1"/>
  <c r="AV46215" i="1"/>
  <c r="AS46215" i="1"/>
  <c r="AM46215" i="1"/>
  <c r="AG46215" i="1"/>
  <c r="AA46215" i="1"/>
  <c r="U46215" i="1"/>
  <c r="M46215" i="1"/>
  <c r="AV46214" i="1"/>
  <c r="AS46214" i="1"/>
  <c r="AM46214" i="1"/>
  <c r="AG46214" i="1"/>
  <c r="AA46214" i="1"/>
  <c r="U46214" i="1"/>
  <c r="M46214" i="1"/>
  <c r="AZ46213" i="1"/>
  <c r="AY46213" i="1"/>
  <c r="AV46213" i="1"/>
  <c r="AS46213" i="1"/>
  <c r="AM46213" i="1"/>
  <c r="AL46213" i="1"/>
  <c r="AK46213" i="1"/>
  <c r="AG46213" i="1"/>
  <c r="AF46213" i="1"/>
  <c r="AE46213" i="1"/>
  <c r="AA46213" i="1"/>
  <c r="Z46213" i="1"/>
  <c r="Y46213" i="1"/>
  <c r="U46213" i="1"/>
  <c r="T46213" i="1"/>
  <c r="S46213" i="1"/>
  <c r="M46213" i="1"/>
  <c r="L46213" i="1"/>
  <c r="K46213" i="1"/>
  <c r="I46213" i="1"/>
  <c r="H46213" i="1"/>
  <c r="AV46212" i="1"/>
  <c r="AS46212" i="1"/>
  <c r="AM46212" i="1"/>
  <c r="AG46212" i="1"/>
  <c r="AA46212" i="1"/>
  <c r="U46212" i="1"/>
  <c r="Q46212" i="1"/>
  <c r="Q46213" i="1" s="1"/>
  <c r="Q46214" i="1" s="1"/>
  <c r="Q46215" i="1" s="1"/>
  <c r="M46212" i="1"/>
  <c r="AV46211" i="1"/>
  <c r="AS46211" i="1"/>
  <c r="AM46211" i="1"/>
  <c r="AG46211" i="1"/>
  <c r="AA46211" i="1"/>
  <c r="U46211" i="1"/>
  <c r="M46211" i="1"/>
  <c r="AV46210" i="1"/>
  <c r="AS46210" i="1"/>
  <c r="AM46210" i="1"/>
  <c r="AG46210" i="1"/>
  <c r="AA46210" i="1"/>
  <c r="U46210" i="1"/>
  <c r="M46210" i="1"/>
  <c r="AZ46209" i="1"/>
  <c r="AY46209" i="1"/>
  <c r="AV46209" i="1"/>
  <c r="AS46209" i="1"/>
  <c r="AM46209" i="1"/>
  <c r="AL46209" i="1"/>
  <c r="AK46209" i="1"/>
  <c r="AG46209" i="1"/>
  <c r="AF46209" i="1"/>
  <c r="AE46209" i="1"/>
  <c r="AA46209" i="1"/>
  <c r="Z46209" i="1"/>
  <c r="Y46209" i="1"/>
  <c r="U46209" i="1"/>
  <c r="T46209" i="1"/>
  <c r="S46209" i="1"/>
  <c r="M46209" i="1"/>
  <c r="L46209" i="1"/>
  <c r="K46209" i="1"/>
  <c r="I46209" i="1"/>
  <c r="H46209" i="1"/>
  <c r="AV46208" i="1"/>
  <c r="AS46208" i="1"/>
  <c r="AM46208" i="1"/>
  <c r="AG46208" i="1"/>
  <c r="AA46208" i="1"/>
  <c r="U46208" i="1"/>
  <c r="Q46208" i="1"/>
  <c r="Q46209" i="1" s="1"/>
  <c r="Q46210" i="1" s="1"/>
  <c r="Q46211" i="1" s="1"/>
  <c r="M46208" i="1"/>
  <c r="AV46207" i="1"/>
  <c r="AS46207" i="1"/>
  <c r="AM46207" i="1"/>
  <c r="AG46207" i="1"/>
  <c r="AA46207" i="1"/>
  <c r="U46207" i="1"/>
  <c r="M46207" i="1"/>
  <c r="AV46206" i="1"/>
  <c r="AS46206" i="1"/>
  <c r="AM46206" i="1"/>
  <c r="AG46206" i="1"/>
  <c r="AA46206" i="1"/>
  <c r="U46206" i="1"/>
  <c r="M46206" i="1"/>
  <c r="AZ46205" i="1"/>
  <c r="AY46205" i="1"/>
  <c r="AV46205" i="1"/>
  <c r="AS46205" i="1"/>
  <c r="AM46205" i="1"/>
  <c r="AL46205" i="1"/>
  <c r="AK46205" i="1"/>
  <c r="AG46205" i="1"/>
  <c r="AF46205" i="1"/>
  <c r="AE46205" i="1"/>
  <c r="AA46205" i="1"/>
  <c r="Z46205" i="1"/>
  <c r="Y46205" i="1"/>
  <c r="U46205" i="1"/>
  <c r="T46205" i="1"/>
  <c r="S46205" i="1"/>
  <c r="M46205" i="1"/>
  <c r="L46205" i="1"/>
  <c r="K46205" i="1"/>
  <c r="I46205" i="1"/>
  <c r="H46205" i="1"/>
  <c r="AV46204" i="1"/>
  <c r="AS46204" i="1"/>
  <c r="AM46204" i="1"/>
  <c r="AG46204" i="1"/>
  <c r="AA46204" i="1"/>
  <c r="U46204" i="1"/>
  <c r="Q46204" i="1"/>
  <c r="Q46205" i="1" s="1"/>
  <c r="Q46206" i="1" s="1"/>
  <c r="Q46207" i="1" s="1"/>
  <c r="M46204" i="1"/>
  <c r="AV46203" i="1"/>
  <c r="AS46203" i="1"/>
  <c r="AM46203" i="1"/>
  <c r="AG46203" i="1"/>
  <c r="AA46203" i="1"/>
  <c r="U46203" i="1"/>
  <c r="M46203" i="1"/>
  <c r="AV46202" i="1"/>
  <c r="AS46202" i="1"/>
  <c r="AM46202" i="1"/>
  <c r="AG46202" i="1"/>
  <c r="AA46202" i="1"/>
  <c r="U46202" i="1"/>
  <c r="M46202" i="1"/>
  <c r="AZ46201" i="1"/>
  <c r="AY46201" i="1"/>
  <c r="AV46201" i="1"/>
  <c r="AS46201" i="1"/>
  <c r="AM46201" i="1"/>
  <c r="AL46201" i="1"/>
  <c r="AK46201" i="1"/>
  <c r="AG46201" i="1"/>
  <c r="AF46201" i="1"/>
  <c r="AE46201" i="1"/>
  <c r="AA46201" i="1"/>
  <c r="Z46201" i="1"/>
  <c r="Y46201" i="1"/>
  <c r="U46201" i="1"/>
  <c r="T46201" i="1"/>
  <c r="S46201" i="1"/>
  <c r="M46201" i="1"/>
  <c r="L46201" i="1"/>
  <c r="K46201" i="1"/>
  <c r="I46201" i="1"/>
  <c r="H46201" i="1"/>
  <c r="AV46200" i="1"/>
  <c r="AS46200" i="1"/>
  <c r="AM46200" i="1"/>
  <c r="AG46200" i="1"/>
  <c r="AA46200" i="1"/>
  <c r="U46200" i="1"/>
  <c r="Q46200" i="1"/>
  <c r="Q46201" i="1" s="1"/>
  <c r="Q46202" i="1" s="1"/>
  <c r="Q46203" i="1" s="1"/>
  <c r="M46200" i="1"/>
  <c r="AV46199" i="1"/>
  <c r="AS46199" i="1"/>
  <c r="AM46199" i="1"/>
  <c r="AG46199" i="1"/>
  <c r="AA46199" i="1"/>
  <c r="U46199" i="1"/>
  <c r="M46199" i="1"/>
  <c r="AV46198" i="1"/>
  <c r="AS46198" i="1"/>
  <c r="AM46198" i="1"/>
  <c r="AG46198" i="1"/>
  <c r="AA46198" i="1"/>
  <c r="U46198" i="1"/>
  <c r="M46198" i="1"/>
  <c r="AZ46197" i="1"/>
  <c r="AY46197" i="1"/>
  <c r="AV46197" i="1"/>
  <c r="AS46197" i="1"/>
  <c r="AM46197" i="1"/>
  <c r="AL46197" i="1"/>
  <c r="AK46197" i="1"/>
  <c r="AG46197" i="1"/>
  <c r="AF46197" i="1"/>
  <c r="AE46197" i="1"/>
  <c r="AA46197" i="1"/>
  <c r="Z46197" i="1"/>
  <c r="Y46197" i="1"/>
  <c r="U46197" i="1"/>
  <c r="T46197" i="1"/>
  <c r="S46197" i="1"/>
  <c r="M46197" i="1"/>
  <c r="L46197" i="1"/>
  <c r="K46197" i="1"/>
  <c r="I46197" i="1"/>
  <c r="H46197" i="1"/>
  <c r="AV46196" i="1"/>
  <c r="AS46196" i="1"/>
  <c r="AM46196" i="1"/>
  <c r="AG46196" i="1"/>
  <c r="AA46196" i="1"/>
  <c r="U46196" i="1"/>
  <c r="Q46196" i="1"/>
  <c r="Q46197" i="1" s="1"/>
  <c r="Q46198" i="1" s="1"/>
  <c r="Q46199" i="1" s="1"/>
  <c r="M46196" i="1"/>
  <c r="AV46195" i="1"/>
  <c r="AS46195" i="1"/>
  <c r="AM46195" i="1"/>
  <c r="AG46195" i="1"/>
  <c r="AA46195" i="1"/>
  <c r="U46195" i="1"/>
  <c r="M46195" i="1"/>
  <c r="AV46194" i="1"/>
  <c r="AS46194" i="1"/>
  <c r="AM46194" i="1"/>
  <c r="AG46194" i="1"/>
  <c r="AA46194" i="1"/>
  <c r="U46194" i="1"/>
  <c r="M46194" i="1"/>
  <c r="AZ46193" i="1"/>
  <c r="AY46193" i="1"/>
  <c r="AV46193" i="1"/>
  <c r="AS46193" i="1"/>
  <c r="AM46193" i="1"/>
  <c r="AL46193" i="1"/>
  <c r="AK46193" i="1"/>
  <c r="AG46193" i="1"/>
  <c r="AF46193" i="1"/>
  <c r="AE46193" i="1"/>
  <c r="AA46193" i="1"/>
  <c r="Z46193" i="1"/>
  <c r="Y46193" i="1"/>
  <c r="U46193" i="1"/>
  <c r="T46193" i="1"/>
  <c r="S46193" i="1"/>
  <c r="M46193" i="1"/>
  <c r="L46193" i="1"/>
  <c r="K46193" i="1"/>
  <c r="I46193" i="1"/>
  <c r="H46193" i="1"/>
  <c r="AV46192" i="1"/>
  <c r="AS46192" i="1"/>
  <c r="AM46192" i="1"/>
  <c r="AG46192" i="1"/>
  <c r="AA46192" i="1"/>
  <c r="U46192" i="1"/>
  <c r="Q46192" i="1"/>
  <c r="Q46193" i="1" s="1"/>
  <c r="Q46194" i="1" s="1"/>
  <c r="Q46195" i="1" s="1"/>
  <c r="M46192" i="1"/>
  <c r="AV46191" i="1"/>
  <c r="AS46191" i="1"/>
  <c r="AM46191" i="1"/>
  <c r="AG46191" i="1"/>
  <c r="AA46191" i="1"/>
  <c r="U46191" i="1"/>
  <c r="M46191" i="1"/>
  <c r="AV46190" i="1"/>
  <c r="AS46190" i="1"/>
  <c r="AM46190" i="1"/>
  <c r="AG46190" i="1"/>
  <c r="AA46190" i="1"/>
  <c r="U46190" i="1"/>
  <c r="M46190" i="1"/>
  <c r="AZ46189" i="1"/>
  <c r="AY46189" i="1"/>
  <c r="AV46189" i="1"/>
  <c r="AS46189" i="1"/>
  <c r="AM46189" i="1"/>
  <c r="AL46189" i="1"/>
  <c r="AK46189" i="1"/>
  <c r="AG46189" i="1"/>
  <c r="AF46189" i="1"/>
  <c r="AE46189" i="1"/>
  <c r="AA46189" i="1"/>
  <c r="Z46189" i="1"/>
  <c r="Y46189" i="1"/>
  <c r="U46189" i="1"/>
  <c r="T46189" i="1"/>
  <c r="S46189" i="1"/>
  <c r="M46189" i="1"/>
  <c r="L46189" i="1"/>
  <c r="K46189" i="1"/>
  <c r="I46189" i="1"/>
  <c r="H46189" i="1"/>
  <c r="AV46188" i="1"/>
  <c r="AS46188" i="1"/>
  <c r="AM46188" i="1"/>
  <c r="AG46188" i="1"/>
  <c r="AA46188" i="1"/>
  <c r="U46188" i="1"/>
  <c r="Q46188" i="1"/>
  <c r="Q46189" i="1" s="1"/>
  <c r="Q46190" i="1" s="1"/>
  <c r="Q46191" i="1" s="1"/>
  <c r="M46188" i="1"/>
  <c r="AV46187" i="1"/>
  <c r="AS46187" i="1"/>
  <c r="AM46187" i="1"/>
  <c r="AG46187" i="1"/>
  <c r="AA46187" i="1"/>
  <c r="U46187" i="1"/>
  <c r="M46187" i="1"/>
  <c r="AV46186" i="1"/>
  <c r="AS46186" i="1"/>
  <c r="AM46186" i="1"/>
  <c r="AG46186" i="1"/>
  <c r="AA46186" i="1"/>
  <c r="U46186" i="1"/>
  <c r="M46186" i="1"/>
  <c r="AZ46185" i="1"/>
  <c r="AY46185" i="1"/>
  <c r="AV46185" i="1"/>
  <c r="AS46185" i="1"/>
  <c r="AM46185" i="1"/>
  <c r="AL46185" i="1"/>
  <c r="AK46185" i="1"/>
  <c r="AG46185" i="1"/>
  <c r="AF46185" i="1"/>
  <c r="AE46185" i="1"/>
  <c r="AA46185" i="1"/>
  <c r="Z46185" i="1"/>
  <c r="Y46185" i="1"/>
  <c r="U46185" i="1"/>
  <c r="T46185" i="1"/>
  <c r="S46185" i="1"/>
  <c r="M46185" i="1"/>
  <c r="L46185" i="1"/>
  <c r="K46185" i="1"/>
  <c r="I46185" i="1"/>
  <c r="H46185" i="1"/>
  <c r="AV46184" i="1"/>
  <c r="AS46184" i="1"/>
  <c r="AM46184" i="1"/>
  <c r="AG46184" i="1"/>
  <c r="AA46184" i="1"/>
  <c r="U46184" i="1"/>
  <c r="Q46184" i="1"/>
  <c r="Q46185" i="1" s="1"/>
  <c r="Q46186" i="1" s="1"/>
  <c r="Q46187" i="1" s="1"/>
  <c r="M46184" i="1"/>
  <c r="AV46183" i="1"/>
  <c r="AS46183" i="1"/>
  <c r="AM46183" i="1"/>
  <c r="AG46183" i="1"/>
  <c r="AA46183" i="1"/>
  <c r="U46183" i="1"/>
  <c r="M46183" i="1"/>
  <c r="AV46182" i="1"/>
  <c r="AS46182" i="1"/>
  <c r="AM46182" i="1"/>
  <c r="AG46182" i="1"/>
  <c r="AA46182" i="1"/>
  <c r="U46182" i="1"/>
  <c r="M46182" i="1"/>
  <c r="AZ46181" i="1"/>
  <c r="AY46181" i="1"/>
  <c r="AV46181" i="1"/>
  <c r="AS46181" i="1"/>
  <c r="AM46181" i="1"/>
  <c r="AL46181" i="1"/>
  <c r="AK46181" i="1"/>
  <c r="AG46181" i="1"/>
  <c r="AF46181" i="1"/>
  <c r="AE46181" i="1"/>
  <c r="AA46181" i="1"/>
  <c r="Z46181" i="1"/>
  <c r="Y46181" i="1"/>
  <c r="U46181" i="1"/>
  <c r="T46181" i="1"/>
  <c r="S46181" i="1"/>
  <c r="M46181" i="1"/>
  <c r="L46181" i="1"/>
  <c r="K46181" i="1"/>
  <c r="I46181" i="1"/>
  <c r="H46181" i="1"/>
  <c r="AV46180" i="1"/>
  <c r="AS46180" i="1"/>
  <c r="AM46180" i="1"/>
  <c r="AG46180" i="1"/>
  <c r="AA46180" i="1"/>
  <c r="U46180" i="1"/>
  <c r="Q46180" i="1"/>
  <c r="Q46181" i="1" s="1"/>
  <c r="Q46182" i="1" s="1"/>
  <c r="Q46183" i="1" s="1"/>
  <c r="M46180" i="1"/>
  <c r="AV46179" i="1"/>
  <c r="AS46179" i="1"/>
  <c r="AM46179" i="1"/>
  <c r="AG46179" i="1"/>
  <c r="AA46179" i="1"/>
  <c r="U46179" i="1"/>
  <c r="M46179" i="1"/>
  <c r="AV46178" i="1"/>
  <c r="AS46178" i="1"/>
  <c r="AM46178" i="1"/>
  <c r="AG46178" i="1"/>
  <c r="AA46178" i="1"/>
  <c r="U46178" i="1"/>
  <c r="M46178" i="1"/>
  <c r="AZ46177" i="1"/>
  <c r="AY46177" i="1"/>
  <c r="AV46177" i="1"/>
  <c r="AS46177" i="1"/>
  <c r="AM46177" i="1"/>
  <c r="AL46177" i="1"/>
  <c r="AK46177" i="1"/>
  <c r="AG46177" i="1"/>
  <c r="AF46177" i="1"/>
  <c r="AE46177" i="1"/>
  <c r="AA46177" i="1"/>
  <c r="Z46177" i="1"/>
  <c r="Y46177" i="1"/>
  <c r="U46177" i="1"/>
  <c r="T46177" i="1"/>
  <c r="S46177" i="1"/>
  <c r="M46177" i="1"/>
  <c r="L46177" i="1"/>
  <c r="K46177" i="1"/>
  <c r="I46177" i="1"/>
  <c r="H46177" i="1"/>
  <c r="AV46176" i="1"/>
  <c r="AS46176" i="1"/>
  <c r="AM46176" i="1"/>
  <c r="AG46176" i="1"/>
  <c r="AA46176" i="1"/>
  <c r="U46176" i="1"/>
  <c r="Q46176" i="1"/>
  <c r="Q46177" i="1" s="1"/>
  <c r="Q46178" i="1" s="1"/>
  <c r="Q46179" i="1" s="1"/>
  <c r="M46176" i="1"/>
  <c r="AV46175" i="1"/>
  <c r="AS46175" i="1"/>
  <c r="AM46175" i="1"/>
  <c r="AG46175" i="1"/>
  <c r="AA46175" i="1"/>
  <c r="U46175" i="1"/>
  <c r="M46175" i="1"/>
  <c r="AV46174" i="1"/>
  <c r="AS46174" i="1"/>
  <c r="AM46174" i="1"/>
  <c r="AG46174" i="1"/>
  <c r="AA46174" i="1"/>
  <c r="U46174" i="1"/>
  <c r="M46174" i="1"/>
  <c r="AZ46173" i="1"/>
  <c r="AY46173" i="1"/>
  <c r="AV46173" i="1"/>
  <c r="AS46173" i="1"/>
  <c r="AM46173" i="1"/>
  <c r="AL46173" i="1"/>
  <c r="AK46173" i="1"/>
  <c r="AG46173" i="1"/>
  <c r="AF46173" i="1"/>
  <c r="AE46173" i="1"/>
  <c r="AA46173" i="1"/>
  <c r="Z46173" i="1"/>
  <c r="Y46173" i="1"/>
  <c r="U46173" i="1"/>
  <c r="T46173" i="1"/>
  <c r="S46173" i="1"/>
  <c r="M46173" i="1"/>
  <c r="L46173" i="1"/>
  <c r="K46173" i="1"/>
  <c r="I46173" i="1"/>
  <c r="H46173" i="1"/>
  <c r="AV46172" i="1"/>
  <c r="AS46172" i="1"/>
  <c r="AM46172" i="1"/>
  <c r="AG46172" i="1"/>
  <c r="AA46172" i="1"/>
  <c r="U46172" i="1"/>
  <c r="Q46172" i="1"/>
  <c r="Q46173" i="1" s="1"/>
  <c r="Q46174" i="1" s="1"/>
  <c r="Q46175" i="1" s="1"/>
  <c r="M46172" i="1"/>
  <c r="AV46171" i="1"/>
  <c r="AS46171" i="1"/>
  <c r="AM46171" i="1"/>
  <c r="AG46171" i="1"/>
  <c r="AA46171" i="1"/>
  <c r="U46171" i="1"/>
  <c r="M46171" i="1"/>
  <c r="AV46170" i="1"/>
  <c r="AS46170" i="1"/>
  <c r="AM46170" i="1"/>
  <c r="AG46170" i="1"/>
  <c r="AA46170" i="1"/>
  <c r="U46170" i="1"/>
  <c r="M46170" i="1"/>
  <c r="AZ46169" i="1"/>
  <c r="AY46169" i="1"/>
  <c r="AV46169" i="1"/>
  <c r="AS46169" i="1"/>
  <c r="AM46169" i="1"/>
  <c r="AL46169" i="1"/>
  <c r="AK46169" i="1"/>
  <c r="AG46169" i="1"/>
  <c r="AF46169" i="1"/>
  <c r="AE46169" i="1"/>
  <c r="AA46169" i="1"/>
  <c r="Z46169" i="1"/>
  <c r="Y46169" i="1"/>
  <c r="U46169" i="1"/>
  <c r="T46169" i="1"/>
  <c r="S46169" i="1"/>
  <c r="M46169" i="1"/>
  <c r="L46169" i="1"/>
  <c r="K46169" i="1"/>
  <c r="I46169" i="1"/>
  <c r="H46169" i="1"/>
  <c r="AV46168" i="1"/>
  <c r="AS46168" i="1"/>
  <c r="AM46168" i="1"/>
  <c r="AG46168" i="1"/>
  <c r="AA46168" i="1"/>
  <c r="U46168" i="1"/>
  <c r="Q46168" i="1"/>
  <c r="Q46169" i="1" s="1"/>
  <c r="Q46170" i="1" s="1"/>
  <c r="Q46171" i="1" s="1"/>
  <c r="M46168" i="1"/>
  <c r="AV46167" i="1"/>
  <c r="AS46167" i="1"/>
  <c r="AM46167" i="1"/>
  <c r="AG46167" i="1"/>
  <c r="AA46167" i="1"/>
  <c r="U46167" i="1"/>
  <c r="M46167" i="1"/>
  <c r="AV46166" i="1"/>
  <c r="AS46166" i="1"/>
  <c r="AM46166" i="1"/>
  <c r="AG46166" i="1"/>
  <c r="AA46166" i="1"/>
  <c r="U46166" i="1"/>
  <c r="M46166" i="1"/>
  <c r="AZ46165" i="1"/>
  <c r="AY46165" i="1"/>
  <c r="AV46165" i="1"/>
  <c r="AS46165" i="1"/>
  <c r="AM46165" i="1"/>
  <c r="AL46165" i="1"/>
  <c r="AK46165" i="1"/>
  <c r="AG46165" i="1"/>
  <c r="AF46165" i="1"/>
  <c r="AE46165" i="1"/>
  <c r="AA46165" i="1"/>
  <c r="Z46165" i="1"/>
  <c r="Y46165" i="1"/>
  <c r="U46165" i="1"/>
  <c r="T46165" i="1"/>
  <c r="S46165" i="1"/>
  <c r="M46165" i="1"/>
  <c r="L46165" i="1"/>
  <c r="K46165" i="1"/>
  <c r="I46165" i="1"/>
  <c r="H46165" i="1"/>
  <c r="AV46164" i="1"/>
  <c r="AS46164" i="1"/>
  <c r="AM46164" i="1"/>
  <c r="AG46164" i="1"/>
  <c r="AA46164" i="1"/>
  <c r="U46164" i="1"/>
  <c r="Q46164" i="1"/>
  <c r="Q46165" i="1" s="1"/>
  <c r="Q46166" i="1" s="1"/>
  <c r="Q46167" i="1" s="1"/>
  <c r="M46164" i="1"/>
  <c r="AV46163" i="1"/>
  <c r="AS46163" i="1"/>
  <c r="AM46163" i="1"/>
  <c r="AG46163" i="1"/>
  <c r="AA46163" i="1"/>
  <c r="U46163" i="1"/>
  <c r="M46163" i="1"/>
  <c r="AV46162" i="1"/>
  <c r="AS46162" i="1"/>
  <c r="AM46162" i="1"/>
  <c r="AG46162" i="1"/>
  <c r="AA46162" i="1"/>
  <c r="U46162" i="1"/>
  <c r="M46162" i="1"/>
  <c r="AZ46161" i="1"/>
  <c r="AY46161" i="1"/>
  <c r="AV46161" i="1"/>
  <c r="AS46161" i="1"/>
  <c r="AM46161" i="1"/>
  <c r="AL46161" i="1"/>
  <c r="AK46161" i="1"/>
  <c r="AG46161" i="1"/>
  <c r="AF46161" i="1"/>
  <c r="AE46161" i="1"/>
  <c r="AA46161" i="1"/>
  <c r="Z46161" i="1"/>
  <c r="Y46161" i="1"/>
  <c r="U46161" i="1"/>
  <c r="T46161" i="1"/>
  <c r="S46161" i="1"/>
  <c r="M46161" i="1"/>
  <c r="L46161" i="1"/>
  <c r="K46161" i="1"/>
  <c r="I46161" i="1"/>
  <c r="H46161" i="1"/>
  <c r="AV46160" i="1"/>
  <c r="AS46160" i="1"/>
  <c r="AM46160" i="1"/>
  <c r="AG46160" i="1"/>
  <c r="AA46160" i="1"/>
  <c r="U46160" i="1"/>
  <c r="Q46160" i="1"/>
  <c r="Q46161" i="1" s="1"/>
  <c r="Q46162" i="1" s="1"/>
  <c r="Q46163" i="1" s="1"/>
  <c r="M46160" i="1"/>
  <c r="AV46159" i="1"/>
  <c r="AS46159" i="1"/>
  <c r="AM46159" i="1"/>
  <c r="AG46159" i="1"/>
  <c r="AA46159" i="1"/>
  <c r="U46159" i="1"/>
  <c r="M46159" i="1"/>
  <c r="AV46158" i="1"/>
  <c r="AS46158" i="1"/>
  <c r="AM46158" i="1"/>
  <c r="AG46158" i="1"/>
  <c r="AA46158" i="1"/>
  <c r="U46158" i="1"/>
  <c r="M46158" i="1"/>
  <c r="AZ46157" i="1"/>
  <c r="AY46157" i="1"/>
  <c r="AV46157" i="1"/>
  <c r="AS46157" i="1"/>
  <c r="AM46157" i="1"/>
  <c r="AL46157" i="1"/>
  <c r="AK46157" i="1"/>
  <c r="AG46157" i="1"/>
  <c r="AF46157" i="1"/>
  <c r="AE46157" i="1"/>
  <c r="AA46157" i="1"/>
  <c r="Z46157" i="1"/>
  <c r="Y46157" i="1"/>
  <c r="U46157" i="1"/>
  <c r="T46157" i="1"/>
  <c r="S46157" i="1"/>
  <c r="M46157" i="1"/>
  <c r="L46157" i="1"/>
  <c r="K46157" i="1"/>
  <c r="I46157" i="1"/>
  <c r="H46157" i="1"/>
  <c r="AV46156" i="1"/>
  <c r="AS46156" i="1"/>
  <c r="AM46156" i="1"/>
  <c r="AG46156" i="1"/>
  <c r="AA46156" i="1"/>
  <c r="U46156" i="1"/>
  <c r="Q46156" i="1"/>
  <c r="Q46157" i="1" s="1"/>
  <c r="Q46158" i="1" s="1"/>
  <c r="Q46159" i="1" s="1"/>
  <c r="M46156" i="1"/>
  <c r="AV46155" i="1"/>
  <c r="AS46155" i="1"/>
  <c r="AM46155" i="1"/>
  <c r="AG46155" i="1"/>
  <c r="AA46155" i="1"/>
  <c r="U46155" i="1"/>
  <c r="M46155" i="1"/>
  <c r="AV46154" i="1"/>
  <c r="AS46154" i="1"/>
  <c r="AM46154" i="1"/>
  <c r="AG46154" i="1"/>
  <c r="AA46154" i="1"/>
  <c r="U46154" i="1"/>
  <c r="M46154" i="1"/>
  <c r="AZ46153" i="1"/>
  <c r="AY46153" i="1"/>
  <c r="AV46153" i="1"/>
  <c r="AS46153" i="1"/>
  <c r="AM46153" i="1"/>
  <c r="AL46153" i="1"/>
  <c r="AK46153" i="1"/>
  <c r="AG46153" i="1"/>
  <c r="AF46153" i="1"/>
  <c r="AE46153" i="1"/>
  <c r="AA46153" i="1"/>
  <c r="Z46153" i="1"/>
  <c r="Y46153" i="1"/>
  <c r="U46153" i="1"/>
  <c r="T46153" i="1"/>
  <c r="S46153" i="1"/>
  <c r="M46153" i="1"/>
  <c r="L46153" i="1"/>
  <c r="K46153" i="1"/>
  <c r="I46153" i="1"/>
  <c r="H46153" i="1"/>
  <c r="AV46152" i="1"/>
  <c r="AS46152" i="1"/>
  <c r="AM46152" i="1"/>
  <c r="AG46152" i="1"/>
  <c r="AA46152" i="1"/>
  <c r="U46152" i="1"/>
  <c r="Q46152" i="1"/>
  <c r="Q46153" i="1" s="1"/>
  <c r="Q46154" i="1" s="1"/>
  <c r="Q46155" i="1" s="1"/>
  <c r="M46152" i="1"/>
  <c r="AV46151" i="1"/>
  <c r="AS46151" i="1"/>
  <c r="AM46151" i="1"/>
  <c r="AG46151" i="1"/>
  <c r="AA46151" i="1"/>
  <c r="U46151" i="1"/>
  <c r="M46151" i="1"/>
  <c r="AV46150" i="1"/>
  <c r="AS46150" i="1"/>
  <c r="AM46150" i="1"/>
  <c r="AG46150" i="1"/>
  <c r="AA46150" i="1"/>
  <c r="U46150" i="1"/>
  <c r="M46150" i="1"/>
  <c r="AZ46149" i="1"/>
  <c r="AY46149" i="1"/>
  <c r="AV46149" i="1"/>
  <c r="AS46149" i="1"/>
  <c r="AM46149" i="1"/>
  <c r="AL46149" i="1"/>
  <c r="AK46149" i="1"/>
  <c r="AG46149" i="1"/>
  <c r="AF46149" i="1"/>
  <c r="AE46149" i="1"/>
  <c r="AA46149" i="1"/>
  <c r="Z46149" i="1"/>
  <c r="Y46149" i="1"/>
  <c r="U46149" i="1"/>
  <c r="T46149" i="1"/>
  <c r="S46149" i="1"/>
  <c r="M46149" i="1"/>
  <c r="L46149" i="1"/>
  <c r="K46149" i="1"/>
  <c r="I46149" i="1"/>
  <c r="H46149" i="1"/>
  <c r="AV46148" i="1"/>
  <c r="AS46148" i="1"/>
  <c r="AM46148" i="1"/>
  <c r="AG46148" i="1"/>
  <c r="AA46148" i="1"/>
  <c r="U46148" i="1"/>
  <c r="Q46148" i="1"/>
  <c r="Q46149" i="1" s="1"/>
  <c r="Q46150" i="1" s="1"/>
  <c r="Q46151" i="1" s="1"/>
  <c r="M46148" i="1"/>
  <c r="AV46147" i="1"/>
  <c r="AS46147" i="1"/>
  <c r="AM46147" i="1"/>
  <c r="AG46147" i="1"/>
  <c r="AA46147" i="1"/>
  <c r="U46147" i="1"/>
  <c r="M46147" i="1"/>
  <c r="AV46146" i="1"/>
  <c r="AS46146" i="1"/>
  <c r="AM46146" i="1"/>
  <c r="AG46146" i="1"/>
  <c r="AA46146" i="1"/>
  <c r="U46146" i="1"/>
  <c r="M46146" i="1"/>
  <c r="AZ46145" i="1"/>
  <c r="AY46145" i="1"/>
  <c r="AV46145" i="1"/>
  <c r="AS46145" i="1"/>
  <c r="AM46145" i="1"/>
  <c r="AL46145" i="1"/>
  <c r="AK46145" i="1"/>
  <c r="AG46145" i="1"/>
  <c r="AF46145" i="1"/>
  <c r="AE46145" i="1"/>
  <c r="AA46145" i="1"/>
  <c r="Z46145" i="1"/>
  <c r="Y46145" i="1"/>
  <c r="U46145" i="1"/>
  <c r="T46145" i="1"/>
  <c r="S46145" i="1"/>
  <c r="M46145" i="1"/>
  <c r="L46145" i="1"/>
  <c r="K46145" i="1"/>
  <c r="I46145" i="1"/>
  <c r="H46145" i="1"/>
  <c r="AV46144" i="1"/>
  <c r="AS46144" i="1"/>
  <c r="AM46144" i="1"/>
  <c r="AG46144" i="1"/>
  <c r="AA46144" i="1"/>
  <c r="U46144" i="1"/>
  <c r="Q46144" i="1"/>
  <c r="Q46145" i="1" s="1"/>
  <c r="Q46146" i="1" s="1"/>
  <c r="Q46147" i="1" s="1"/>
  <c r="M46144" i="1"/>
  <c r="AV46143" i="1"/>
  <c r="AS46143" i="1"/>
  <c r="AM46143" i="1"/>
  <c r="AG46143" i="1"/>
  <c r="AA46143" i="1"/>
  <c r="U46143" i="1"/>
  <c r="M46143" i="1"/>
  <c r="AV46142" i="1"/>
  <c r="AS46142" i="1"/>
  <c r="AM46142" i="1"/>
  <c r="AG46142" i="1"/>
  <c r="AA46142" i="1"/>
  <c r="U46142" i="1"/>
  <c r="M46142" i="1"/>
  <c r="AZ46141" i="1"/>
  <c r="AY46141" i="1"/>
  <c r="AV46141" i="1"/>
  <c r="AS46141" i="1"/>
  <c r="AM46141" i="1"/>
  <c r="AL46141" i="1"/>
  <c r="AK46141" i="1"/>
  <c r="AG46141" i="1"/>
  <c r="AF46141" i="1"/>
  <c r="AE46141" i="1"/>
  <c r="AA46141" i="1"/>
  <c r="Z46141" i="1"/>
  <c r="Y46141" i="1"/>
  <c r="U46141" i="1"/>
  <c r="T46141" i="1"/>
  <c r="S46141" i="1"/>
  <c r="M46141" i="1"/>
  <c r="L46141" i="1"/>
  <c r="K46141" i="1"/>
  <c r="I46141" i="1"/>
  <c r="H46141" i="1"/>
  <c r="AV46140" i="1"/>
  <c r="AS46140" i="1"/>
  <c r="AM46140" i="1"/>
  <c r="AG46140" i="1"/>
  <c r="AA46140" i="1"/>
  <c r="U46140" i="1"/>
  <c r="Q46140" i="1"/>
  <c r="Q46141" i="1" s="1"/>
  <c r="Q46142" i="1" s="1"/>
  <c r="Q46143" i="1" s="1"/>
  <c r="M46140" i="1"/>
  <c r="AV46139" i="1"/>
  <c r="AS46139" i="1"/>
  <c r="AM46139" i="1"/>
  <c r="AG46139" i="1"/>
  <c r="AA46139" i="1"/>
  <c r="U46139" i="1"/>
  <c r="M46139" i="1"/>
  <c r="AV46138" i="1"/>
  <c r="AS46138" i="1"/>
  <c r="AM46138" i="1"/>
  <c r="AG46138" i="1"/>
  <c r="AA46138" i="1"/>
  <c r="U46138" i="1"/>
  <c r="M46138" i="1"/>
  <c r="AZ46137" i="1"/>
  <c r="AY46137" i="1"/>
  <c r="AV46137" i="1"/>
  <c r="AS46137" i="1"/>
  <c r="AM46137" i="1"/>
  <c r="AL46137" i="1"/>
  <c r="AK46137" i="1"/>
  <c r="AG46137" i="1"/>
  <c r="AF46137" i="1"/>
  <c r="AE46137" i="1"/>
  <c r="AA46137" i="1"/>
  <c r="Z46137" i="1"/>
  <c r="Y46137" i="1"/>
  <c r="U46137" i="1"/>
  <c r="T46137" i="1"/>
  <c r="S46137" i="1"/>
  <c r="M46137" i="1"/>
  <c r="L46137" i="1"/>
  <c r="K46137" i="1"/>
  <c r="I46137" i="1"/>
  <c r="H46137" i="1"/>
  <c r="AV46136" i="1"/>
  <c r="AS46136" i="1"/>
  <c r="AM46136" i="1"/>
  <c r="AG46136" i="1"/>
  <c r="AA46136" i="1"/>
  <c r="U46136" i="1"/>
  <c r="Q46136" i="1"/>
  <c r="Q46137" i="1" s="1"/>
  <c r="Q46138" i="1" s="1"/>
  <c r="Q46139" i="1" s="1"/>
  <c r="M46136" i="1"/>
  <c r="AV46135" i="1"/>
  <c r="AS46135" i="1"/>
  <c r="AM46135" i="1"/>
  <c r="AG46135" i="1"/>
  <c r="AA46135" i="1"/>
  <c r="U46135" i="1"/>
  <c r="M46135" i="1"/>
  <c r="AV46134" i="1"/>
  <c r="AS46134" i="1"/>
  <c r="AM46134" i="1"/>
  <c r="AG46134" i="1"/>
  <c r="AA46134" i="1"/>
  <c r="U46134" i="1"/>
  <c r="M46134" i="1"/>
  <c r="AZ46133" i="1"/>
  <c r="AY46133" i="1"/>
  <c r="AV46133" i="1"/>
  <c r="AS46133" i="1"/>
  <c r="AM46133" i="1"/>
  <c r="AL46133" i="1"/>
  <c r="AK46133" i="1"/>
  <c r="AG46133" i="1"/>
  <c r="AF46133" i="1"/>
  <c r="AE46133" i="1"/>
  <c r="AA46133" i="1"/>
  <c r="Z46133" i="1"/>
  <c r="Y46133" i="1"/>
  <c r="U46133" i="1"/>
  <c r="T46133" i="1"/>
  <c r="S46133" i="1"/>
  <c r="M46133" i="1"/>
  <c r="L46133" i="1"/>
  <c r="K46133" i="1"/>
  <c r="I46133" i="1"/>
  <c r="H46133" i="1"/>
  <c r="AV46132" i="1"/>
  <c r="AS46132" i="1"/>
  <c r="AM46132" i="1"/>
  <c r="AG46132" i="1"/>
  <c r="AA46132" i="1"/>
  <c r="U46132" i="1"/>
  <c r="Q46132" i="1"/>
  <c r="Q46133" i="1" s="1"/>
  <c r="Q46134" i="1" s="1"/>
  <c r="Q46135" i="1" s="1"/>
  <c r="M46132" i="1"/>
  <c r="AV46131" i="1"/>
  <c r="AS46131" i="1"/>
  <c r="AM46131" i="1"/>
  <c r="AG46131" i="1"/>
  <c r="AA46131" i="1"/>
  <c r="U46131" i="1"/>
  <c r="M46131" i="1"/>
  <c r="AV46130" i="1"/>
  <c r="AS46130" i="1"/>
  <c r="AM46130" i="1"/>
  <c r="AG46130" i="1"/>
  <c r="AA46130" i="1"/>
  <c r="U46130" i="1"/>
  <c r="M46130" i="1"/>
  <c r="AZ46129" i="1"/>
  <c r="AY46129" i="1"/>
  <c r="AV46129" i="1"/>
  <c r="AS46129" i="1"/>
  <c r="AM46129" i="1"/>
  <c r="AL46129" i="1"/>
  <c r="AK46129" i="1"/>
  <c r="AG46129" i="1"/>
  <c r="AF46129" i="1"/>
  <c r="AE46129" i="1"/>
  <c r="AA46129" i="1"/>
  <c r="Z46129" i="1"/>
  <c r="Y46129" i="1"/>
  <c r="U46129" i="1"/>
  <c r="T46129" i="1"/>
  <c r="S46129" i="1"/>
  <c r="M46129" i="1"/>
  <c r="L46129" i="1"/>
  <c r="K46129" i="1"/>
  <c r="I46129" i="1"/>
  <c r="H46129" i="1"/>
  <c r="AV46128" i="1"/>
  <c r="AS46128" i="1"/>
  <c r="AM46128" i="1"/>
  <c r="AG46128" i="1"/>
  <c r="AA46128" i="1"/>
  <c r="U46128" i="1"/>
  <c r="Q46128" i="1"/>
  <c r="Q46129" i="1" s="1"/>
  <c r="Q46130" i="1" s="1"/>
  <c r="Q46131" i="1" s="1"/>
  <c r="M46128" i="1"/>
  <c r="AV46127" i="1"/>
  <c r="AS46127" i="1"/>
  <c r="AM46127" i="1"/>
  <c r="AG46127" i="1"/>
  <c r="AA46127" i="1"/>
  <c r="U46127" i="1"/>
  <c r="M46127" i="1"/>
  <c r="AV46126" i="1"/>
  <c r="AS46126" i="1"/>
  <c r="AM46126" i="1"/>
  <c r="AG46126" i="1"/>
  <c r="AA46126" i="1"/>
  <c r="U46126" i="1"/>
  <c r="M46126" i="1"/>
  <c r="AZ46125" i="1"/>
  <c r="AY46125" i="1"/>
  <c r="AV46125" i="1"/>
  <c r="AS46125" i="1"/>
  <c r="AM46125" i="1"/>
  <c r="AL46125" i="1"/>
  <c r="AK46125" i="1"/>
  <c r="AG46125" i="1"/>
  <c r="AF46125" i="1"/>
  <c r="AE46125" i="1"/>
  <c r="AA46125" i="1"/>
  <c r="Z46125" i="1"/>
  <c r="Y46125" i="1"/>
  <c r="U46125" i="1"/>
  <c r="T46125" i="1"/>
  <c r="S46125" i="1"/>
  <c r="M46125" i="1"/>
  <c r="L46125" i="1"/>
  <c r="K46125" i="1"/>
  <c r="I46125" i="1"/>
  <c r="H46125" i="1"/>
  <c r="AV46124" i="1"/>
  <c r="AS46124" i="1"/>
  <c r="AM46124" i="1"/>
  <c r="AG46124" i="1"/>
  <c r="AA46124" i="1"/>
  <c r="U46124" i="1"/>
  <c r="Q46124" i="1"/>
  <c r="Q46125" i="1" s="1"/>
  <c r="Q46126" i="1" s="1"/>
  <c r="Q46127" i="1" s="1"/>
  <c r="M46124" i="1"/>
  <c r="AV46123" i="1"/>
  <c r="AS46123" i="1"/>
  <c r="AM46123" i="1"/>
  <c r="AG46123" i="1"/>
  <c r="AA46123" i="1"/>
  <c r="U46123" i="1"/>
  <c r="M46123" i="1"/>
  <c r="AV46122" i="1"/>
  <c r="AS46122" i="1"/>
  <c r="AM46122" i="1"/>
  <c r="AG46122" i="1"/>
  <c r="AA46122" i="1"/>
  <c r="U46122" i="1"/>
  <c r="M46122" i="1"/>
  <c r="AZ46121" i="1"/>
  <c r="AY46121" i="1"/>
  <c r="AV46121" i="1"/>
  <c r="AS46121" i="1"/>
  <c r="AM46121" i="1"/>
  <c r="AL46121" i="1"/>
  <c r="AK46121" i="1"/>
  <c r="AG46121" i="1"/>
  <c r="AF46121" i="1"/>
  <c r="AE46121" i="1"/>
  <c r="AA46121" i="1"/>
  <c r="Z46121" i="1"/>
  <c r="Y46121" i="1"/>
  <c r="U46121" i="1"/>
  <c r="T46121" i="1"/>
  <c r="S46121" i="1"/>
  <c r="M46121" i="1"/>
  <c r="L46121" i="1"/>
  <c r="K46121" i="1"/>
  <c r="I46121" i="1"/>
  <c r="H46121" i="1"/>
  <c r="AV46120" i="1"/>
  <c r="AS46120" i="1"/>
  <c r="AM46120" i="1"/>
  <c r="AG46120" i="1"/>
  <c r="AA46120" i="1"/>
  <c r="U46120" i="1"/>
  <c r="Q46120" i="1"/>
  <c r="Q46121" i="1" s="1"/>
  <c r="Q46122" i="1" s="1"/>
  <c r="Q46123" i="1" s="1"/>
  <c r="M46120" i="1"/>
  <c r="AV46119" i="1"/>
  <c r="AS46119" i="1"/>
  <c r="AM46119" i="1"/>
  <c r="AG46119" i="1"/>
  <c r="AA46119" i="1"/>
  <c r="U46119" i="1"/>
  <c r="M46119" i="1"/>
  <c r="AV46118" i="1"/>
  <c r="AS46118" i="1"/>
  <c r="AM46118" i="1"/>
  <c r="AG46118" i="1"/>
  <c r="AA46118" i="1"/>
  <c r="U46118" i="1"/>
  <c r="M46118" i="1"/>
  <c r="AZ46117" i="1"/>
  <c r="AY46117" i="1"/>
  <c r="AV46117" i="1"/>
  <c r="AS46117" i="1"/>
  <c r="AM46117" i="1"/>
  <c r="AL46117" i="1"/>
  <c r="AK46117" i="1"/>
  <c r="AG46117" i="1"/>
  <c r="AF46117" i="1"/>
  <c r="AE46117" i="1"/>
  <c r="AA46117" i="1"/>
  <c r="Z46117" i="1"/>
  <c r="Y46117" i="1"/>
  <c r="U46117" i="1"/>
  <c r="T46117" i="1"/>
  <c r="S46117" i="1"/>
  <c r="M46117" i="1"/>
  <c r="L46117" i="1"/>
  <c r="K46117" i="1"/>
  <c r="I46117" i="1"/>
  <c r="H46117" i="1"/>
  <c r="AV46116" i="1"/>
  <c r="AS46116" i="1"/>
  <c r="AM46116" i="1"/>
  <c r="AG46116" i="1"/>
  <c r="AA46116" i="1"/>
  <c r="U46116" i="1"/>
  <c r="Q46116" i="1"/>
  <c r="Q46117" i="1" s="1"/>
  <c r="Q46118" i="1" s="1"/>
  <c r="Q46119" i="1" s="1"/>
  <c r="M46116" i="1"/>
  <c r="AV46115" i="1"/>
  <c r="AS46115" i="1"/>
  <c r="AM46115" i="1"/>
  <c r="AG46115" i="1"/>
  <c r="AA46115" i="1"/>
  <c r="U46115" i="1"/>
  <c r="M46115" i="1"/>
  <c r="AV46114" i="1"/>
  <c r="AS46114" i="1"/>
  <c r="AM46114" i="1"/>
  <c r="AG46114" i="1"/>
  <c r="AA46114" i="1"/>
  <c r="U46114" i="1"/>
  <c r="M46114" i="1"/>
  <c r="AZ46113" i="1"/>
  <c r="AY46113" i="1"/>
  <c r="AV46113" i="1"/>
  <c r="AS46113" i="1"/>
  <c r="AM46113" i="1"/>
  <c r="AL46113" i="1"/>
  <c r="AK46113" i="1"/>
  <c r="AG46113" i="1"/>
  <c r="AF46113" i="1"/>
  <c r="AE46113" i="1"/>
  <c r="AA46113" i="1"/>
  <c r="Z46113" i="1"/>
  <c r="Y46113" i="1"/>
  <c r="U46113" i="1"/>
  <c r="T46113" i="1"/>
  <c r="S46113" i="1"/>
  <c r="M46113" i="1"/>
  <c r="L46113" i="1"/>
  <c r="K46113" i="1"/>
  <c r="I46113" i="1"/>
  <c r="H46113" i="1"/>
  <c r="AV46112" i="1"/>
  <c r="AS46112" i="1"/>
  <c r="AM46112" i="1"/>
  <c r="AG46112" i="1"/>
  <c r="AA46112" i="1"/>
  <c r="U46112" i="1"/>
  <c r="Q46112" i="1"/>
  <c r="Q46113" i="1" s="1"/>
  <c r="Q46114" i="1" s="1"/>
  <c r="Q46115" i="1" s="1"/>
  <c r="M46112" i="1"/>
  <c r="AV46111" i="1"/>
  <c r="AS46111" i="1"/>
  <c r="AM46111" i="1"/>
  <c r="AG46111" i="1"/>
  <c r="AA46111" i="1"/>
  <c r="U46111" i="1"/>
  <c r="M46111" i="1"/>
  <c r="AV46110" i="1"/>
  <c r="AS46110" i="1"/>
  <c r="AM46110" i="1"/>
  <c r="AG46110" i="1"/>
  <c r="AA46110" i="1"/>
  <c r="U46110" i="1"/>
  <c r="M46110" i="1"/>
  <c r="AZ46109" i="1"/>
  <c r="AY46109" i="1"/>
  <c r="AV46109" i="1"/>
  <c r="AS46109" i="1"/>
  <c r="AM46109" i="1"/>
  <c r="AL46109" i="1"/>
  <c r="AK46109" i="1"/>
  <c r="AG46109" i="1"/>
  <c r="AF46109" i="1"/>
  <c r="AE46109" i="1"/>
  <c r="AA46109" i="1"/>
  <c r="Z46109" i="1"/>
  <c r="Y46109" i="1"/>
  <c r="U46109" i="1"/>
  <c r="T46109" i="1"/>
  <c r="S46109" i="1"/>
  <c r="M46109" i="1"/>
  <c r="L46109" i="1"/>
  <c r="K46109" i="1"/>
  <c r="I46109" i="1"/>
  <c r="H46109" i="1"/>
  <c r="AV46108" i="1"/>
  <c r="AS46108" i="1"/>
  <c r="AM46108" i="1"/>
  <c r="AG46108" i="1"/>
  <c r="AA46108" i="1"/>
  <c r="U46108" i="1"/>
  <c r="Q46108" i="1"/>
  <c r="Q46109" i="1" s="1"/>
  <c r="Q46110" i="1" s="1"/>
  <c r="Q46111" i="1" s="1"/>
  <c r="M46108" i="1"/>
  <c r="AV46107" i="1"/>
  <c r="AS46107" i="1"/>
  <c r="AM46107" i="1"/>
  <c r="AG46107" i="1"/>
  <c r="AA46107" i="1"/>
  <c r="U46107" i="1"/>
  <c r="M46107" i="1"/>
  <c r="AV46106" i="1"/>
  <c r="AS46106" i="1"/>
  <c r="AM46106" i="1"/>
  <c r="AG46106" i="1"/>
  <c r="AA46106" i="1"/>
  <c r="U46106" i="1"/>
  <c r="M46106" i="1"/>
  <c r="AZ46105" i="1"/>
  <c r="AY46105" i="1"/>
  <c r="AV46105" i="1"/>
  <c r="AS46105" i="1"/>
  <c r="AM46105" i="1"/>
  <c r="AL46105" i="1"/>
  <c r="AK46105" i="1"/>
  <c r="AG46105" i="1"/>
  <c r="AF46105" i="1"/>
  <c r="AE46105" i="1"/>
  <c r="AA46105" i="1"/>
  <c r="Z46105" i="1"/>
  <c r="Y46105" i="1"/>
  <c r="U46105" i="1"/>
  <c r="T46105" i="1"/>
  <c r="S46105" i="1"/>
  <c r="M46105" i="1"/>
  <c r="L46105" i="1"/>
  <c r="K46105" i="1"/>
  <c r="I46105" i="1"/>
  <c r="H46105" i="1"/>
  <c r="AV46104" i="1"/>
  <c r="AS46104" i="1"/>
  <c r="AM46104" i="1"/>
  <c r="AG46104" i="1"/>
  <c r="AA46104" i="1"/>
  <c r="U46104" i="1"/>
  <c r="Q46104" i="1"/>
  <c r="Q46105" i="1" s="1"/>
  <c r="Q46106" i="1" s="1"/>
  <c r="Q46107" i="1" s="1"/>
  <c r="M46104" i="1"/>
  <c r="AV46103" i="1"/>
  <c r="AS46103" i="1"/>
  <c r="AM46103" i="1"/>
  <c r="AG46103" i="1"/>
  <c r="AA46103" i="1"/>
  <c r="U46103" i="1"/>
  <c r="M46103" i="1"/>
  <c r="AV46102" i="1"/>
  <c r="AS46102" i="1"/>
  <c r="AM46102" i="1"/>
  <c r="AG46102" i="1"/>
  <c r="AA46102" i="1"/>
  <c r="U46102" i="1"/>
  <c r="M46102" i="1"/>
  <c r="AZ46101" i="1"/>
  <c r="AY46101" i="1"/>
  <c r="AV46101" i="1"/>
  <c r="AS46101" i="1"/>
  <c r="AM46101" i="1"/>
  <c r="AL46101" i="1"/>
  <c r="AK46101" i="1"/>
  <c r="AG46101" i="1"/>
  <c r="AF46101" i="1"/>
  <c r="AE46101" i="1"/>
  <c r="AA46101" i="1"/>
  <c r="Z46101" i="1"/>
  <c r="Y46101" i="1"/>
  <c r="U46101" i="1"/>
  <c r="T46101" i="1"/>
  <c r="S46101" i="1"/>
  <c r="M46101" i="1"/>
  <c r="L46101" i="1"/>
  <c r="K46101" i="1"/>
  <c r="I46101" i="1"/>
  <c r="H46101" i="1"/>
  <c r="AV46100" i="1"/>
  <c r="AS46100" i="1"/>
  <c r="AM46100" i="1"/>
  <c r="AG46100" i="1"/>
  <c r="AA46100" i="1"/>
  <c r="U46100" i="1"/>
  <c r="Q46100" i="1"/>
  <c r="Q46101" i="1" s="1"/>
  <c r="Q46102" i="1" s="1"/>
  <c r="Q46103" i="1" s="1"/>
  <c r="M46100" i="1"/>
  <c r="AV46099" i="1"/>
  <c r="AS46099" i="1"/>
  <c r="AM46099" i="1"/>
  <c r="AG46099" i="1"/>
  <c r="AA46099" i="1"/>
  <c r="U46099" i="1"/>
  <c r="M46099" i="1"/>
  <c r="AV46098" i="1"/>
  <c r="AS46098" i="1"/>
  <c r="AM46098" i="1"/>
  <c r="AG46098" i="1"/>
  <c r="AA46098" i="1"/>
  <c r="U46098" i="1"/>
  <c r="M46098" i="1"/>
  <c r="AZ46097" i="1"/>
  <c r="AY46097" i="1"/>
  <c r="AV46097" i="1"/>
  <c r="AS46097" i="1"/>
  <c r="AM46097" i="1"/>
  <c r="AL46097" i="1"/>
  <c r="AK46097" i="1"/>
  <c r="AG46097" i="1"/>
  <c r="AF46097" i="1"/>
  <c r="AE46097" i="1"/>
  <c r="AA46097" i="1"/>
  <c r="Z46097" i="1"/>
  <c r="Y46097" i="1"/>
  <c r="U46097" i="1"/>
  <c r="T46097" i="1"/>
  <c r="S46097" i="1"/>
  <c r="M46097" i="1"/>
  <c r="L46097" i="1"/>
  <c r="K46097" i="1"/>
  <c r="I46097" i="1"/>
  <c r="H46097" i="1"/>
  <c r="AV46096" i="1"/>
  <c r="AS46096" i="1"/>
  <c r="AM46096" i="1"/>
  <c r="AG46096" i="1"/>
  <c r="AA46096" i="1"/>
  <c r="U46096" i="1"/>
  <c r="Q46096" i="1"/>
  <c r="Q46097" i="1" s="1"/>
  <c r="Q46098" i="1" s="1"/>
  <c r="Q46099" i="1" s="1"/>
  <c r="M46096" i="1"/>
  <c r="AV46095" i="1"/>
  <c r="AS46095" i="1"/>
  <c r="AM46095" i="1"/>
  <c r="AG46095" i="1"/>
  <c r="AA46095" i="1"/>
  <c r="U46095" i="1"/>
  <c r="M46095" i="1"/>
  <c r="AV46094" i="1"/>
  <c r="AS46094" i="1"/>
  <c r="AM46094" i="1"/>
  <c r="AG46094" i="1"/>
  <c r="AA46094" i="1"/>
  <c r="U46094" i="1"/>
  <c r="M46094" i="1"/>
  <c r="AZ46093" i="1"/>
  <c r="AY46093" i="1"/>
  <c r="AV46093" i="1"/>
  <c r="AS46093" i="1"/>
  <c r="AM46093" i="1"/>
  <c r="AL46093" i="1"/>
  <c r="AK46093" i="1"/>
  <c r="AG46093" i="1"/>
  <c r="AF46093" i="1"/>
  <c r="AE46093" i="1"/>
  <c r="AA46093" i="1"/>
  <c r="Z46093" i="1"/>
  <c r="Y46093" i="1"/>
  <c r="U46093" i="1"/>
  <c r="T46093" i="1"/>
  <c r="S46093" i="1"/>
  <c r="M46093" i="1"/>
  <c r="L46093" i="1"/>
  <c r="K46093" i="1"/>
  <c r="I46093" i="1"/>
  <c r="H46093" i="1"/>
  <c r="AV46092" i="1"/>
  <c r="AS46092" i="1"/>
  <c r="AM46092" i="1"/>
  <c r="AG46092" i="1"/>
  <c r="AA46092" i="1"/>
  <c r="U46092" i="1"/>
  <c r="Q46092" i="1"/>
  <c r="Q46093" i="1" s="1"/>
  <c r="Q46094" i="1" s="1"/>
  <c r="Q46095" i="1" s="1"/>
  <c r="M46092" i="1"/>
  <c r="AV46091" i="1"/>
  <c r="AS46091" i="1"/>
  <c r="AM46091" i="1"/>
  <c r="AG46091" i="1"/>
  <c r="AA46091" i="1"/>
  <c r="U46091" i="1"/>
  <c r="M46091" i="1"/>
  <c r="AV46090" i="1"/>
  <c r="AS46090" i="1"/>
  <c r="AM46090" i="1"/>
  <c r="AG46090" i="1"/>
  <c r="AA46090" i="1"/>
  <c r="U46090" i="1"/>
  <c r="M46090" i="1"/>
  <c r="AZ46089" i="1"/>
  <c r="AY46089" i="1"/>
  <c r="AV46089" i="1"/>
  <c r="AS46089" i="1"/>
  <c r="AM46089" i="1"/>
  <c r="AL46089" i="1"/>
  <c r="AK46089" i="1"/>
  <c r="AG46089" i="1"/>
  <c r="AF46089" i="1"/>
  <c r="AE46089" i="1"/>
  <c r="AA46089" i="1"/>
  <c r="Z46089" i="1"/>
  <c r="Y46089" i="1"/>
  <c r="U46089" i="1"/>
  <c r="T46089" i="1"/>
  <c r="S46089" i="1"/>
  <c r="M46089" i="1"/>
  <c r="L46089" i="1"/>
  <c r="K46089" i="1"/>
  <c r="I46089" i="1"/>
  <c r="H46089" i="1"/>
  <c r="AV46088" i="1"/>
  <c r="AS46088" i="1"/>
  <c r="AM46088" i="1"/>
  <c r="AG46088" i="1"/>
  <c r="AA46088" i="1"/>
  <c r="U46088" i="1"/>
  <c r="Q46088" i="1"/>
  <c r="Q46089" i="1" s="1"/>
  <c r="Q46090" i="1" s="1"/>
  <c r="Q46091" i="1" s="1"/>
  <c r="M46088" i="1"/>
  <c r="AV46087" i="1"/>
  <c r="AS46087" i="1"/>
  <c r="AM46087" i="1"/>
  <c r="AG46087" i="1"/>
  <c r="AA46087" i="1"/>
  <c r="U46087" i="1"/>
  <c r="M46087" i="1"/>
  <c r="AV46086" i="1"/>
  <c r="AS46086" i="1"/>
  <c r="AM46086" i="1"/>
  <c r="AG46086" i="1"/>
  <c r="AA46086" i="1"/>
  <c r="U46086" i="1"/>
  <c r="M46086" i="1"/>
  <c r="AZ46085" i="1"/>
  <c r="AY46085" i="1"/>
  <c r="AV46085" i="1"/>
  <c r="AS46085" i="1"/>
  <c r="AM46085" i="1"/>
  <c r="AL46085" i="1"/>
  <c r="AK46085" i="1"/>
  <c r="AG46085" i="1"/>
  <c r="AF46085" i="1"/>
  <c r="AE46085" i="1"/>
  <c r="AA46085" i="1"/>
  <c r="Z46085" i="1"/>
  <c r="Y46085" i="1"/>
  <c r="U46085" i="1"/>
  <c r="T46085" i="1"/>
  <c r="S46085" i="1"/>
  <c r="M46085" i="1"/>
  <c r="L46085" i="1"/>
  <c r="K46085" i="1"/>
  <c r="I46085" i="1"/>
  <c r="H46085" i="1"/>
  <c r="AV46084" i="1"/>
  <c r="AS46084" i="1"/>
  <c r="AM46084" i="1"/>
  <c r="AG46084" i="1"/>
  <c r="AA46084" i="1"/>
  <c r="U46084" i="1"/>
  <c r="Q46084" i="1"/>
  <c r="Q46085" i="1" s="1"/>
  <c r="Q46086" i="1" s="1"/>
  <c r="Q46087" i="1" s="1"/>
  <c r="M46084" i="1"/>
  <c r="AV46083" i="1"/>
  <c r="AS46083" i="1"/>
  <c r="AM46083" i="1"/>
  <c r="AG46083" i="1"/>
  <c r="AA46083" i="1"/>
  <c r="U46083" i="1"/>
  <c r="M46083" i="1"/>
  <c r="AV46082" i="1"/>
  <c r="AS46082" i="1"/>
  <c r="AM46082" i="1"/>
  <c r="AG46082" i="1"/>
  <c r="AA46082" i="1"/>
  <c r="U46082" i="1"/>
  <c r="M46082" i="1"/>
  <c r="AZ46081" i="1"/>
  <c r="AY46081" i="1"/>
  <c r="AV46081" i="1"/>
  <c r="AS46081" i="1"/>
  <c r="AM46081" i="1"/>
  <c r="AL46081" i="1"/>
  <c r="AK46081" i="1"/>
  <c r="AG46081" i="1"/>
  <c r="AF46081" i="1"/>
  <c r="AE46081" i="1"/>
  <c r="AA46081" i="1"/>
  <c r="Z46081" i="1"/>
  <c r="Y46081" i="1"/>
  <c r="U46081" i="1"/>
  <c r="T46081" i="1"/>
  <c r="S46081" i="1"/>
  <c r="M46081" i="1"/>
  <c r="L46081" i="1"/>
  <c r="K46081" i="1"/>
  <c r="I46081" i="1"/>
  <c r="H46081" i="1"/>
  <c r="AV46080" i="1"/>
  <c r="AS46080" i="1"/>
  <c r="AM46080" i="1"/>
  <c r="AG46080" i="1"/>
  <c r="AA46080" i="1"/>
  <c r="U46080" i="1"/>
  <c r="Q46080" i="1"/>
  <c r="Q46081" i="1" s="1"/>
  <c r="Q46082" i="1" s="1"/>
  <c r="Q46083" i="1" s="1"/>
  <c r="M46080" i="1"/>
  <c r="AV46079" i="1"/>
  <c r="AS46079" i="1"/>
  <c r="AM46079" i="1"/>
  <c r="AG46079" i="1"/>
  <c r="AA46079" i="1"/>
  <c r="U46079" i="1"/>
  <c r="M46079" i="1"/>
  <c r="AV46078" i="1"/>
  <c r="AS46078" i="1"/>
  <c r="AM46078" i="1"/>
  <c r="AG46078" i="1"/>
  <c r="AA46078" i="1"/>
  <c r="U46078" i="1"/>
  <c r="M46078" i="1"/>
  <c r="AZ46077" i="1"/>
  <c r="AY46077" i="1"/>
  <c r="AV46077" i="1"/>
  <c r="AS46077" i="1"/>
  <c r="AM46077" i="1"/>
  <c r="AL46077" i="1"/>
  <c r="AK46077" i="1"/>
  <c r="AG46077" i="1"/>
  <c r="AF46077" i="1"/>
  <c r="AE46077" i="1"/>
  <c r="AA46077" i="1"/>
  <c r="Z46077" i="1"/>
  <c r="Y46077" i="1"/>
  <c r="U46077" i="1"/>
  <c r="T46077" i="1"/>
  <c r="S46077" i="1"/>
  <c r="M46077" i="1"/>
  <c r="L46077" i="1"/>
  <c r="K46077" i="1"/>
  <c r="I46077" i="1"/>
  <c r="H46077" i="1"/>
  <c r="AV46076" i="1"/>
  <c r="AS46076" i="1"/>
  <c r="AM46076" i="1"/>
  <c r="AG46076" i="1"/>
  <c r="AA46076" i="1"/>
  <c r="U46076" i="1"/>
  <c r="Q46076" i="1"/>
  <c r="Q46077" i="1" s="1"/>
  <c r="Q46078" i="1" s="1"/>
  <c r="Q46079" i="1" s="1"/>
  <c r="M46076" i="1"/>
  <c r="AV46075" i="1"/>
  <c r="AS46075" i="1"/>
  <c r="AM46075" i="1"/>
  <c r="AG46075" i="1"/>
  <c r="AA46075" i="1"/>
  <c r="U46075" i="1"/>
  <c r="M46075" i="1"/>
  <c r="AV46074" i="1"/>
  <c r="AS46074" i="1"/>
  <c r="AM46074" i="1"/>
  <c r="AG46074" i="1"/>
  <c r="AA46074" i="1"/>
  <c r="U46074" i="1"/>
  <c r="M46074" i="1"/>
  <c r="AZ46073" i="1"/>
  <c r="AY46073" i="1"/>
  <c r="AV46073" i="1"/>
  <c r="AS46073" i="1"/>
  <c r="AM46073" i="1"/>
  <c r="AL46073" i="1"/>
  <c r="AK46073" i="1"/>
  <c r="AG46073" i="1"/>
  <c r="AF46073" i="1"/>
  <c r="AE46073" i="1"/>
  <c r="AA46073" i="1"/>
  <c r="Z46073" i="1"/>
  <c r="Y46073" i="1"/>
  <c r="U46073" i="1"/>
  <c r="T46073" i="1"/>
  <c r="S46073" i="1"/>
  <c r="M46073" i="1"/>
  <c r="L46073" i="1"/>
  <c r="K46073" i="1"/>
  <c r="I46073" i="1"/>
  <c r="H46073" i="1"/>
  <c r="AV46072" i="1"/>
  <c r="AS46072" i="1"/>
  <c r="AM46072" i="1"/>
  <c r="AG46072" i="1"/>
  <c r="AA46072" i="1"/>
  <c r="U46072" i="1"/>
  <c r="Q46072" i="1"/>
  <c r="Q46073" i="1" s="1"/>
  <c r="Q46074" i="1" s="1"/>
  <c r="Q46075" i="1" s="1"/>
  <c r="M46072" i="1"/>
  <c r="AV46071" i="1"/>
  <c r="AS46071" i="1"/>
  <c r="AM46071" i="1"/>
  <c r="AG46071" i="1"/>
  <c r="AA46071" i="1"/>
  <c r="U46071" i="1"/>
  <c r="M46071" i="1"/>
  <c r="AV46070" i="1"/>
  <c r="AS46070" i="1"/>
  <c r="AM46070" i="1"/>
  <c r="AG46070" i="1"/>
  <c r="AA46070" i="1"/>
  <c r="U46070" i="1"/>
  <c r="M46070" i="1"/>
  <c r="AZ46069" i="1"/>
  <c r="AY46069" i="1"/>
  <c r="AV46069" i="1"/>
  <c r="AS46069" i="1"/>
  <c r="AM46069" i="1"/>
  <c r="AL46069" i="1"/>
  <c r="AK46069" i="1"/>
  <c r="AG46069" i="1"/>
  <c r="AF46069" i="1"/>
  <c r="AE46069" i="1"/>
  <c r="AA46069" i="1"/>
  <c r="Z46069" i="1"/>
  <c r="Y46069" i="1"/>
  <c r="U46069" i="1"/>
  <c r="T46069" i="1"/>
  <c r="S46069" i="1"/>
  <c r="M46069" i="1"/>
  <c r="L46069" i="1"/>
  <c r="K46069" i="1"/>
  <c r="I46069" i="1"/>
  <c r="H46069" i="1"/>
  <c r="AV46068" i="1"/>
  <c r="AS46068" i="1"/>
  <c r="AM46068" i="1"/>
  <c r="AG46068" i="1"/>
  <c r="AA46068" i="1"/>
  <c r="U46068" i="1"/>
  <c r="Q46068" i="1"/>
  <c r="Q46069" i="1" s="1"/>
  <c r="Q46070" i="1" s="1"/>
  <c r="Q46071" i="1" s="1"/>
  <c r="M46068" i="1"/>
  <c r="AV46067" i="1"/>
  <c r="AS46067" i="1"/>
  <c r="AM46067" i="1"/>
  <c r="AG46067" i="1"/>
  <c r="AA46067" i="1"/>
  <c r="U46067" i="1"/>
  <c r="M46067" i="1"/>
  <c r="AV46066" i="1"/>
  <c r="AS46066" i="1"/>
  <c r="AM46066" i="1"/>
  <c r="AG46066" i="1"/>
  <c r="AA46066" i="1"/>
  <c r="U46066" i="1"/>
  <c r="M46066" i="1"/>
  <c r="AZ46065" i="1"/>
  <c r="AY46065" i="1"/>
  <c r="AV46065" i="1"/>
  <c r="AS46065" i="1"/>
  <c r="AM46065" i="1"/>
  <c r="AL46065" i="1"/>
  <c r="AK46065" i="1"/>
  <c r="AG46065" i="1"/>
  <c r="AF46065" i="1"/>
  <c r="AE46065" i="1"/>
  <c r="AA46065" i="1"/>
  <c r="Z46065" i="1"/>
  <c r="Y46065" i="1"/>
  <c r="U46065" i="1"/>
  <c r="T46065" i="1"/>
  <c r="S46065" i="1"/>
  <c r="M46065" i="1"/>
  <c r="L46065" i="1"/>
  <c r="K46065" i="1"/>
  <c r="I46065" i="1"/>
  <c r="H46065" i="1"/>
  <c r="AV46064" i="1"/>
  <c r="AS46064" i="1"/>
  <c r="AM46064" i="1"/>
  <c r="AG46064" i="1"/>
  <c r="AA46064" i="1"/>
  <c r="U46064" i="1"/>
  <c r="Q46064" i="1"/>
  <c r="Q46065" i="1" s="1"/>
  <c r="Q46066" i="1" s="1"/>
  <c r="Q46067" i="1" s="1"/>
  <c r="M46064" i="1"/>
  <c r="AV46063" i="1"/>
  <c r="AS46063" i="1"/>
  <c r="AM46063" i="1"/>
  <c r="AG46063" i="1"/>
  <c r="AA46063" i="1"/>
  <c r="U46063" i="1"/>
  <c r="M46063" i="1"/>
  <c r="AV46062" i="1"/>
  <c r="AS46062" i="1"/>
  <c r="AM46062" i="1"/>
  <c r="AG46062" i="1"/>
  <c r="AA46062" i="1"/>
  <c r="U46062" i="1"/>
  <c r="M46062" i="1"/>
  <c r="AZ46061" i="1"/>
  <c r="AY46061" i="1"/>
  <c r="AV46061" i="1"/>
  <c r="AS46061" i="1"/>
  <c r="AM46061" i="1"/>
  <c r="AL46061" i="1"/>
  <c r="AK46061" i="1"/>
  <c r="AG46061" i="1"/>
  <c r="AF46061" i="1"/>
  <c r="AE46061" i="1"/>
  <c r="AA46061" i="1"/>
  <c r="Z46061" i="1"/>
  <c r="Y46061" i="1"/>
  <c r="U46061" i="1"/>
  <c r="T46061" i="1"/>
  <c r="S46061" i="1"/>
  <c r="M46061" i="1"/>
  <c r="L46061" i="1"/>
  <c r="K46061" i="1"/>
  <c r="I46061" i="1"/>
  <c r="H46061" i="1"/>
  <c r="AV46060" i="1"/>
  <c r="AS46060" i="1"/>
  <c r="AM46060" i="1"/>
  <c r="AG46060" i="1"/>
  <c r="AA46060" i="1"/>
  <c r="U46060" i="1"/>
  <c r="Q46060" i="1"/>
  <c r="Q46061" i="1" s="1"/>
  <c r="Q46062" i="1" s="1"/>
  <c r="Q46063" i="1" s="1"/>
  <c r="M46060" i="1"/>
  <c r="AV46059" i="1"/>
  <c r="AS46059" i="1"/>
  <c r="AM46059" i="1"/>
  <c r="AG46059" i="1"/>
  <c r="AA46059" i="1"/>
  <c r="U46059" i="1"/>
  <c r="M46059" i="1"/>
  <c r="AV46058" i="1"/>
  <c r="AS46058" i="1"/>
  <c r="AM46058" i="1"/>
  <c r="AG46058" i="1"/>
  <c r="AA46058" i="1"/>
  <c r="U46058" i="1"/>
  <c r="M46058" i="1"/>
  <c r="AZ46057" i="1"/>
  <c r="AY46057" i="1"/>
  <c r="AV46057" i="1"/>
  <c r="AS46057" i="1"/>
  <c r="AM46057" i="1"/>
  <c r="AL46057" i="1"/>
  <c r="AK46057" i="1"/>
  <c r="AG46057" i="1"/>
  <c r="AF46057" i="1"/>
  <c r="AE46057" i="1"/>
  <c r="AA46057" i="1"/>
  <c r="Z46057" i="1"/>
  <c r="Y46057" i="1"/>
  <c r="U46057" i="1"/>
  <c r="T46057" i="1"/>
  <c r="S46057" i="1"/>
  <c r="M46057" i="1"/>
  <c r="L46057" i="1"/>
  <c r="K46057" i="1"/>
  <c r="I46057" i="1"/>
  <c r="H46057" i="1"/>
  <c r="AV46056" i="1"/>
  <c r="AS46056" i="1"/>
  <c r="AM46056" i="1"/>
  <c r="AG46056" i="1"/>
  <c r="AA46056" i="1"/>
  <c r="U46056" i="1"/>
  <c r="Q46056" i="1"/>
  <c r="Q46057" i="1" s="1"/>
  <c r="Q46058" i="1" s="1"/>
  <c r="Q46059" i="1" s="1"/>
  <c r="M46056" i="1"/>
  <c r="AV46055" i="1"/>
  <c r="AS46055" i="1"/>
  <c r="AM46055" i="1"/>
  <c r="AG46055" i="1"/>
  <c r="AA46055" i="1"/>
  <c r="U46055" i="1"/>
  <c r="M46055" i="1"/>
  <c r="AV46054" i="1"/>
  <c r="AS46054" i="1"/>
  <c r="AM46054" i="1"/>
  <c r="AG46054" i="1"/>
  <c r="AA46054" i="1"/>
  <c r="U46054" i="1"/>
  <c r="M46054" i="1"/>
  <c r="AZ46053" i="1"/>
  <c r="AY46053" i="1"/>
  <c r="AV46053" i="1"/>
  <c r="AS46053" i="1"/>
  <c r="AM46053" i="1"/>
  <c r="AL46053" i="1"/>
  <c r="AK46053" i="1"/>
  <c r="AG46053" i="1"/>
  <c r="AF46053" i="1"/>
  <c r="AE46053" i="1"/>
  <c r="AA46053" i="1"/>
  <c r="Z46053" i="1"/>
  <c r="Y46053" i="1"/>
  <c r="U46053" i="1"/>
  <c r="T46053" i="1"/>
  <c r="S46053" i="1"/>
  <c r="M46053" i="1"/>
  <c r="L46053" i="1"/>
  <c r="K46053" i="1"/>
  <c r="I46053" i="1"/>
  <c r="H46053" i="1"/>
  <c r="AV46052" i="1"/>
  <c r="AS46052" i="1"/>
  <c r="AM46052" i="1"/>
  <c r="AG46052" i="1"/>
  <c r="AA46052" i="1"/>
  <c r="U46052" i="1"/>
  <c r="Q46052" i="1"/>
  <c r="Q46053" i="1" s="1"/>
  <c r="Q46054" i="1" s="1"/>
  <c r="Q46055" i="1" s="1"/>
  <c r="M46052" i="1"/>
  <c r="AV46051" i="1"/>
  <c r="AS46051" i="1"/>
  <c r="AM46051" i="1"/>
  <c r="AG46051" i="1"/>
  <c r="AA46051" i="1"/>
  <c r="U46051" i="1"/>
  <c r="M46051" i="1"/>
  <c r="AV46050" i="1"/>
  <c r="AS46050" i="1"/>
  <c r="AM46050" i="1"/>
  <c r="AG46050" i="1"/>
  <c r="AA46050" i="1"/>
  <c r="U46050" i="1"/>
  <c r="M46050" i="1"/>
  <c r="AZ46049" i="1"/>
  <c r="AY46049" i="1"/>
  <c r="AV46049" i="1"/>
  <c r="AS46049" i="1"/>
  <c r="AM46049" i="1"/>
  <c r="AL46049" i="1"/>
  <c r="AK46049" i="1"/>
  <c r="AG46049" i="1"/>
  <c r="AF46049" i="1"/>
  <c r="AE46049" i="1"/>
  <c r="AA46049" i="1"/>
  <c r="Z46049" i="1"/>
  <c r="Y46049" i="1"/>
  <c r="U46049" i="1"/>
  <c r="T46049" i="1"/>
  <c r="S46049" i="1"/>
  <c r="M46049" i="1"/>
  <c r="L46049" i="1"/>
  <c r="K46049" i="1"/>
  <c r="I46049" i="1"/>
  <c r="H46049" i="1"/>
  <c r="AV46048" i="1"/>
  <c r="AS46048" i="1"/>
  <c r="AM46048" i="1"/>
  <c r="AG46048" i="1"/>
  <c r="AA46048" i="1"/>
  <c r="U46048" i="1"/>
  <c r="Q46048" i="1"/>
  <c r="Q46049" i="1" s="1"/>
  <c r="Q46050" i="1" s="1"/>
  <c r="Q46051" i="1" s="1"/>
  <c r="M46048" i="1"/>
  <c r="AV46047" i="1"/>
  <c r="AS46047" i="1"/>
  <c r="AM46047" i="1"/>
  <c r="AG46047" i="1"/>
  <c r="AA46047" i="1"/>
  <c r="U46047" i="1"/>
  <c r="M46047" i="1"/>
  <c r="AV46046" i="1"/>
  <c r="AS46046" i="1"/>
  <c r="AM46046" i="1"/>
  <c r="AG46046" i="1"/>
  <c r="AA46046" i="1"/>
  <c r="U46046" i="1"/>
  <c r="M46046" i="1"/>
  <c r="AZ46045" i="1"/>
  <c r="AY46045" i="1"/>
  <c r="AV46045" i="1"/>
  <c r="AS46045" i="1"/>
  <c r="AM46045" i="1"/>
  <c r="AL46045" i="1"/>
  <c r="AK46045" i="1"/>
  <c r="AG46045" i="1"/>
  <c r="AF46045" i="1"/>
  <c r="AE46045" i="1"/>
  <c r="AA46045" i="1"/>
  <c r="Z46045" i="1"/>
  <c r="Y46045" i="1"/>
  <c r="U46045" i="1"/>
  <c r="T46045" i="1"/>
  <c r="S46045" i="1"/>
  <c r="M46045" i="1"/>
  <c r="L46045" i="1"/>
  <c r="K46045" i="1"/>
  <c r="I46045" i="1"/>
  <c r="H46045" i="1"/>
  <c r="AV46044" i="1"/>
  <c r="AS46044" i="1"/>
  <c r="AM46044" i="1"/>
  <c r="AG46044" i="1"/>
  <c r="AA46044" i="1"/>
  <c r="U46044" i="1"/>
  <c r="Q46044" i="1"/>
  <c r="Q46045" i="1" s="1"/>
  <c r="Q46046" i="1" s="1"/>
  <c r="Q46047" i="1" s="1"/>
  <c r="M46044" i="1"/>
  <c r="AV46043" i="1"/>
  <c r="AS46043" i="1"/>
  <c r="AM46043" i="1"/>
  <c r="AG46043" i="1"/>
  <c r="AA46043" i="1"/>
  <c r="U46043" i="1"/>
  <c r="M46043" i="1"/>
  <c r="AV46042" i="1"/>
  <c r="AS46042" i="1"/>
  <c r="AM46042" i="1"/>
  <c r="AG46042" i="1"/>
  <c r="AA46042" i="1"/>
  <c r="U46042" i="1"/>
  <c r="M46042" i="1"/>
  <c r="AZ46041" i="1"/>
  <c r="AY46041" i="1"/>
  <c r="AV46041" i="1"/>
  <c r="AS46041" i="1"/>
  <c r="AM46041" i="1"/>
  <c r="AL46041" i="1"/>
  <c r="AK46041" i="1"/>
  <c r="AG46041" i="1"/>
  <c r="AF46041" i="1"/>
  <c r="AE46041" i="1"/>
  <c r="AA46041" i="1"/>
  <c r="Z46041" i="1"/>
  <c r="Y46041" i="1"/>
  <c r="U46041" i="1"/>
  <c r="T46041" i="1"/>
  <c r="S46041" i="1"/>
  <c r="M46041" i="1"/>
  <c r="L46041" i="1"/>
  <c r="K46041" i="1"/>
  <c r="I46041" i="1"/>
  <c r="H46041" i="1"/>
  <c r="AV46040" i="1"/>
  <c r="AS46040" i="1"/>
  <c r="AM46040" i="1"/>
  <c r="AG46040" i="1"/>
  <c r="AA46040" i="1"/>
  <c r="U46040" i="1"/>
  <c r="Q46040" i="1"/>
  <c r="Q46041" i="1" s="1"/>
  <c r="Q46042" i="1" s="1"/>
  <c r="Q46043" i="1" s="1"/>
  <c r="M46040" i="1"/>
  <c r="AV46039" i="1"/>
  <c r="AS46039" i="1"/>
  <c r="AM46039" i="1"/>
  <c r="AG46039" i="1"/>
  <c r="AA46039" i="1"/>
  <c r="U46039" i="1"/>
  <c r="M46039" i="1"/>
  <c r="AV46038" i="1"/>
  <c r="AS46038" i="1"/>
  <c r="AM46038" i="1"/>
  <c r="AG46038" i="1"/>
  <c r="AA46038" i="1"/>
  <c r="U46038" i="1"/>
  <c r="M46038" i="1"/>
  <c r="AZ46037" i="1"/>
  <c r="AY46037" i="1"/>
  <c r="AV46037" i="1"/>
  <c r="AS46037" i="1"/>
  <c r="AM46037" i="1"/>
  <c r="AL46037" i="1"/>
  <c r="AK46037" i="1"/>
  <c r="AG46037" i="1"/>
  <c r="AF46037" i="1"/>
  <c r="AE46037" i="1"/>
  <c r="AA46037" i="1"/>
  <c r="Z46037" i="1"/>
  <c r="Y46037" i="1"/>
  <c r="U46037" i="1"/>
  <c r="T46037" i="1"/>
  <c r="S46037" i="1"/>
  <c r="M46037" i="1"/>
  <c r="L46037" i="1"/>
  <c r="K46037" i="1"/>
  <c r="I46037" i="1"/>
  <c r="H46037" i="1"/>
  <c r="AV46036" i="1"/>
  <c r="AS46036" i="1"/>
  <c r="AM46036" i="1"/>
  <c r="AG46036" i="1"/>
  <c r="AA46036" i="1"/>
  <c r="U46036" i="1"/>
  <c r="Q46036" i="1"/>
  <c r="Q46037" i="1" s="1"/>
  <c r="Q46038" i="1" s="1"/>
  <c r="Q46039" i="1" s="1"/>
  <c r="M46036" i="1"/>
  <c r="AV46035" i="1"/>
  <c r="AS46035" i="1"/>
  <c r="AM46035" i="1"/>
  <c r="AG46035" i="1"/>
  <c r="AA46035" i="1"/>
  <c r="U46035" i="1"/>
  <c r="M46035" i="1"/>
  <c r="AV46034" i="1"/>
  <c r="AS46034" i="1"/>
  <c r="AM46034" i="1"/>
  <c r="AG46034" i="1"/>
  <c r="AA46034" i="1"/>
  <c r="U46034" i="1"/>
  <c r="M46034" i="1"/>
  <c r="AZ46033" i="1"/>
  <c r="AY46033" i="1"/>
  <c r="AV46033" i="1"/>
  <c r="AS46033" i="1"/>
  <c r="AM46033" i="1"/>
  <c r="AL46033" i="1"/>
  <c r="AK46033" i="1"/>
  <c r="AG46033" i="1"/>
  <c r="AF46033" i="1"/>
  <c r="AE46033" i="1"/>
  <c r="AA46033" i="1"/>
  <c r="Z46033" i="1"/>
  <c r="Y46033" i="1"/>
  <c r="U46033" i="1"/>
  <c r="T46033" i="1"/>
  <c r="S46033" i="1"/>
  <c r="M46033" i="1"/>
  <c r="L46033" i="1"/>
  <c r="K46033" i="1"/>
  <c r="I46033" i="1"/>
  <c r="H46033" i="1"/>
  <c r="AV46032" i="1"/>
  <c r="AS46032" i="1"/>
  <c r="AM46032" i="1"/>
  <c r="AG46032" i="1"/>
  <c r="AA46032" i="1"/>
  <c r="U46032" i="1"/>
  <c r="Q46032" i="1"/>
  <c r="Q46033" i="1" s="1"/>
  <c r="Q46034" i="1" s="1"/>
  <c r="Q46035" i="1" s="1"/>
  <c r="M46032" i="1"/>
  <c r="AV46031" i="1"/>
  <c r="AS46031" i="1"/>
  <c r="AM46031" i="1"/>
  <c r="AG46031" i="1"/>
  <c r="AA46031" i="1"/>
  <c r="U46031" i="1"/>
  <c r="M46031" i="1"/>
  <c r="AV46030" i="1"/>
  <c r="AS46030" i="1"/>
  <c r="AM46030" i="1"/>
  <c r="AG46030" i="1"/>
  <c r="AA46030" i="1"/>
  <c r="U46030" i="1"/>
  <c r="M46030" i="1"/>
  <c r="AZ46029" i="1"/>
  <c r="AY46029" i="1"/>
  <c r="AV46029" i="1"/>
  <c r="AS46029" i="1"/>
  <c r="AM46029" i="1"/>
  <c r="AL46029" i="1"/>
  <c r="AK46029" i="1"/>
  <c r="AG46029" i="1"/>
  <c r="AF46029" i="1"/>
  <c r="AE46029" i="1"/>
  <c r="AA46029" i="1"/>
  <c r="Z46029" i="1"/>
  <c r="Y46029" i="1"/>
  <c r="U46029" i="1"/>
  <c r="T46029" i="1"/>
  <c r="S46029" i="1"/>
  <c r="M46029" i="1"/>
  <c r="L46029" i="1"/>
  <c r="K46029" i="1"/>
  <c r="I46029" i="1"/>
  <c r="H46029" i="1"/>
  <c r="AV46028" i="1"/>
  <c r="AS46028" i="1"/>
  <c r="AM46028" i="1"/>
  <c r="AG46028" i="1"/>
  <c r="AA46028" i="1"/>
  <c r="U46028" i="1"/>
  <c r="Q46028" i="1"/>
  <c r="Q46029" i="1" s="1"/>
  <c r="Q46030" i="1" s="1"/>
  <c r="Q46031" i="1" s="1"/>
  <c r="M46028" i="1"/>
  <c r="AV46027" i="1"/>
  <c r="AS46027" i="1"/>
  <c r="AM46027" i="1"/>
  <c r="AG46027" i="1"/>
  <c r="AA46027" i="1"/>
  <c r="U46027" i="1"/>
  <c r="M46027" i="1"/>
  <c r="AV46026" i="1"/>
  <c r="AS46026" i="1"/>
  <c r="AM46026" i="1"/>
  <c r="AG46026" i="1"/>
  <c r="AA46026" i="1"/>
  <c r="U46026" i="1"/>
  <c r="M46026" i="1"/>
  <c r="AZ46025" i="1"/>
  <c r="AY46025" i="1"/>
  <c r="AV46025" i="1"/>
  <c r="AS46025" i="1"/>
  <c r="AM46025" i="1"/>
  <c r="AL46025" i="1"/>
  <c r="AK46025" i="1"/>
  <c r="AG46025" i="1"/>
  <c r="AF46025" i="1"/>
  <c r="AE46025" i="1"/>
  <c r="AA46025" i="1"/>
  <c r="Z46025" i="1"/>
  <c r="Y46025" i="1"/>
  <c r="U46025" i="1"/>
  <c r="T46025" i="1"/>
  <c r="S46025" i="1"/>
  <c r="M46025" i="1"/>
  <c r="L46025" i="1"/>
  <c r="K46025" i="1"/>
  <c r="I46025" i="1"/>
  <c r="H46025" i="1"/>
  <c r="AV46024" i="1"/>
  <c r="AS46024" i="1"/>
  <c r="AM46024" i="1"/>
  <c r="AG46024" i="1"/>
  <c r="AA46024" i="1"/>
  <c r="U46024" i="1"/>
  <c r="Q46024" i="1"/>
  <c r="Q46025" i="1" s="1"/>
  <c r="Q46026" i="1" s="1"/>
  <c r="Q46027" i="1" s="1"/>
  <c r="M46024" i="1"/>
  <c r="AV46023" i="1"/>
  <c r="AS46023" i="1"/>
  <c r="AM46023" i="1"/>
  <c r="AG46023" i="1"/>
  <c r="AA46023" i="1"/>
  <c r="U46023" i="1"/>
  <c r="M46023" i="1"/>
  <c r="AV46022" i="1"/>
  <c r="AS46022" i="1"/>
  <c r="AM46022" i="1"/>
  <c r="AG46022" i="1"/>
  <c r="AA46022" i="1"/>
  <c r="U46022" i="1"/>
  <c r="M46022" i="1"/>
  <c r="AZ46021" i="1"/>
  <c r="AY46021" i="1"/>
  <c r="AV46021" i="1"/>
  <c r="AS46021" i="1"/>
  <c r="AM46021" i="1"/>
  <c r="AL46021" i="1"/>
  <c r="AK46021" i="1"/>
  <c r="AG46021" i="1"/>
  <c r="AF46021" i="1"/>
  <c r="AE46021" i="1"/>
  <c r="AA46021" i="1"/>
  <c r="Z46021" i="1"/>
  <c r="Y46021" i="1"/>
  <c r="U46021" i="1"/>
  <c r="T46021" i="1"/>
  <c r="S46021" i="1"/>
  <c r="M46021" i="1"/>
  <c r="L46021" i="1"/>
  <c r="K46021" i="1"/>
  <c r="I46021" i="1"/>
  <c r="H46021" i="1"/>
  <c r="AV46020" i="1"/>
  <c r="AS46020" i="1"/>
  <c r="AM46020" i="1"/>
  <c r="AG46020" i="1"/>
  <c r="AA46020" i="1"/>
  <c r="U46020" i="1"/>
  <c r="Q46020" i="1"/>
  <c r="Q46021" i="1" s="1"/>
  <c r="Q46022" i="1" s="1"/>
  <c r="Q46023" i="1" s="1"/>
  <c r="M46020" i="1"/>
  <c r="AV46019" i="1"/>
  <c r="AS46019" i="1"/>
  <c r="AM46019" i="1"/>
  <c r="AG46019" i="1"/>
  <c r="AA46019" i="1"/>
  <c r="U46019" i="1"/>
  <c r="M46019" i="1"/>
  <c r="AV46018" i="1"/>
  <c r="AS46018" i="1"/>
  <c r="AM46018" i="1"/>
  <c r="AG46018" i="1"/>
  <c r="AA46018" i="1"/>
  <c r="U46018" i="1"/>
  <c r="M46018" i="1"/>
  <c r="AZ46017" i="1"/>
  <c r="AY46017" i="1"/>
  <c r="AV46017" i="1"/>
  <c r="AS46017" i="1"/>
  <c r="AM46017" i="1"/>
  <c r="AL46017" i="1"/>
  <c r="AK46017" i="1"/>
  <c r="AG46017" i="1"/>
  <c r="AF46017" i="1"/>
  <c r="AE46017" i="1"/>
  <c r="AA46017" i="1"/>
  <c r="Z46017" i="1"/>
  <c r="Y46017" i="1"/>
  <c r="U46017" i="1"/>
  <c r="T46017" i="1"/>
  <c r="S46017" i="1"/>
  <c r="M46017" i="1"/>
  <c r="L46017" i="1"/>
  <c r="K46017" i="1"/>
  <c r="I46017" i="1"/>
  <c r="H46017" i="1"/>
  <c r="AV46016" i="1"/>
  <c r="AS46016" i="1"/>
  <c r="AM46016" i="1"/>
  <c r="AG46016" i="1"/>
  <c r="AA46016" i="1"/>
  <c r="U46016" i="1"/>
  <c r="Q46016" i="1"/>
  <c r="Q46017" i="1" s="1"/>
  <c r="Q46018" i="1" s="1"/>
  <c r="Q46019" i="1" s="1"/>
  <c r="M46016" i="1"/>
  <c r="AV46015" i="1"/>
  <c r="AS46015" i="1"/>
  <c r="AM46015" i="1"/>
  <c r="AG46015" i="1"/>
  <c r="AA46015" i="1"/>
  <c r="U46015" i="1"/>
  <c r="M46015" i="1"/>
  <c r="AV46014" i="1"/>
  <c r="AS46014" i="1"/>
  <c r="AM46014" i="1"/>
  <c r="AG46014" i="1"/>
  <c r="AA46014" i="1"/>
  <c r="U46014" i="1"/>
  <c r="M46014" i="1"/>
  <c r="AZ46013" i="1"/>
  <c r="AY46013" i="1"/>
  <c r="AV46013" i="1"/>
  <c r="AS46013" i="1"/>
  <c r="AM46013" i="1"/>
  <c r="AL46013" i="1"/>
  <c r="AK46013" i="1"/>
  <c r="AG46013" i="1"/>
  <c r="AF46013" i="1"/>
  <c r="AE46013" i="1"/>
  <c r="AA46013" i="1"/>
  <c r="Z46013" i="1"/>
  <c r="Y46013" i="1"/>
  <c r="U46013" i="1"/>
  <c r="T46013" i="1"/>
  <c r="S46013" i="1"/>
  <c r="M46013" i="1"/>
  <c r="L46013" i="1"/>
  <c r="K46013" i="1"/>
  <c r="I46013" i="1"/>
  <c r="H46013" i="1"/>
  <c r="AV46012" i="1"/>
  <c r="AS46012" i="1"/>
  <c r="AM46012" i="1"/>
  <c r="AG46012" i="1"/>
  <c r="AA46012" i="1"/>
  <c r="U46012" i="1"/>
  <c r="Q46012" i="1"/>
  <c r="Q46013" i="1" s="1"/>
  <c r="Q46014" i="1" s="1"/>
  <c r="Q46015" i="1" s="1"/>
  <c r="M46012" i="1"/>
  <c r="AV46011" i="1"/>
  <c r="AS46011" i="1"/>
  <c r="AM46011" i="1"/>
  <c r="AG46011" i="1"/>
  <c r="AA46011" i="1"/>
  <c r="U46011" i="1"/>
  <c r="M46011" i="1"/>
  <c r="AV46010" i="1"/>
  <c r="AS46010" i="1"/>
  <c r="AM46010" i="1"/>
  <c r="AG46010" i="1"/>
  <c r="AA46010" i="1"/>
  <c r="U46010" i="1"/>
  <c r="M46010" i="1"/>
  <c r="AZ46009" i="1"/>
  <c r="AY46009" i="1"/>
  <c r="AV46009" i="1"/>
  <c r="AS46009" i="1"/>
  <c r="AM46009" i="1"/>
  <c r="AL46009" i="1"/>
  <c r="AK46009" i="1"/>
  <c r="AG46009" i="1"/>
  <c r="AF46009" i="1"/>
  <c r="AE46009" i="1"/>
  <c r="AA46009" i="1"/>
  <c r="Z46009" i="1"/>
  <c r="Y46009" i="1"/>
  <c r="U46009" i="1"/>
  <c r="T46009" i="1"/>
  <c r="S46009" i="1"/>
  <c r="M46009" i="1"/>
  <c r="L46009" i="1"/>
  <c r="K46009" i="1"/>
  <c r="I46009" i="1"/>
  <c r="H46009" i="1"/>
  <c r="AV46008" i="1"/>
  <c r="AS46008" i="1"/>
  <c r="AM46008" i="1"/>
  <c r="AG46008" i="1"/>
  <c r="AA46008" i="1"/>
  <c r="U46008" i="1"/>
  <c r="Q46008" i="1"/>
  <c r="Q46009" i="1" s="1"/>
  <c r="Q46010" i="1" s="1"/>
  <c r="Q46011" i="1" s="1"/>
  <c r="M46008" i="1"/>
  <c r="AV46007" i="1"/>
  <c r="AS46007" i="1"/>
  <c r="AM46007" i="1"/>
  <c r="AG46007" i="1"/>
  <c r="AA46007" i="1"/>
  <c r="U46007" i="1"/>
  <c r="M46007" i="1"/>
  <c r="AV46006" i="1"/>
  <c r="AS46006" i="1"/>
  <c r="AM46006" i="1"/>
  <c r="AG46006" i="1"/>
  <c r="AA46006" i="1"/>
  <c r="U46006" i="1"/>
  <c r="M46006" i="1"/>
  <c r="AZ46005" i="1"/>
  <c r="AY46005" i="1"/>
  <c r="AV46005" i="1"/>
  <c r="AS46005" i="1"/>
  <c r="AM46005" i="1"/>
  <c r="AL46005" i="1"/>
  <c r="AK46005" i="1"/>
  <c r="AG46005" i="1"/>
  <c r="AF46005" i="1"/>
  <c r="AE46005" i="1"/>
  <c r="AA46005" i="1"/>
  <c r="Z46005" i="1"/>
  <c r="Y46005" i="1"/>
  <c r="U46005" i="1"/>
  <c r="T46005" i="1"/>
  <c r="S46005" i="1"/>
  <c r="M46005" i="1"/>
  <c r="L46005" i="1"/>
  <c r="K46005" i="1"/>
  <c r="I46005" i="1"/>
  <c r="H46005" i="1"/>
  <c r="AV46004" i="1"/>
  <c r="AS46004" i="1"/>
  <c r="AM46004" i="1"/>
  <c r="AG46004" i="1"/>
  <c r="AA46004" i="1"/>
  <c r="U46004" i="1"/>
  <c r="Q46004" i="1"/>
  <c r="Q46005" i="1" s="1"/>
  <c r="Q46006" i="1" s="1"/>
  <c r="Q46007" i="1" s="1"/>
  <c r="M46004" i="1"/>
  <c r="AV46003" i="1"/>
  <c r="AS46003" i="1"/>
  <c r="AM46003" i="1"/>
  <c r="AG46003" i="1"/>
  <c r="AA46003" i="1"/>
  <c r="U46003" i="1"/>
  <c r="M46003" i="1"/>
  <c r="AV46002" i="1"/>
  <c r="AS46002" i="1"/>
  <c r="AM46002" i="1"/>
  <c r="AG46002" i="1"/>
  <c r="AA46002" i="1"/>
  <c r="U46002" i="1"/>
  <c r="M46002" i="1"/>
  <c r="AZ46001" i="1"/>
  <c r="AY46001" i="1"/>
  <c r="AV46001" i="1"/>
  <c r="AS46001" i="1"/>
  <c r="AM46001" i="1"/>
  <c r="AL46001" i="1"/>
  <c r="AK46001" i="1"/>
  <c r="AG46001" i="1"/>
  <c r="AF46001" i="1"/>
  <c r="AE46001" i="1"/>
  <c r="AA46001" i="1"/>
  <c r="Z46001" i="1"/>
  <c r="Y46001" i="1"/>
  <c r="U46001" i="1"/>
  <c r="T46001" i="1"/>
  <c r="S46001" i="1"/>
  <c r="M46001" i="1"/>
  <c r="L46001" i="1"/>
  <c r="K46001" i="1"/>
  <c r="I46001" i="1"/>
  <c r="H46001" i="1"/>
  <c r="AV46000" i="1"/>
  <c r="AS46000" i="1"/>
  <c r="AM46000" i="1"/>
  <c r="AG46000" i="1"/>
  <c r="AA46000" i="1"/>
  <c r="U46000" i="1"/>
  <c r="Q46000" i="1"/>
  <c r="Q46001" i="1" s="1"/>
  <c r="Q46002" i="1" s="1"/>
  <c r="Q46003" i="1" s="1"/>
  <c r="M46000" i="1"/>
  <c r="AV45999" i="1"/>
  <c r="AS45999" i="1"/>
  <c r="AM45999" i="1"/>
  <c r="AG45999" i="1"/>
  <c r="AA45999" i="1"/>
  <c r="U45999" i="1"/>
  <c r="M45999" i="1"/>
  <c r="AV45998" i="1"/>
  <c r="AS45998" i="1"/>
  <c r="AM45998" i="1"/>
  <c r="AG45998" i="1"/>
  <c r="AA45998" i="1"/>
  <c r="U45998" i="1"/>
  <c r="M45998" i="1"/>
  <c r="AZ45997" i="1"/>
  <c r="AY45997" i="1"/>
  <c r="AV45997" i="1"/>
  <c r="AS45997" i="1"/>
  <c r="AM45997" i="1"/>
  <c r="AL45997" i="1"/>
  <c r="AK45997" i="1"/>
  <c r="AG45997" i="1"/>
  <c r="AF45997" i="1"/>
  <c r="AE45997" i="1"/>
  <c r="AA45997" i="1"/>
  <c r="Z45997" i="1"/>
  <c r="Y45997" i="1"/>
  <c r="U45997" i="1"/>
  <c r="T45997" i="1"/>
  <c r="S45997" i="1"/>
  <c r="M45997" i="1"/>
  <c r="L45997" i="1"/>
  <c r="K45997" i="1"/>
  <c r="I45997" i="1"/>
  <c r="H45997" i="1"/>
  <c r="AV45996" i="1"/>
  <c r="AS45996" i="1"/>
  <c r="AM45996" i="1"/>
  <c r="AG45996" i="1"/>
  <c r="AA45996" i="1"/>
  <c r="U45996" i="1"/>
  <c r="Q45996" i="1"/>
  <c r="Q45997" i="1" s="1"/>
  <c r="Q45998" i="1" s="1"/>
  <c r="Q45999" i="1" s="1"/>
  <c r="M45996" i="1"/>
  <c r="AV45995" i="1"/>
  <c r="AS45995" i="1"/>
  <c r="AM45995" i="1"/>
  <c r="AG45995" i="1"/>
  <c r="AA45995" i="1"/>
  <c r="U45995" i="1"/>
  <c r="M45995" i="1"/>
  <c r="AV45994" i="1"/>
  <c r="AS45994" i="1"/>
  <c r="AM45994" i="1"/>
  <c r="AG45994" i="1"/>
  <c r="AA45994" i="1"/>
  <c r="U45994" i="1"/>
  <c r="M45994" i="1"/>
  <c r="AZ45993" i="1"/>
  <c r="AY45993" i="1"/>
  <c r="AV45993" i="1"/>
  <c r="AS45993" i="1"/>
  <c r="AM45993" i="1"/>
  <c r="AL45993" i="1"/>
  <c r="AK45993" i="1"/>
  <c r="AG45993" i="1"/>
  <c r="AF45993" i="1"/>
  <c r="AE45993" i="1"/>
  <c r="AA45993" i="1"/>
  <c r="Z45993" i="1"/>
  <c r="Y45993" i="1"/>
  <c r="U45993" i="1"/>
  <c r="T45993" i="1"/>
  <c r="S45993" i="1"/>
  <c r="M45993" i="1"/>
  <c r="L45993" i="1"/>
  <c r="K45993" i="1"/>
  <c r="I45993" i="1"/>
  <c r="H45993" i="1"/>
  <c r="AV45992" i="1"/>
  <c r="AS45992" i="1"/>
  <c r="AM45992" i="1"/>
  <c r="AG45992" i="1"/>
  <c r="AA45992" i="1"/>
  <c r="U45992" i="1"/>
  <c r="Q45992" i="1"/>
  <c r="Q45993" i="1" s="1"/>
  <c r="Q45994" i="1" s="1"/>
  <c r="Q45995" i="1" s="1"/>
  <c r="M45992" i="1"/>
  <c r="AV45991" i="1"/>
  <c r="AS45991" i="1"/>
  <c r="AM45991" i="1"/>
  <c r="AG45991" i="1"/>
  <c r="AA45991" i="1"/>
  <c r="U45991" i="1"/>
  <c r="M45991" i="1"/>
  <c r="AV45990" i="1"/>
  <c r="AS45990" i="1"/>
  <c r="AM45990" i="1"/>
  <c r="AG45990" i="1"/>
  <c r="AA45990" i="1"/>
  <c r="U45990" i="1"/>
  <c r="M45990" i="1"/>
  <c r="AZ45989" i="1"/>
  <c r="AY45989" i="1"/>
  <c r="AV45989" i="1"/>
  <c r="AS45989" i="1"/>
  <c r="AM45989" i="1"/>
  <c r="AL45989" i="1"/>
  <c r="AK45989" i="1"/>
  <c r="AG45989" i="1"/>
  <c r="AF45989" i="1"/>
  <c r="AE45989" i="1"/>
  <c r="AA45989" i="1"/>
  <c r="Z45989" i="1"/>
  <c r="Y45989" i="1"/>
  <c r="U45989" i="1"/>
  <c r="T45989" i="1"/>
  <c r="S45989" i="1"/>
  <c r="M45989" i="1"/>
  <c r="L45989" i="1"/>
  <c r="K45989" i="1"/>
  <c r="I45989" i="1"/>
  <c r="H45989" i="1"/>
  <c r="AV45988" i="1"/>
  <c r="AS45988" i="1"/>
  <c r="AM45988" i="1"/>
  <c r="AG45988" i="1"/>
  <c r="AA45988" i="1"/>
  <c r="U45988" i="1"/>
  <c r="Q45988" i="1"/>
  <c r="Q45989" i="1" s="1"/>
  <c r="Q45990" i="1" s="1"/>
  <c r="Q45991" i="1" s="1"/>
  <c r="M45988" i="1"/>
  <c r="AV45987" i="1"/>
  <c r="AS45987" i="1"/>
  <c r="AM45987" i="1"/>
  <c r="AG45987" i="1"/>
  <c r="AA45987" i="1"/>
  <c r="U45987" i="1"/>
  <c r="M45987" i="1"/>
  <c r="AV45986" i="1"/>
  <c r="AS45986" i="1"/>
  <c r="AM45986" i="1"/>
  <c r="AG45986" i="1"/>
  <c r="AA45986" i="1"/>
  <c r="U45986" i="1"/>
  <c r="M45986" i="1"/>
  <c r="AZ45985" i="1"/>
  <c r="AY45985" i="1"/>
  <c r="AV45985" i="1"/>
  <c r="AS45985" i="1"/>
  <c r="AM45985" i="1"/>
  <c r="AL45985" i="1"/>
  <c r="AK45985" i="1"/>
  <c r="AG45985" i="1"/>
  <c r="AF45985" i="1"/>
  <c r="AE45985" i="1"/>
  <c r="AA45985" i="1"/>
  <c r="Z45985" i="1"/>
  <c r="Y45985" i="1"/>
  <c r="U45985" i="1"/>
  <c r="T45985" i="1"/>
  <c r="S45985" i="1"/>
  <c r="M45985" i="1"/>
  <c r="L45985" i="1"/>
  <c r="K45985" i="1"/>
  <c r="I45985" i="1"/>
  <c r="H45985" i="1"/>
  <c r="AV45984" i="1"/>
  <c r="AS45984" i="1"/>
  <c r="AM45984" i="1"/>
  <c r="AG45984" i="1"/>
  <c r="AA45984" i="1"/>
  <c r="U45984" i="1"/>
  <c r="Q45984" i="1"/>
  <c r="Q45985" i="1" s="1"/>
  <c r="Q45986" i="1" s="1"/>
  <c r="Q45987" i="1" s="1"/>
  <c r="M45984" i="1"/>
  <c r="AV45983" i="1"/>
  <c r="AS45983" i="1"/>
  <c r="AM45983" i="1"/>
  <c r="AG45983" i="1"/>
  <c r="AA45983" i="1"/>
  <c r="U45983" i="1"/>
  <c r="M45983" i="1"/>
  <c r="AV45982" i="1"/>
  <c r="AS45982" i="1"/>
  <c r="AM45982" i="1"/>
  <c r="AG45982" i="1"/>
  <c r="AA45982" i="1"/>
  <c r="U45982" i="1"/>
  <c r="M45982" i="1"/>
  <c r="AZ45981" i="1"/>
  <c r="AY45981" i="1"/>
  <c r="AV45981" i="1"/>
  <c r="AS45981" i="1"/>
  <c r="AM45981" i="1"/>
  <c r="AL45981" i="1"/>
  <c r="AK45981" i="1"/>
  <c r="AG45981" i="1"/>
  <c r="AF45981" i="1"/>
  <c r="AE45981" i="1"/>
  <c r="AA45981" i="1"/>
  <c r="Z45981" i="1"/>
  <c r="Y45981" i="1"/>
  <c r="U45981" i="1"/>
  <c r="T45981" i="1"/>
  <c r="S45981" i="1"/>
  <c r="M45981" i="1"/>
  <c r="L45981" i="1"/>
  <c r="K45981" i="1"/>
  <c r="I45981" i="1"/>
  <c r="H45981" i="1"/>
  <c r="AV45980" i="1"/>
  <c r="AS45980" i="1"/>
  <c r="AM45980" i="1"/>
  <c r="AG45980" i="1"/>
  <c r="AA45980" i="1"/>
  <c r="U45980" i="1"/>
  <c r="Q45980" i="1"/>
  <c r="Q45981" i="1" s="1"/>
  <c r="Q45982" i="1" s="1"/>
  <c r="Q45983" i="1" s="1"/>
  <c r="M45980" i="1"/>
  <c r="AV45979" i="1"/>
  <c r="AS45979" i="1"/>
  <c r="AM45979" i="1"/>
  <c r="AG45979" i="1"/>
  <c r="AA45979" i="1"/>
  <c r="U45979" i="1"/>
  <c r="M45979" i="1"/>
  <c r="AV45978" i="1"/>
  <c r="AS45978" i="1"/>
  <c r="AM45978" i="1"/>
  <c r="AG45978" i="1"/>
  <c r="AA45978" i="1"/>
  <c r="U45978" i="1"/>
  <c r="M45978" i="1"/>
  <c r="AZ45977" i="1"/>
  <c r="AY45977" i="1"/>
  <c r="AV45977" i="1"/>
  <c r="AS45977" i="1"/>
  <c r="AM45977" i="1"/>
  <c r="AL45977" i="1"/>
  <c r="AK45977" i="1"/>
  <c r="AG45977" i="1"/>
  <c r="AF45977" i="1"/>
  <c r="AE45977" i="1"/>
  <c r="AA45977" i="1"/>
  <c r="Z45977" i="1"/>
  <c r="Y45977" i="1"/>
  <c r="U45977" i="1"/>
  <c r="T45977" i="1"/>
  <c r="S45977" i="1"/>
  <c r="M45977" i="1"/>
  <c r="L45977" i="1"/>
  <c r="K45977" i="1"/>
  <c r="I45977" i="1"/>
  <c r="H45977" i="1"/>
  <c r="AV45976" i="1"/>
  <c r="AS45976" i="1"/>
  <c r="AM45976" i="1"/>
  <c r="AG45976" i="1"/>
  <c r="AA45976" i="1"/>
  <c r="U45976" i="1"/>
  <c r="Q45976" i="1"/>
  <c r="Q45977" i="1" s="1"/>
  <c r="Q45978" i="1" s="1"/>
  <c r="Q45979" i="1" s="1"/>
  <c r="M45976" i="1"/>
  <c r="AV45975" i="1"/>
  <c r="AS45975" i="1"/>
  <c r="AM45975" i="1"/>
  <c r="AG45975" i="1"/>
  <c r="AA45975" i="1"/>
  <c r="U45975" i="1"/>
  <c r="M45975" i="1"/>
  <c r="AV45974" i="1"/>
  <c r="AS45974" i="1"/>
  <c r="AM45974" i="1"/>
  <c r="AG45974" i="1"/>
  <c r="AA45974" i="1"/>
  <c r="U45974" i="1"/>
  <c r="M45974" i="1"/>
  <c r="AZ45973" i="1"/>
  <c r="AY45973" i="1"/>
  <c r="AV45973" i="1"/>
  <c r="AS45973" i="1"/>
  <c r="AM45973" i="1"/>
  <c r="AL45973" i="1"/>
  <c r="AK45973" i="1"/>
  <c r="AG45973" i="1"/>
  <c r="AF45973" i="1"/>
  <c r="AE45973" i="1"/>
  <c r="AA45973" i="1"/>
  <c r="Z45973" i="1"/>
  <c r="Y45973" i="1"/>
  <c r="U45973" i="1"/>
  <c r="T45973" i="1"/>
  <c r="S45973" i="1"/>
  <c r="M45973" i="1"/>
  <c r="L45973" i="1"/>
  <c r="K45973" i="1"/>
  <c r="I45973" i="1"/>
  <c r="H45973" i="1"/>
  <c r="AV45972" i="1"/>
  <c r="AS45972" i="1"/>
  <c r="AM45972" i="1"/>
  <c r="AG45972" i="1"/>
  <c r="AA45972" i="1"/>
  <c r="U45972" i="1"/>
  <c r="Q45972" i="1"/>
  <c r="Q45973" i="1" s="1"/>
  <c r="Q45974" i="1" s="1"/>
  <c r="Q45975" i="1" s="1"/>
  <c r="M45972" i="1"/>
  <c r="AV45971" i="1"/>
  <c r="AS45971" i="1"/>
  <c r="AM45971" i="1"/>
  <c r="AG45971" i="1"/>
  <c r="AA45971" i="1"/>
  <c r="U45971" i="1"/>
  <c r="M45971" i="1"/>
  <c r="AV45970" i="1"/>
  <c r="AS45970" i="1"/>
  <c r="AM45970" i="1"/>
  <c r="AG45970" i="1"/>
  <c r="AA45970" i="1"/>
  <c r="U45970" i="1"/>
  <c r="M45970" i="1"/>
  <c r="AZ45969" i="1"/>
  <c r="AY45969" i="1"/>
  <c r="AV45969" i="1"/>
  <c r="AS45969" i="1"/>
  <c r="AM45969" i="1"/>
  <c r="AL45969" i="1"/>
  <c r="AK45969" i="1"/>
  <c r="AG45969" i="1"/>
  <c r="AF45969" i="1"/>
  <c r="AE45969" i="1"/>
  <c r="AA45969" i="1"/>
  <c r="Z45969" i="1"/>
  <c r="Y45969" i="1"/>
  <c r="U45969" i="1"/>
  <c r="T45969" i="1"/>
  <c r="S45969" i="1"/>
  <c r="M45969" i="1"/>
  <c r="L45969" i="1"/>
  <c r="K45969" i="1"/>
  <c r="I45969" i="1"/>
  <c r="H45969" i="1"/>
  <c r="AV45968" i="1"/>
  <c r="AS45968" i="1"/>
  <c r="AM45968" i="1"/>
  <c r="AG45968" i="1"/>
  <c r="AA45968" i="1"/>
  <c r="U45968" i="1"/>
  <c r="Q45968" i="1"/>
  <c r="Q45969" i="1" s="1"/>
  <c r="Q45970" i="1" s="1"/>
  <c r="Q45971" i="1" s="1"/>
  <c r="M45968" i="1"/>
  <c r="AV45967" i="1"/>
  <c r="AS45967" i="1"/>
  <c r="AM45967" i="1"/>
  <c r="AG45967" i="1"/>
  <c r="AA45967" i="1"/>
  <c r="U45967" i="1"/>
  <c r="M45967" i="1"/>
  <c r="AV45966" i="1"/>
  <c r="AS45966" i="1"/>
  <c r="AM45966" i="1"/>
  <c r="AG45966" i="1"/>
  <c r="AA45966" i="1"/>
  <c r="U45966" i="1"/>
  <c r="M45966" i="1"/>
  <c r="AZ45965" i="1"/>
  <c r="AY45965" i="1"/>
  <c r="AV45965" i="1"/>
  <c r="AS45965" i="1"/>
  <c r="AM45965" i="1"/>
  <c r="AL45965" i="1"/>
  <c r="AK45965" i="1"/>
  <c r="AG45965" i="1"/>
  <c r="AF45965" i="1"/>
  <c r="AE45965" i="1"/>
  <c r="AA45965" i="1"/>
  <c r="Z45965" i="1"/>
  <c r="Y45965" i="1"/>
  <c r="U45965" i="1"/>
  <c r="T45965" i="1"/>
  <c r="S45965" i="1"/>
  <c r="M45965" i="1"/>
  <c r="L45965" i="1"/>
  <c r="K45965" i="1"/>
  <c r="I45965" i="1"/>
  <c r="H45965" i="1"/>
  <c r="AV45964" i="1"/>
  <c r="AS45964" i="1"/>
  <c r="AM45964" i="1"/>
  <c r="AG45964" i="1"/>
  <c r="AA45964" i="1"/>
  <c r="U45964" i="1"/>
  <c r="Q45964" i="1"/>
  <c r="Q45965" i="1" s="1"/>
  <c r="Q45966" i="1" s="1"/>
  <c r="Q45967" i="1" s="1"/>
  <c r="M45964" i="1"/>
  <c r="AV45963" i="1"/>
  <c r="AS45963" i="1"/>
  <c r="AM45963" i="1"/>
  <c r="AG45963" i="1"/>
  <c r="AA45963" i="1"/>
  <c r="U45963" i="1"/>
  <c r="M45963" i="1"/>
  <c r="AV45962" i="1"/>
  <c r="AS45962" i="1"/>
  <c r="AM45962" i="1"/>
  <c r="AG45962" i="1"/>
  <c r="AA45962" i="1"/>
  <c r="U45962" i="1"/>
  <c r="M45962" i="1"/>
  <c r="AZ45961" i="1"/>
  <c r="AY45961" i="1"/>
  <c r="AV45961" i="1"/>
  <c r="AS45961" i="1"/>
  <c r="AM45961" i="1"/>
  <c r="AL45961" i="1"/>
  <c r="AK45961" i="1"/>
  <c r="AG45961" i="1"/>
  <c r="AF45961" i="1"/>
  <c r="AE45961" i="1"/>
  <c r="AA45961" i="1"/>
  <c r="Z45961" i="1"/>
  <c r="Y45961" i="1"/>
  <c r="U45961" i="1"/>
  <c r="T45961" i="1"/>
  <c r="S45961" i="1"/>
  <c r="M45961" i="1"/>
  <c r="L45961" i="1"/>
  <c r="K45961" i="1"/>
  <c r="I45961" i="1"/>
  <c r="H45961" i="1"/>
  <c r="AV45960" i="1"/>
  <c r="AS45960" i="1"/>
  <c r="AM45960" i="1"/>
  <c r="AG45960" i="1"/>
  <c r="AA45960" i="1"/>
  <c r="U45960" i="1"/>
  <c r="Q45960" i="1"/>
  <c r="Q45961" i="1" s="1"/>
  <c r="Q45962" i="1" s="1"/>
  <c r="Q45963" i="1" s="1"/>
  <c r="M45960" i="1"/>
  <c r="AV45959" i="1"/>
  <c r="AS45959" i="1"/>
  <c r="AM45959" i="1"/>
  <c r="AG45959" i="1"/>
  <c r="AA45959" i="1"/>
  <c r="U45959" i="1"/>
  <c r="M45959" i="1"/>
  <c r="AV45958" i="1"/>
  <c r="AS45958" i="1"/>
  <c r="AM45958" i="1"/>
  <c r="AG45958" i="1"/>
  <c r="AA45958" i="1"/>
  <c r="U45958" i="1"/>
  <c r="M45958" i="1"/>
  <c r="AZ45957" i="1"/>
  <c r="AY45957" i="1"/>
  <c r="AV45957" i="1"/>
  <c r="AS45957" i="1"/>
  <c r="AM45957" i="1"/>
  <c r="AL45957" i="1"/>
  <c r="AK45957" i="1"/>
  <c r="AG45957" i="1"/>
  <c r="AF45957" i="1"/>
  <c r="AE45957" i="1"/>
  <c r="AA45957" i="1"/>
  <c r="Z45957" i="1"/>
  <c r="Y45957" i="1"/>
  <c r="U45957" i="1"/>
  <c r="T45957" i="1"/>
  <c r="S45957" i="1"/>
  <c r="M45957" i="1"/>
  <c r="L45957" i="1"/>
  <c r="K45957" i="1"/>
  <c r="I45957" i="1"/>
  <c r="H45957" i="1"/>
  <c r="AV45956" i="1"/>
  <c r="AS45956" i="1"/>
  <c r="AM45956" i="1"/>
  <c r="AG45956" i="1"/>
  <c r="AA45956" i="1"/>
  <c r="U45956" i="1"/>
  <c r="Q45956" i="1"/>
  <c r="Q45957" i="1" s="1"/>
  <c r="Q45958" i="1" s="1"/>
  <c r="Q45959" i="1" s="1"/>
  <c r="M45956" i="1"/>
  <c r="AV45955" i="1"/>
  <c r="AS45955" i="1"/>
  <c r="AM45955" i="1"/>
  <c r="AG45955" i="1"/>
  <c r="AA45955" i="1"/>
  <c r="U45955" i="1"/>
  <c r="M45955" i="1"/>
  <c r="AV45954" i="1"/>
  <c r="AS45954" i="1"/>
  <c r="AM45954" i="1"/>
  <c r="AG45954" i="1"/>
  <c r="AA45954" i="1"/>
  <c r="U45954" i="1"/>
  <c r="M45954" i="1"/>
  <c r="AZ45953" i="1"/>
  <c r="AY45953" i="1"/>
  <c r="AV45953" i="1"/>
  <c r="AS45953" i="1"/>
  <c r="AM45953" i="1"/>
  <c r="AL45953" i="1"/>
  <c r="AK45953" i="1"/>
  <c r="AG45953" i="1"/>
  <c r="AF45953" i="1"/>
  <c r="AE45953" i="1"/>
  <c r="AA45953" i="1"/>
  <c r="Z45953" i="1"/>
  <c r="Y45953" i="1"/>
  <c r="U45953" i="1"/>
  <c r="T45953" i="1"/>
  <c r="S45953" i="1"/>
  <c r="M45953" i="1"/>
  <c r="L45953" i="1"/>
  <c r="K45953" i="1"/>
  <c r="I45953" i="1"/>
  <c r="H45953" i="1"/>
  <c r="AV45952" i="1"/>
  <c r="AS45952" i="1"/>
  <c r="AM45952" i="1"/>
  <c r="AG45952" i="1"/>
  <c r="AA45952" i="1"/>
  <c r="U45952" i="1"/>
  <c r="Q45952" i="1"/>
  <c r="Q45953" i="1" s="1"/>
  <c r="Q45954" i="1" s="1"/>
  <c r="Q45955" i="1" s="1"/>
  <c r="M45952" i="1"/>
  <c r="AV45951" i="1"/>
  <c r="AS45951" i="1"/>
  <c r="AM45951" i="1"/>
  <c r="AG45951" i="1"/>
  <c r="AA45951" i="1"/>
  <c r="U45951" i="1"/>
  <c r="M45951" i="1"/>
  <c r="AV45950" i="1"/>
  <c r="AS45950" i="1"/>
  <c r="AM45950" i="1"/>
  <c r="AG45950" i="1"/>
  <c r="AA45950" i="1"/>
  <c r="U45950" i="1"/>
  <c r="M45950" i="1"/>
  <c r="AZ45949" i="1"/>
  <c r="AY45949" i="1"/>
  <c r="AV45949" i="1"/>
  <c r="AS45949" i="1"/>
  <c r="AM45949" i="1"/>
  <c r="AL45949" i="1"/>
  <c r="AK45949" i="1"/>
  <c r="AG45949" i="1"/>
  <c r="AF45949" i="1"/>
  <c r="AE45949" i="1"/>
  <c r="AA45949" i="1"/>
  <c r="Z45949" i="1"/>
  <c r="Y45949" i="1"/>
  <c r="U45949" i="1"/>
  <c r="T45949" i="1"/>
  <c r="S45949" i="1"/>
  <c r="M45949" i="1"/>
  <c r="L45949" i="1"/>
  <c r="K45949" i="1"/>
  <c r="I45949" i="1"/>
  <c r="H45949" i="1"/>
  <c r="AV45948" i="1"/>
  <c r="AS45948" i="1"/>
  <c r="AM45948" i="1"/>
  <c r="AG45948" i="1"/>
  <c r="AA45948" i="1"/>
  <c r="U45948" i="1"/>
  <c r="Q45948" i="1"/>
  <c r="Q45949" i="1" s="1"/>
  <c r="Q45950" i="1" s="1"/>
  <c r="Q45951" i="1" s="1"/>
  <c r="M45948" i="1"/>
  <c r="AV45947" i="1"/>
  <c r="AS45947" i="1"/>
  <c r="AM45947" i="1"/>
  <c r="AG45947" i="1"/>
  <c r="AA45947" i="1"/>
  <c r="U45947" i="1"/>
  <c r="M45947" i="1"/>
  <c r="AV45946" i="1"/>
  <c r="AS45946" i="1"/>
  <c r="AM45946" i="1"/>
  <c r="AG45946" i="1"/>
  <c r="AA45946" i="1"/>
  <c r="U45946" i="1"/>
  <c r="M45946" i="1"/>
  <c r="AZ45945" i="1"/>
  <c r="AY45945" i="1"/>
  <c r="AV45945" i="1"/>
  <c r="AS45945" i="1"/>
  <c r="AM45945" i="1"/>
  <c r="AL45945" i="1"/>
  <c r="AK45945" i="1"/>
  <c r="AG45945" i="1"/>
  <c r="AF45945" i="1"/>
  <c r="AE45945" i="1"/>
  <c r="AA45945" i="1"/>
  <c r="Z45945" i="1"/>
  <c r="Y45945" i="1"/>
  <c r="U45945" i="1"/>
  <c r="T45945" i="1"/>
  <c r="S45945" i="1"/>
  <c r="M45945" i="1"/>
  <c r="L45945" i="1"/>
  <c r="K45945" i="1"/>
  <c r="I45945" i="1"/>
  <c r="H45945" i="1"/>
  <c r="AV45944" i="1"/>
  <c r="AS45944" i="1"/>
  <c r="AM45944" i="1"/>
  <c r="AG45944" i="1"/>
  <c r="AA45944" i="1"/>
  <c r="U45944" i="1"/>
  <c r="Q45944" i="1"/>
  <c r="Q45945" i="1" s="1"/>
  <c r="Q45946" i="1" s="1"/>
  <c r="Q45947" i="1" s="1"/>
  <c r="M45944" i="1"/>
  <c r="AV45943" i="1"/>
  <c r="AS45943" i="1"/>
  <c r="AM45943" i="1"/>
  <c r="AG45943" i="1"/>
  <c r="AA45943" i="1"/>
  <c r="U45943" i="1"/>
  <c r="M45943" i="1"/>
  <c r="AV45942" i="1"/>
  <c r="AS45942" i="1"/>
  <c r="AM45942" i="1"/>
  <c r="AG45942" i="1"/>
  <c r="AA45942" i="1"/>
  <c r="U45942" i="1"/>
  <c r="M45942" i="1"/>
  <c r="AZ45941" i="1"/>
  <c r="AY45941" i="1"/>
  <c r="AV45941" i="1"/>
  <c r="AS45941" i="1"/>
  <c r="AM45941" i="1"/>
  <c r="AL45941" i="1"/>
  <c r="AK45941" i="1"/>
  <c r="AG45941" i="1"/>
  <c r="AF45941" i="1"/>
  <c r="AE45941" i="1"/>
  <c r="AA45941" i="1"/>
  <c r="Z45941" i="1"/>
  <c r="Y45941" i="1"/>
  <c r="U45941" i="1"/>
  <c r="T45941" i="1"/>
  <c r="S45941" i="1"/>
  <c r="M45941" i="1"/>
  <c r="L45941" i="1"/>
  <c r="K45941" i="1"/>
  <c r="I45941" i="1"/>
  <c r="H45941" i="1"/>
  <c r="AV45940" i="1"/>
  <c r="AS45940" i="1"/>
  <c r="AM45940" i="1"/>
  <c r="AG45940" i="1"/>
  <c r="AA45940" i="1"/>
  <c r="U45940" i="1"/>
  <c r="Q45940" i="1"/>
  <c r="Q45941" i="1" s="1"/>
  <c r="Q45942" i="1" s="1"/>
  <c r="Q45943" i="1" s="1"/>
  <c r="M45940" i="1"/>
  <c r="AV45939" i="1"/>
  <c r="AS45939" i="1"/>
  <c r="AM45939" i="1"/>
  <c r="AG45939" i="1"/>
  <c r="AA45939" i="1"/>
  <c r="U45939" i="1"/>
  <c r="M45939" i="1"/>
  <c r="AV45938" i="1"/>
  <c r="AS45938" i="1"/>
  <c r="AM45938" i="1"/>
  <c r="AG45938" i="1"/>
  <c r="AA45938" i="1"/>
  <c r="U45938" i="1"/>
  <c r="M45938" i="1"/>
  <c r="AZ45937" i="1"/>
  <c r="AY45937" i="1"/>
  <c r="AV45937" i="1"/>
  <c r="AS45937" i="1"/>
  <c r="AM45937" i="1"/>
  <c r="AL45937" i="1"/>
  <c r="AK45937" i="1"/>
  <c r="AG45937" i="1"/>
  <c r="AF45937" i="1"/>
  <c r="AE45937" i="1"/>
  <c r="AA45937" i="1"/>
  <c r="Z45937" i="1"/>
  <c r="Y45937" i="1"/>
  <c r="U45937" i="1"/>
  <c r="T45937" i="1"/>
  <c r="S45937" i="1"/>
  <c r="M45937" i="1"/>
  <c r="L45937" i="1"/>
  <c r="K45937" i="1"/>
  <c r="I45937" i="1"/>
  <c r="H45937" i="1"/>
  <c r="AV45936" i="1"/>
  <c r="AS45936" i="1"/>
  <c r="AM45936" i="1"/>
  <c r="AG45936" i="1"/>
  <c r="AA45936" i="1"/>
  <c r="U45936" i="1"/>
  <c r="Q45936" i="1"/>
  <c r="Q45937" i="1" s="1"/>
  <c r="Q45938" i="1" s="1"/>
  <c r="Q45939" i="1" s="1"/>
  <c r="M45936" i="1"/>
  <c r="AV45935" i="1"/>
  <c r="AS45935" i="1"/>
  <c r="AM45935" i="1"/>
  <c r="AG45935" i="1"/>
  <c r="AA45935" i="1"/>
  <c r="U45935" i="1"/>
  <c r="M45935" i="1"/>
  <c r="AV45934" i="1"/>
  <c r="AS45934" i="1"/>
  <c r="AM45934" i="1"/>
  <c r="AG45934" i="1"/>
  <c r="AA45934" i="1"/>
  <c r="U45934" i="1"/>
  <c r="M45934" i="1"/>
  <c r="AZ45933" i="1"/>
  <c r="AY45933" i="1"/>
  <c r="AV45933" i="1"/>
  <c r="AS45933" i="1"/>
  <c r="AM45933" i="1"/>
  <c r="AL45933" i="1"/>
  <c r="AK45933" i="1"/>
  <c r="AG45933" i="1"/>
  <c r="AF45933" i="1"/>
  <c r="AE45933" i="1"/>
  <c r="AA45933" i="1"/>
  <c r="Z45933" i="1"/>
  <c r="Y45933" i="1"/>
  <c r="U45933" i="1"/>
  <c r="T45933" i="1"/>
  <c r="S45933" i="1"/>
  <c r="M45933" i="1"/>
  <c r="L45933" i="1"/>
  <c r="K45933" i="1"/>
  <c r="I45933" i="1"/>
  <c r="H45933" i="1"/>
  <c r="AV45932" i="1"/>
  <c r="AS45932" i="1"/>
  <c r="AM45932" i="1"/>
  <c r="AG45932" i="1"/>
  <c r="AA45932" i="1"/>
  <c r="U45932" i="1"/>
  <c r="Q45932" i="1"/>
  <c r="Q45933" i="1" s="1"/>
  <c r="Q45934" i="1" s="1"/>
  <c r="Q45935" i="1" s="1"/>
  <c r="M45932" i="1"/>
  <c r="AV45931" i="1"/>
  <c r="AS45931" i="1"/>
  <c r="AM45931" i="1"/>
  <c r="AG45931" i="1"/>
  <c r="AA45931" i="1"/>
  <c r="U45931" i="1"/>
  <c r="M45931" i="1"/>
  <c r="AV45930" i="1"/>
  <c r="AS45930" i="1"/>
  <c r="AM45930" i="1"/>
  <c r="AG45930" i="1"/>
  <c r="AA45930" i="1"/>
  <c r="U45930" i="1"/>
  <c r="M45930" i="1"/>
  <c r="AZ45929" i="1"/>
  <c r="AY45929" i="1"/>
  <c r="AV45929" i="1"/>
  <c r="AS45929" i="1"/>
  <c r="AM45929" i="1"/>
  <c r="AL45929" i="1"/>
  <c r="AK45929" i="1"/>
  <c r="AG45929" i="1"/>
  <c r="AF45929" i="1"/>
  <c r="AE45929" i="1"/>
  <c r="AA45929" i="1"/>
  <c r="Z45929" i="1"/>
  <c r="Y45929" i="1"/>
  <c r="U45929" i="1"/>
  <c r="T45929" i="1"/>
  <c r="S45929" i="1"/>
  <c r="M45929" i="1"/>
  <c r="L45929" i="1"/>
  <c r="K45929" i="1"/>
  <c r="I45929" i="1"/>
  <c r="H45929" i="1"/>
  <c r="AV45928" i="1"/>
  <c r="AS45928" i="1"/>
  <c r="AM45928" i="1"/>
  <c r="AG45928" i="1"/>
  <c r="AA45928" i="1"/>
  <c r="U45928" i="1"/>
  <c r="Q45928" i="1"/>
  <c r="Q45929" i="1" s="1"/>
  <c r="Q45930" i="1" s="1"/>
  <c r="Q45931" i="1" s="1"/>
  <c r="M45928" i="1"/>
  <c r="AV45927" i="1"/>
  <c r="AS45927" i="1"/>
  <c r="AM45927" i="1"/>
  <c r="AG45927" i="1"/>
  <c r="AA45927" i="1"/>
  <c r="U45927" i="1"/>
  <c r="M45927" i="1"/>
  <c r="AV45926" i="1"/>
  <c r="AS45926" i="1"/>
  <c r="AM45926" i="1"/>
  <c r="AG45926" i="1"/>
  <c r="AA45926" i="1"/>
  <c r="U45926" i="1"/>
  <c r="M45926" i="1"/>
  <c r="AZ45925" i="1"/>
  <c r="AY45925" i="1"/>
  <c r="AV45925" i="1"/>
  <c r="AS45925" i="1"/>
  <c r="AM45925" i="1"/>
  <c r="AL45925" i="1"/>
  <c r="AK45925" i="1"/>
  <c r="AG45925" i="1"/>
  <c r="AF45925" i="1"/>
  <c r="AE45925" i="1"/>
  <c r="AA45925" i="1"/>
  <c r="Z45925" i="1"/>
  <c r="Y45925" i="1"/>
  <c r="U45925" i="1"/>
  <c r="T45925" i="1"/>
  <c r="S45925" i="1"/>
  <c r="M45925" i="1"/>
  <c r="L45925" i="1"/>
  <c r="K45925" i="1"/>
  <c r="I45925" i="1"/>
  <c r="H45925" i="1"/>
  <c r="AV45924" i="1"/>
  <c r="AS45924" i="1"/>
  <c r="AM45924" i="1"/>
  <c r="AG45924" i="1"/>
  <c r="AA45924" i="1"/>
  <c r="U45924" i="1"/>
  <c r="Q45924" i="1"/>
  <c r="Q45925" i="1" s="1"/>
  <c r="Q45926" i="1" s="1"/>
  <c r="Q45927" i="1" s="1"/>
  <c r="M45924" i="1"/>
  <c r="AV45923" i="1"/>
  <c r="AS45923" i="1"/>
  <c r="AM45923" i="1"/>
  <c r="AG45923" i="1"/>
  <c r="AA45923" i="1"/>
  <c r="U45923" i="1"/>
  <c r="M45923" i="1"/>
  <c r="AV45922" i="1"/>
  <c r="AS45922" i="1"/>
  <c r="AM45922" i="1"/>
  <c r="AG45922" i="1"/>
  <c r="AA45922" i="1"/>
  <c r="U45922" i="1"/>
  <c r="M45922" i="1"/>
  <c r="AZ45921" i="1"/>
  <c r="AY45921" i="1"/>
  <c r="AV45921" i="1"/>
  <c r="AS45921" i="1"/>
  <c r="AM45921" i="1"/>
  <c r="AL45921" i="1"/>
  <c r="AK45921" i="1"/>
  <c r="AG45921" i="1"/>
  <c r="AF45921" i="1"/>
  <c r="AE45921" i="1"/>
  <c r="AA45921" i="1"/>
  <c r="Z45921" i="1"/>
  <c r="Y45921" i="1"/>
  <c r="U45921" i="1"/>
  <c r="T45921" i="1"/>
  <c r="S45921" i="1"/>
  <c r="M45921" i="1"/>
  <c r="L45921" i="1"/>
  <c r="K45921" i="1"/>
  <c r="I45921" i="1"/>
  <c r="H45921" i="1"/>
  <c r="AV45920" i="1"/>
  <c r="AS45920" i="1"/>
  <c r="AM45920" i="1"/>
  <c r="AG45920" i="1"/>
  <c r="AA45920" i="1"/>
  <c r="U45920" i="1"/>
  <c r="Q45920" i="1"/>
  <c r="Q45921" i="1" s="1"/>
  <c r="Q45922" i="1" s="1"/>
  <c r="Q45923" i="1" s="1"/>
  <c r="M45920" i="1"/>
  <c r="AV45919" i="1"/>
  <c r="AS45919" i="1"/>
  <c r="AM45919" i="1"/>
  <c r="AG45919" i="1"/>
  <c r="AA45919" i="1"/>
  <c r="U45919" i="1"/>
  <c r="M45919" i="1"/>
  <c r="AV45918" i="1"/>
  <c r="AS45918" i="1"/>
  <c r="AM45918" i="1"/>
  <c r="AG45918" i="1"/>
  <c r="AA45918" i="1"/>
  <c r="U45918" i="1"/>
  <c r="M45918" i="1"/>
  <c r="AZ45917" i="1"/>
  <c r="AY45917" i="1"/>
  <c r="AV45917" i="1"/>
  <c r="AS45917" i="1"/>
  <c r="AM45917" i="1"/>
  <c r="AL45917" i="1"/>
  <c r="AK45917" i="1"/>
  <c r="AG45917" i="1"/>
  <c r="AF45917" i="1"/>
  <c r="AE45917" i="1"/>
  <c r="AA45917" i="1"/>
  <c r="Z45917" i="1"/>
  <c r="Y45917" i="1"/>
  <c r="U45917" i="1"/>
  <c r="T45917" i="1"/>
  <c r="S45917" i="1"/>
  <c r="M45917" i="1"/>
  <c r="L45917" i="1"/>
  <c r="K45917" i="1"/>
  <c r="I45917" i="1"/>
  <c r="H45917" i="1"/>
  <c r="AV45916" i="1"/>
  <c r="AS45916" i="1"/>
  <c r="AM45916" i="1"/>
  <c r="AG45916" i="1"/>
  <c r="AA45916" i="1"/>
  <c r="U45916" i="1"/>
  <c r="Q45916" i="1"/>
  <c r="Q45917" i="1" s="1"/>
  <c r="Q45918" i="1" s="1"/>
  <c r="Q45919" i="1" s="1"/>
  <c r="M45916" i="1"/>
  <c r="AV45915" i="1"/>
  <c r="AS45915" i="1"/>
  <c r="AM45915" i="1"/>
  <c r="AG45915" i="1"/>
  <c r="AA45915" i="1"/>
  <c r="U45915" i="1"/>
  <c r="M45915" i="1"/>
  <c r="AV45914" i="1"/>
  <c r="AS45914" i="1"/>
  <c r="AM45914" i="1"/>
  <c r="AG45914" i="1"/>
  <c r="AA45914" i="1"/>
  <c r="U45914" i="1"/>
  <c r="M45914" i="1"/>
  <c r="AZ45913" i="1"/>
  <c r="AY45913" i="1"/>
  <c r="AV45913" i="1"/>
  <c r="AS45913" i="1"/>
  <c r="AM45913" i="1"/>
  <c r="AL45913" i="1"/>
  <c r="AK45913" i="1"/>
  <c r="AG45913" i="1"/>
  <c r="AF45913" i="1"/>
  <c r="AE45913" i="1"/>
  <c r="AA45913" i="1"/>
  <c r="Z45913" i="1"/>
  <c r="Y45913" i="1"/>
  <c r="U45913" i="1"/>
  <c r="T45913" i="1"/>
  <c r="S45913" i="1"/>
  <c r="M45913" i="1"/>
  <c r="L45913" i="1"/>
  <c r="K45913" i="1"/>
  <c r="I45913" i="1"/>
  <c r="H45913" i="1"/>
  <c r="AV45912" i="1"/>
  <c r="AS45912" i="1"/>
  <c r="AM45912" i="1"/>
  <c r="AG45912" i="1"/>
  <c r="AA45912" i="1"/>
  <c r="U45912" i="1"/>
  <c r="Q45912" i="1"/>
  <c r="Q45913" i="1" s="1"/>
  <c r="Q45914" i="1" s="1"/>
  <c r="Q45915" i="1" s="1"/>
  <c r="M45912" i="1"/>
  <c r="AV45911" i="1"/>
  <c r="AS45911" i="1"/>
  <c r="AM45911" i="1"/>
  <c r="AG45911" i="1"/>
  <c r="AA45911" i="1"/>
  <c r="U45911" i="1"/>
  <c r="M45911" i="1"/>
  <c r="AV45910" i="1"/>
  <c r="AS45910" i="1"/>
  <c r="AM45910" i="1"/>
  <c r="AG45910" i="1"/>
  <c r="AA45910" i="1"/>
  <c r="U45910" i="1"/>
  <c r="M45910" i="1"/>
  <c r="AZ45909" i="1"/>
  <c r="AY45909" i="1"/>
  <c r="AV45909" i="1"/>
  <c r="AS45909" i="1"/>
  <c r="AM45909" i="1"/>
  <c r="AL45909" i="1"/>
  <c r="AK45909" i="1"/>
  <c r="AG45909" i="1"/>
  <c r="AF45909" i="1"/>
  <c r="AE45909" i="1"/>
  <c r="AA45909" i="1"/>
  <c r="Z45909" i="1"/>
  <c r="Y45909" i="1"/>
  <c r="U45909" i="1"/>
  <c r="T45909" i="1"/>
  <c r="S45909" i="1"/>
  <c r="M45909" i="1"/>
  <c r="L45909" i="1"/>
  <c r="K45909" i="1"/>
  <c r="I45909" i="1"/>
  <c r="H45909" i="1"/>
  <c r="AV45908" i="1"/>
  <c r="AS45908" i="1"/>
  <c r="AM45908" i="1"/>
  <c r="AG45908" i="1"/>
  <c r="AA45908" i="1"/>
  <c r="U45908" i="1"/>
  <c r="Q45908" i="1"/>
  <c r="Q45909" i="1" s="1"/>
  <c r="Q45910" i="1" s="1"/>
  <c r="Q45911" i="1" s="1"/>
  <c r="M45908" i="1"/>
  <c r="AV45907" i="1"/>
  <c r="AS45907" i="1"/>
  <c r="AM45907" i="1"/>
  <c r="AG45907" i="1"/>
  <c r="AA45907" i="1"/>
  <c r="U45907" i="1"/>
  <c r="M45907" i="1"/>
  <c r="AV45906" i="1"/>
  <c r="AS45906" i="1"/>
  <c r="AM45906" i="1"/>
  <c r="AG45906" i="1"/>
  <c r="AA45906" i="1"/>
  <c r="U45906" i="1"/>
  <c r="M45906" i="1"/>
  <c r="AZ45905" i="1"/>
  <c r="AY45905" i="1"/>
  <c r="AV45905" i="1"/>
  <c r="AS45905" i="1"/>
  <c r="AM45905" i="1"/>
  <c r="AL45905" i="1"/>
  <c r="AK45905" i="1"/>
  <c r="AG45905" i="1"/>
  <c r="AF45905" i="1"/>
  <c r="AE45905" i="1"/>
  <c r="AA45905" i="1"/>
  <c r="Z45905" i="1"/>
  <c r="Y45905" i="1"/>
  <c r="U45905" i="1"/>
  <c r="T45905" i="1"/>
  <c r="S45905" i="1"/>
  <c r="M45905" i="1"/>
  <c r="L45905" i="1"/>
  <c r="K45905" i="1"/>
  <c r="I45905" i="1"/>
  <c r="H45905" i="1"/>
  <c r="AV45904" i="1"/>
  <c r="AS45904" i="1"/>
  <c r="AM45904" i="1"/>
  <c r="AG45904" i="1"/>
  <c r="AA45904" i="1"/>
  <c r="U45904" i="1"/>
  <c r="Q45904" i="1"/>
  <c r="Q45905" i="1" s="1"/>
  <c r="Q45906" i="1" s="1"/>
  <c r="Q45907" i="1" s="1"/>
  <c r="M45904" i="1"/>
  <c r="AV45903" i="1"/>
  <c r="AS45903" i="1"/>
  <c r="AM45903" i="1"/>
  <c r="AG45903" i="1"/>
  <c r="AA45903" i="1"/>
  <c r="U45903" i="1"/>
  <c r="M45903" i="1"/>
  <c r="AV45902" i="1"/>
  <c r="AS45902" i="1"/>
  <c r="AM45902" i="1"/>
  <c r="AG45902" i="1"/>
  <c r="AA45902" i="1"/>
  <c r="U45902" i="1"/>
  <c r="M45902" i="1"/>
  <c r="AZ45901" i="1"/>
  <c r="AY45901" i="1"/>
  <c r="AV45901" i="1"/>
  <c r="AS45901" i="1"/>
  <c r="AM45901" i="1"/>
  <c r="AL45901" i="1"/>
  <c r="AK45901" i="1"/>
  <c r="AG45901" i="1"/>
  <c r="AF45901" i="1"/>
  <c r="AE45901" i="1"/>
  <c r="AA45901" i="1"/>
  <c r="Z45901" i="1"/>
  <c r="Y45901" i="1"/>
  <c r="U45901" i="1"/>
  <c r="T45901" i="1"/>
  <c r="S45901" i="1"/>
  <c r="M45901" i="1"/>
  <c r="L45901" i="1"/>
  <c r="K45901" i="1"/>
  <c r="I45901" i="1"/>
  <c r="H45901" i="1"/>
  <c r="AV45900" i="1"/>
  <c r="AS45900" i="1"/>
  <c r="AM45900" i="1"/>
  <c r="AG45900" i="1"/>
  <c r="AA45900" i="1"/>
  <c r="U45900" i="1"/>
  <c r="Q45900" i="1"/>
  <c r="Q45901" i="1" s="1"/>
  <c r="Q45902" i="1" s="1"/>
  <c r="Q45903" i="1" s="1"/>
  <c r="M45900" i="1"/>
  <c r="AV45899" i="1"/>
  <c r="AS45899" i="1"/>
  <c r="AM45899" i="1"/>
  <c r="AG45899" i="1"/>
  <c r="AA45899" i="1"/>
  <c r="U45899" i="1"/>
  <c r="M45899" i="1"/>
  <c r="AV45898" i="1"/>
  <c r="AS45898" i="1"/>
  <c r="AM45898" i="1"/>
  <c r="AG45898" i="1"/>
  <c r="AA45898" i="1"/>
  <c r="U45898" i="1"/>
  <c r="M45898" i="1"/>
  <c r="AZ45897" i="1"/>
  <c r="AY45897" i="1"/>
  <c r="AV45897" i="1"/>
  <c r="AS45897" i="1"/>
  <c r="AM45897" i="1"/>
  <c r="AL45897" i="1"/>
  <c r="AK45897" i="1"/>
  <c r="AG45897" i="1"/>
  <c r="AF45897" i="1"/>
  <c r="AE45897" i="1"/>
  <c r="AA45897" i="1"/>
  <c r="Z45897" i="1"/>
  <c r="Y45897" i="1"/>
  <c r="U45897" i="1"/>
  <c r="T45897" i="1"/>
  <c r="S45897" i="1"/>
  <c r="M45897" i="1"/>
  <c r="L45897" i="1"/>
  <c r="K45897" i="1"/>
  <c r="I45897" i="1"/>
  <c r="H45897" i="1"/>
  <c r="AV45896" i="1"/>
  <c r="AS45896" i="1"/>
  <c r="AM45896" i="1"/>
  <c r="AG45896" i="1"/>
  <c r="AA45896" i="1"/>
  <c r="U45896" i="1"/>
  <c r="Q45896" i="1"/>
  <c r="Q45897" i="1" s="1"/>
  <c r="Q45898" i="1" s="1"/>
  <c r="Q45899" i="1" s="1"/>
  <c r="M45896" i="1"/>
  <c r="AV45895" i="1"/>
  <c r="AS45895" i="1"/>
  <c r="AM45895" i="1"/>
  <c r="AG45895" i="1"/>
  <c r="AA45895" i="1"/>
  <c r="U45895" i="1"/>
  <c r="M45895" i="1"/>
  <c r="AV45894" i="1"/>
  <c r="AS45894" i="1"/>
  <c r="AM45894" i="1"/>
  <c r="AG45894" i="1"/>
  <c r="AA45894" i="1"/>
  <c r="U45894" i="1"/>
  <c r="M45894" i="1"/>
  <c r="AZ45893" i="1"/>
  <c r="AY45893" i="1"/>
  <c r="AV45893" i="1"/>
  <c r="AS45893" i="1"/>
  <c r="AM45893" i="1"/>
  <c r="AL45893" i="1"/>
  <c r="AK45893" i="1"/>
  <c r="AG45893" i="1"/>
  <c r="AF45893" i="1"/>
  <c r="AE45893" i="1"/>
  <c r="AA45893" i="1"/>
  <c r="Z45893" i="1"/>
  <c r="Y45893" i="1"/>
  <c r="U45893" i="1"/>
  <c r="T45893" i="1"/>
  <c r="S45893" i="1"/>
  <c r="M45893" i="1"/>
  <c r="L45893" i="1"/>
  <c r="K45893" i="1"/>
  <c r="I45893" i="1"/>
  <c r="H45893" i="1"/>
  <c r="AV45892" i="1"/>
  <c r="AS45892" i="1"/>
  <c r="AM45892" i="1"/>
  <c r="AG45892" i="1"/>
  <c r="AA45892" i="1"/>
  <c r="U45892" i="1"/>
  <c r="Q45892" i="1"/>
  <c r="Q45893" i="1" s="1"/>
  <c r="Q45894" i="1" s="1"/>
  <c r="Q45895" i="1" s="1"/>
  <c r="M45892" i="1"/>
  <c r="AV45891" i="1"/>
  <c r="AS45891" i="1"/>
  <c r="AM45891" i="1"/>
  <c r="AG45891" i="1"/>
  <c r="AA45891" i="1"/>
  <c r="U45891" i="1"/>
  <c r="M45891" i="1"/>
  <c r="AV45890" i="1"/>
  <c r="AS45890" i="1"/>
  <c r="AM45890" i="1"/>
  <c r="AG45890" i="1"/>
  <c r="AA45890" i="1"/>
  <c r="U45890" i="1"/>
  <c r="M45890" i="1"/>
  <c r="AZ45889" i="1"/>
  <c r="AY45889" i="1"/>
  <c r="AV45889" i="1"/>
  <c r="AS45889" i="1"/>
  <c r="AM45889" i="1"/>
  <c r="AL45889" i="1"/>
  <c r="AK45889" i="1"/>
  <c r="AG45889" i="1"/>
  <c r="AF45889" i="1"/>
  <c r="AE45889" i="1"/>
  <c r="AA45889" i="1"/>
  <c r="Z45889" i="1"/>
  <c r="Y45889" i="1"/>
  <c r="U45889" i="1"/>
  <c r="T45889" i="1"/>
  <c r="S45889" i="1"/>
  <c r="M45889" i="1"/>
  <c r="L45889" i="1"/>
  <c r="K45889" i="1"/>
  <c r="I45889" i="1"/>
  <c r="H45889" i="1"/>
  <c r="AV45888" i="1"/>
  <c r="AS45888" i="1"/>
  <c r="AM45888" i="1"/>
  <c r="AG45888" i="1"/>
  <c r="AA45888" i="1"/>
  <c r="U45888" i="1"/>
  <c r="Q45888" i="1"/>
  <c r="Q45889" i="1" s="1"/>
  <c r="Q45890" i="1" s="1"/>
  <c r="Q45891" i="1" s="1"/>
  <c r="M45888" i="1"/>
  <c r="AV45887" i="1"/>
  <c r="AS45887" i="1"/>
  <c r="AM45887" i="1"/>
  <c r="AG45887" i="1"/>
  <c r="AA45887" i="1"/>
  <c r="U45887" i="1"/>
  <c r="M45887" i="1"/>
  <c r="AV45886" i="1"/>
  <c r="AS45886" i="1"/>
  <c r="AM45886" i="1"/>
  <c r="AG45886" i="1"/>
  <c r="AA45886" i="1"/>
  <c r="U45886" i="1"/>
  <c r="M45886" i="1"/>
  <c r="AZ45885" i="1"/>
  <c r="AY45885" i="1"/>
  <c r="AV45885" i="1"/>
  <c r="AS45885" i="1"/>
  <c r="AM45885" i="1"/>
  <c r="AL45885" i="1"/>
  <c r="AK45885" i="1"/>
  <c r="AG45885" i="1"/>
  <c r="AF45885" i="1"/>
  <c r="AE45885" i="1"/>
  <c r="AA45885" i="1"/>
  <c r="Z45885" i="1"/>
  <c r="Y45885" i="1"/>
  <c r="U45885" i="1"/>
  <c r="T45885" i="1"/>
  <c r="S45885" i="1"/>
  <c r="M45885" i="1"/>
  <c r="L45885" i="1"/>
  <c r="K45885" i="1"/>
  <c r="I45885" i="1"/>
  <c r="H45885" i="1"/>
  <c r="AV45884" i="1"/>
  <c r="AS45884" i="1"/>
  <c r="AM45884" i="1"/>
  <c r="AG45884" i="1"/>
  <c r="AA45884" i="1"/>
  <c r="U45884" i="1"/>
  <c r="Q45884" i="1"/>
  <c r="Q45885" i="1" s="1"/>
  <c r="Q45886" i="1" s="1"/>
  <c r="Q45887" i="1" s="1"/>
  <c r="M45884" i="1"/>
  <c r="AV45883" i="1"/>
  <c r="AS45883" i="1"/>
  <c r="AM45883" i="1"/>
  <c r="AG45883" i="1"/>
  <c r="AA45883" i="1"/>
  <c r="U45883" i="1"/>
  <c r="M45883" i="1"/>
  <c r="AV45882" i="1"/>
  <c r="AS45882" i="1"/>
  <c r="AM45882" i="1"/>
  <c r="AG45882" i="1"/>
  <c r="AA45882" i="1"/>
  <c r="U45882" i="1"/>
  <c r="M45882" i="1"/>
  <c r="AZ45881" i="1"/>
  <c r="AY45881" i="1"/>
  <c r="AV45881" i="1"/>
  <c r="AS45881" i="1"/>
  <c r="AM45881" i="1"/>
  <c r="AL45881" i="1"/>
  <c r="AK45881" i="1"/>
  <c r="AG45881" i="1"/>
  <c r="AF45881" i="1"/>
  <c r="AE45881" i="1"/>
  <c r="AA45881" i="1"/>
  <c r="Z45881" i="1"/>
  <c r="Y45881" i="1"/>
  <c r="U45881" i="1"/>
  <c r="T45881" i="1"/>
  <c r="S45881" i="1"/>
  <c r="M45881" i="1"/>
  <c r="L45881" i="1"/>
  <c r="K45881" i="1"/>
  <c r="I45881" i="1"/>
  <c r="H45881" i="1"/>
  <c r="AV45880" i="1"/>
  <c r="AS45880" i="1"/>
  <c r="AM45880" i="1"/>
  <c r="AG45880" i="1"/>
  <c r="AA45880" i="1"/>
  <c r="U45880" i="1"/>
  <c r="Q45880" i="1"/>
  <c r="Q45881" i="1" s="1"/>
  <c r="Q45882" i="1" s="1"/>
  <c r="Q45883" i="1" s="1"/>
  <c r="M45880" i="1"/>
  <c r="AV45879" i="1"/>
  <c r="AS45879" i="1"/>
  <c r="AM45879" i="1"/>
  <c r="AG45879" i="1"/>
  <c r="AA45879" i="1"/>
  <c r="U45879" i="1"/>
  <c r="M45879" i="1"/>
  <c r="AV45878" i="1"/>
  <c r="AS45878" i="1"/>
  <c r="AM45878" i="1"/>
  <c r="AG45878" i="1"/>
  <c r="AA45878" i="1"/>
  <c r="U45878" i="1"/>
  <c r="M45878" i="1"/>
  <c r="AZ45877" i="1"/>
  <c r="AY45877" i="1"/>
  <c r="AV45877" i="1"/>
  <c r="AS45877" i="1"/>
  <c r="AM45877" i="1"/>
  <c r="AL45877" i="1"/>
  <c r="AK45877" i="1"/>
  <c r="AG45877" i="1"/>
  <c r="AF45877" i="1"/>
  <c r="AE45877" i="1"/>
  <c r="AA45877" i="1"/>
  <c r="Z45877" i="1"/>
  <c r="Y45877" i="1"/>
  <c r="U45877" i="1"/>
  <c r="T45877" i="1"/>
  <c r="S45877" i="1"/>
  <c r="M45877" i="1"/>
  <c r="L45877" i="1"/>
  <c r="K45877" i="1"/>
  <c r="I45877" i="1"/>
  <c r="H45877" i="1"/>
  <c r="AV45876" i="1"/>
  <c r="AS45876" i="1"/>
  <c r="AM45876" i="1"/>
  <c r="AG45876" i="1"/>
  <c r="AA45876" i="1"/>
  <c r="U45876" i="1"/>
  <c r="Q45876" i="1"/>
  <c r="Q45877" i="1" s="1"/>
  <c r="Q45878" i="1" s="1"/>
  <c r="Q45879" i="1" s="1"/>
  <c r="M45876" i="1"/>
  <c r="AV45875" i="1"/>
  <c r="AS45875" i="1"/>
  <c r="AM45875" i="1"/>
  <c r="AG45875" i="1"/>
  <c r="AA45875" i="1"/>
  <c r="U45875" i="1"/>
  <c r="M45875" i="1"/>
  <c r="AV45874" i="1"/>
  <c r="AS45874" i="1"/>
  <c r="AM45874" i="1"/>
  <c r="AG45874" i="1"/>
  <c r="AA45874" i="1"/>
  <c r="U45874" i="1"/>
  <c r="M45874" i="1"/>
  <c r="AZ45873" i="1"/>
  <c r="AY45873" i="1"/>
  <c r="AV45873" i="1"/>
  <c r="AS45873" i="1"/>
  <c r="AM45873" i="1"/>
  <c r="AL45873" i="1"/>
  <c r="AK45873" i="1"/>
  <c r="AG45873" i="1"/>
  <c r="AF45873" i="1"/>
  <c r="AE45873" i="1"/>
  <c r="AA45873" i="1"/>
  <c r="Z45873" i="1"/>
  <c r="Y45873" i="1"/>
  <c r="U45873" i="1"/>
  <c r="T45873" i="1"/>
  <c r="S45873" i="1"/>
  <c r="M45873" i="1"/>
  <c r="L45873" i="1"/>
  <c r="K45873" i="1"/>
  <c r="I45873" i="1"/>
  <c r="H45873" i="1"/>
  <c r="AV45872" i="1"/>
  <c r="AS45872" i="1"/>
  <c r="AM45872" i="1"/>
  <c r="AG45872" i="1"/>
  <c r="AA45872" i="1"/>
  <c r="U45872" i="1"/>
  <c r="Q45872" i="1"/>
  <c r="Q45873" i="1" s="1"/>
  <c r="Q45874" i="1" s="1"/>
  <c r="Q45875" i="1" s="1"/>
  <c r="M45872" i="1"/>
  <c r="AV45871" i="1"/>
  <c r="AS45871" i="1"/>
  <c r="AM45871" i="1"/>
  <c r="AG45871" i="1"/>
  <c r="AA45871" i="1"/>
  <c r="U45871" i="1"/>
  <c r="M45871" i="1"/>
  <c r="AV45870" i="1"/>
  <c r="AS45870" i="1"/>
  <c r="AM45870" i="1"/>
  <c r="AG45870" i="1"/>
  <c r="AA45870" i="1"/>
  <c r="U45870" i="1"/>
  <c r="M45870" i="1"/>
  <c r="AZ45869" i="1"/>
  <c r="AY45869" i="1"/>
  <c r="AV45869" i="1"/>
  <c r="AS45869" i="1"/>
  <c r="AM45869" i="1"/>
  <c r="AL45869" i="1"/>
  <c r="AK45869" i="1"/>
  <c r="AG45869" i="1"/>
  <c r="AF45869" i="1"/>
  <c r="AE45869" i="1"/>
  <c r="AA45869" i="1"/>
  <c r="Z45869" i="1"/>
  <c r="Y45869" i="1"/>
  <c r="U45869" i="1"/>
  <c r="T45869" i="1"/>
  <c r="S45869" i="1"/>
  <c r="M45869" i="1"/>
  <c r="L45869" i="1"/>
  <c r="K45869" i="1"/>
  <c r="I45869" i="1"/>
  <c r="H45869" i="1"/>
  <c r="AV45868" i="1"/>
  <c r="AS45868" i="1"/>
  <c r="AM45868" i="1"/>
  <c r="AG45868" i="1"/>
  <c r="AA45868" i="1"/>
  <c r="U45868" i="1"/>
  <c r="Q45868" i="1"/>
  <c r="Q45869" i="1" s="1"/>
  <c r="Q45870" i="1" s="1"/>
  <c r="Q45871" i="1" s="1"/>
  <c r="M45868" i="1"/>
  <c r="AV45867" i="1"/>
  <c r="AS45867" i="1"/>
  <c r="AM45867" i="1"/>
  <c r="AG45867" i="1"/>
  <c r="AA45867" i="1"/>
  <c r="U45867" i="1"/>
  <c r="M45867" i="1"/>
  <c r="AV45866" i="1"/>
  <c r="AS45866" i="1"/>
  <c r="AM45866" i="1"/>
  <c r="AG45866" i="1"/>
  <c r="AA45866" i="1"/>
  <c r="U45866" i="1"/>
  <c r="M45866" i="1"/>
  <c r="AZ45865" i="1"/>
  <c r="AY45865" i="1"/>
  <c r="AV45865" i="1"/>
  <c r="AS45865" i="1"/>
  <c r="AM45865" i="1"/>
  <c r="AL45865" i="1"/>
  <c r="AK45865" i="1"/>
  <c r="AG45865" i="1"/>
  <c r="AF45865" i="1"/>
  <c r="AE45865" i="1"/>
  <c r="AA45865" i="1"/>
  <c r="Z45865" i="1"/>
  <c r="Y45865" i="1"/>
  <c r="U45865" i="1"/>
  <c r="T45865" i="1"/>
  <c r="S45865" i="1"/>
  <c r="M45865" i="1"/>
  <c r="L45865" i="1"/>
  <c r="K45865" i="1"/>
  <c r="I45865" i="1"/>
  <c r="H45865" i="1"/>
  <c r="AV45864" i="1"/>
  <c r="AS45864" i="1"/>
  <c r="AM45864" i="1"/>
  <c r="AG45864" i="1"/>
  <c r="AA45864" i="1"/>
  <c r="U45864" i="1"/>
  <c r="Q45864" i="1"/>
  <c r="Q45865" i="1" s="1"/>
  <c r="Q45866" i="1" s="1"/>
  <c r="Q45867" i="1" s="1"/>
  <c r="M45864" i="1"/>
  <c r="AV45863" i="1"/>
  <c r="AS45863" i="1"/>
  <c r="AM45863" i="1"/>
  <c r="AG45863" i="1"/>
  <c r="AA45863" i="1"/>
  <c r="U45863" i="1"/>
  <c r="M45863" i="1"/>
  <c r="AV45862" i="1"/>
  <c r="AS45862" i="1"/>
  <c r="AM45862" i="1"/>
  <c r="AG45862" i="1"/>
  <c r="AA45862" i="1"/>
  <c r="U45862" i="1"/>
  <c r="M45862" i="1"/>
  <c r="AZ45861" i="1"/>
  <c r="AY45861" i="1"/>
  <c r="AV45861" i="1"/>
  <c r="AS45861" i="1"/>
  <c r="AM45861" i="1"/>
  <c r="AL45861" i="1"/>
  <c r="AK45861" i="1"/>
  <c r="AG45861" i="1"/>
  <c r="AF45861" i="1"/>
  <c r="AE45861" i="1"/>
  <c r="AA45861" i="1"/>
  <c r="Z45861" i="1"/>
  <c r="Y45861" i="1"/>
  <c r="U45861" i="1"/>
  <c r="T45861" i="1"/>
  <c r="S45861" i="1"/>
  <c r="M45861" i="1"/>
  <c r="L45861" i="1"/>
  <c r="K45861" i="1"/>
  <c r="I45861" i="1"/>
  <c r="H45861" i="1"/>
  <c r="AV45860" i="1"/>
  <c r="AS45860" i="1"/>
  <c r="AM45860" i="1"/>
  <c r="AG45860" i="1"/>
  <c r="AA45860" i="1"/>
  <c r="U45860" i="1"/>
  <c r="Q45860" i="1"/>
  <c r="Q45861" i="1" s="1"/>
  <c r="Q45862" i="1" s="1"/>
  <c r="Q45863" i="1" s="1"/>
  <c r="M45860" i="1"/>
  <c r="AV45859" i="1"/>
  <c r="AS45859" i="1"/>
  <c r="AM45859" i="1"/>
  <c r="AG45859" i="1"/>
  <c r="AA45859" i="1"/>
  <c r="U45859" i="1"/>
  <c r="M45859" i="1"/>
  <c r="AV45858" i="1"/>
  <c r="AS45858" i="1"/>
  <c r="AM45858" i="1"/>
  <c r="AG45858" i="1"/>
  <c r="AA45858" i="1"/>
  <c r="U45858" i="1"/>
  <c r="M45858" i="1"/>
  <c r="AZ45857" i="1"/>
  <c r="AY45857" i="1"/>
  <c r="AV45857" i="1"/>
  <c r="AS45857" i="1"/>
  <c r="AM45857" i="1"/>
  <c r="AL45857" i="1"/>
  <c r="AK45857" i="1"/>
  <c r="AG45857" i="1"/>
  <c r="AF45857" i="1"/>
  <c r="AE45857" i="1"/>
  <c r="AA45857" i="1"/>
  <c r="Z45857" i="1"/>
  <c r="Y45857" i="1"/>
  <c r="U45857" i="1"/>
  <c r="T45857" i="1"/>
  <c r="S45857" i="1"/>
  <c r="M45857" i="1"/>
  <c r="L45857" i="1"/>
  <c r="K45857" i="1"/>
  <c r="I45857" i="1"/>
  <c r="H45857" i="1"/>
  <c r="AV45856" i="1"/>
  <c r="AS45856" i="1"/>
  <c r="AM45856" i="1"/>
  <c r="AG45856" i="1"/>
  <c r="AA45856" i="1"/>
  <c r="U45856" i="1"/>
  <c r="Q45856" i="1"/>
  <c r="Q45857" i="1" s="1"/>
  <c r="Q45858" i="1" s="1"/>
  <c r="Q45859" i="1" s="1"/>
  <c r="M45856" i="1"/>
  <c r="AV45855" i="1"/>
  <c r="AS45855" i="1"/>
  <c r="AM45855" i="1"/>
  <c r="AG45855" i="1"/>
  <c r="AA45855" i="1"/>
  <c r="U45855" i="1"/>
  <c r="M45855" i="1"/>
  <c r="AV45854" i="1"/>
  <c r="AS45854" i="1"/>
  <c r="AM45854" i="1"/>
  <c r="AG45854" i="1"/>
  <c r="AA45854" i="1"/>
  <c r="U45854" i="1"/>
  <c r="M45854" i="1"/>
  <c r="AZ45853" i="1"/>
  <c r="AY45853" i="1"/>
  <c r="AV45853" i="1"/>
  <c r="AS45853" i="1"/>
  <c r="AM45853" i="1"/>
  <c r="AL45853" i="1"/>
  <c r="AK45853" i="1"/>
  <c r="AG45853" i="1"/>
  <c r="AF45853" i="1"/>
  <c r="AE45853" i="1"/>
  <c r="AA45853" i="1"/>
  <c r="Z45853" i="1"/>
  <c r="Y45853" i="1"/>
  <c r="U45853" i="1"/>
  <c r="T45853" i="1"/>
  <c r="S45853" i="1"/>
  <c r="M45853" i="1"/>
  <c r="L45853" i="1"/>
  <c r="K45853" i="1"/>
  <c r="I45853" i="1"/>
  <c r="H45853" i="1"/>
  <c r="AV45852" i="1"/>
  <c r="AS45852" i="1"/>
  <c r="AM45852" i="1"/>
  <c r="AG45852" i="1"/>
  <c r="AA45852" i="1"/>
  <c r="U45852" i="1"/>
  <c r="Q45852" i="1"/>
  <c r="Q45853" i="1" s="1"/>
  <c r="Q45854" i="1" s="1"/>
  <c r="Q45855" i="1" s="1"/>
  <c r="M45852" i="1"/>
  <c r="AV45851" i="1"/>
  <c r="AS45851" i="1"/>
  <c r="AM45851" i="1"/>
  <c r="AG45851" i="1"/>
  <c r="AA45851" i="1"/>
  <c r="U45851" i="1"/>
  <c r="M45851" i="1"/>
  <c r="AV45850" i="1"/>
  <c r="AS45850" i="1"/>
  <c r="AM45850" i="1"/>
  <c r="AG45850" i="1"/>
  <c r="AA45850" i="1"/>
  <c r="U45850" i="1"/>
  <c r="M45850" i="1"/>
  <c r="AZ45849" i="1"/>
  <c r="AY45849" i="1"/>
  <c r="AV45849" i="1"/>
  <c r="AS45849" i="1"/>
  <c r="AM45849" i="1"/>
  <c r="AL45849" i="1"/>
  <c r="AK45849" i="1"/>
  <c r="AG45849" i="1"/>
  <c r="AF45849" i="1"/>
  <c r="AE45849" i="1"/>
  <c r="AA45849" i="1"/>
  <c r="Z45849" i="1"/>
  <c r="Y45849" i="1"/>
  <c r="U45849" i="1"/>
  <c r="T45849" i="1"/>
  <c r="S45849" i="1"/>
  <c r="M45849" i="1"/>
  <c r="L45849" i="1"/>
  <c r="K45849" i="1"/>
  <c r="I45849" i="1"/>
  <c r="H45849" i="1"/>
  <c r="AV45848" i="1"/>
  <c r="AS45848" i="1"/>
  <c r="AM45848" i="1"/>
  <c r="AG45848" i="1"/>
  <c r="AA45848" i="1"/>
  <c r="U45848" i="1"/>
  <c r="Q45848" i="1"/>
  <c r="Q45849" i="1" s="1"/>
  <c r="Q45850" i="1" s="1"/>
  <c r="Q45851" i="1" s="1"/>
  <c r="M45848" i="1"/>
  <c r="AV45847" i="1"/>
  <c r="AS45847" i="1"/>
  <c r="AM45847" i="1"/>
  <c r="AG45847" i="1"/>
  <c r="AA45847" i="1"/>
  <c r="U45847" i="1"/>
  <c r="M45847" i="1"/>
  <c r="AV45846" i="1"/>
  <c r="AS45846" i="1"/>
  <c r="AM45846" i="1"/>
  <c r="AG45846" i="1"/>
  <c r="AA45846" i="1"/>
  <c r="U45846" i="1"/>
  <c r="M45846" i="1"/>
  <c r="AZ45845" i="1"/>
  <c r="AY45845" i="1"/>
  <c r="AV45845" i="1"/>
  <c r="AS45845" i="1"/>
  <c r="AM45845" i="1"/>
  <c r="AL45845" i="1"/>
  <c r="AK45845" i="1"/>
  <c r="AG45845" i="1"/>
  <c r="AF45845" i="1"/>
  <c r="AE45845" i="1"/>
  <c r="AA45845" i="1"/>
  <c r="Z45845" i="1"/>
  <c r="Y45845" i="1"/>
  <c r="U45845" i="1"/>
  <c r="T45845" i="1"/>
  <c r="S45845" i="1"/>
  <c r="M45845" i="1"/>
  <c r="L45845" i="1"/>
  <c r="K45845" i="1"/>
  <c r="I45845" i="1"/>
  <c r="H45845" i="1"/>
  <c r="AV45844" i="1"/>
  <c r="AS45844" i="1"/>
  <c r="AM45844" i="1"/>
  <c r="AG45844" i="1"/>
  <c r="AA45844" i="1"/>
  <c r="U45844" i="1"/>
  <c r="Q45844" i="1"/>
  <c r="Q45845" i="1" s="1"/>
  <c r="Q45846" i="1" s="1"/>
  <c r="Q45847" i="1" s="1"/>
  <c r="M45844" i="1"/>
  <c r="AV45843" i="1"/>
  <c r="AS45843" i="1"/>
  <c r="AM45843" i="1"/>
  <c r="AG45843" i="1"/>
  <c r="AA45843" i="1"/>
  <c r="U45843" i="1"/>
  <c r="M45843" i="1"/>
  <c r="AV45842" i="1"/>
  <c r="AS45842" i="1"/>
  <c r="AM45842" i="1"/>
  <c r="AG45842" i="1"/>
  <c r="AA45842" i="1"/>
  <c r="U45842" i="1"/>
  <c r="M45842" i="1"/>
  <c r="AZ45841" i="1"/>
  <c r="AY45841" i="1"/>
  <c r="AV45841" i="1"/>
  <c r="AS45841" i="1"/>
  <c r="AM45841" i="1"/>
  <c r="AL45841" i="1"/>
  <c r="AK45841" i="1"/>
  <c r="AG45841" i="1"/>
  <c r="AF45841" i="1"/>
  <c r="AE45841" i="1"/>
  <c r="AA45841" i="1"/>
  <c r="Z45841" i="1"/>
  <c r="Y45841" i="1"/>
  <c r="U45841" i="1"/>
  <c r="T45841" i="1"/>
  <c r="S45841" i="1"/>
  <c r="M45841" i="1"/>
  <c r="L45841" i="1"/>
  <c r="K45841" i="1"/>
  <c r="I45841" i="1"/>
  <c r="H45841" i="1"/>
  <c r="AV45840" i="1"/>
  <c r="AS45840" i="1"/>
  <c r="AM45840" i="1"/>
  <c r="AG45840" i="1"/>
  <c r="AA45840" i="1"/>
  <c r="U45840" i="1"/>
  <c r="Q45840" i="1"/>
  <c r="Q45841" i="1" s="1"/>
  <c r="Q45842" i="1" s="1"/>
  <c r="Q45843" i="1" s="1"/>
  <c r="M45840" i="1"/>
  <c r="AV45839" i="1"/>
  <c r="AS45839" i="1"/>
  <c r="AM45839" i="1"/>
  <c r="AG45839" i="1"/>
  <c r="AA45839" i="1"/>
  <c r="U45839" i="1"/>
  <c r="M45839" i="1"/>
  <c r="AV45838" i="1"/>
  <c r="AS45838" i="1"/>
  <c r="AM45838" i="1"/>
  <c r="AG45838" i="1"/>
  <c r="AA45838" i="1"/>
  <c r="U45838" i="1"/>
  <c r="M45838" i="1"/>
  <c r="AZ45837" i="1"/>
  <c r="AY45837" i="1"/>
  <c r="AV45837" i="1"/>
  <c r="AS45837" i="1"/>
  <c r="AM45837" i="1"/>
  <c r="AL45837" i="1"/>
  <c r="AK45837" i="1"/>
  <c r="AG45837" i="1"/>
  <c r="AF45837" i="1"/>
  <c r="AE45837" i="1"/>
  <c r="AA45837" i="1"/>
  <c r="Z45837" i="1"/>
  <c r="Y45837" i="1"/>
  <c r="U45837" i="1"/>
  <c r="T45837" i="1"/>
  <c r="S45837" i="1"/>
  <c r="M45837" i="1"/>
  <c r="L45837" i="1"/>
  <c r="K45837" i="1"/>
  <c r="I45837" i="1"/>
  <c r="H45837" i="1"/>
  <c r="AV45836" i="1"/>
  <c r="AS45836" i="1"/>
  <c r="AM45836" i="1"/>
  <c r="AG45836" i="1"/>
  <c r="AA45836" i="1"/>
  <c r="U45836" i="1"/>
  <c r="Q45836" i="1"/>
  <c r="Q45837" i="1" s="1"/>
  <c r="Q45838" i="1" s="1"/>
  <c r="Q45839" i="1" s="1"/>
  <c r="M45836" i="1"/>
  <c r="AV45835" i="1"/>
  <c r="AS45835" i="1"/>
  <c r="AM45835" i="1"/>
  <c r="AG45835" i="1"/>
  <c r="AA45835" i="1"/>
  <c r="U45835" i="1"/>
  <c r="M45835" i="1"/>
  <c r="AV45834" i="1"/>
  <c r="AS45834" i="1"/>
  <c r="AM45834" i="1"/>
  <c r="AG45834" i="1"/>
  <c r="AA45834" i="1"/>
  <c r="U45834" i="1"/>
  <c r="M45834" i="1"/>
  <c r="AZ45833" i="1"/>
  <c r="AY45833" i="1"/>
  <c r="AV45833" i="1"/>
  <c r="AS45833" i="1"/>
  <c r="AM45833" i="1"/>
  <c r="AL45833" i="1"/>
  <c r="AK45833" i="1"/>
  <c r="AG45833" i="1"/>
  <c r="AF45833" i="1"/>
  <c r="AE45833" i="1"/>
  <c r="AA45833" i="1"/>
  <c r="Z45833" i="1"/>
  <c r="Y45833" i="1"/>
  <c r="U45833" i="1"/>
  <c r="T45833" i="1"/>
  <c r="S45833" i="1"/>
  <c r="M45833" i="1"/>
  <c r="L45833" i="1"/>
  <c r="K45833" i="1"/>
  <c r="I45833" i="1"/>
  <c r="H45833" i="1"/>
  <c r="AV45832" i="1"/>
  <c r="AS45832" i="1"/>
  <c r="AM45832" i="1"/>
  <c r="AG45832" i="1"/>
  <c r="AA45832" i="1"/>
  <c r="U45832" i="1"/>
  <c r="Q45832" i="1"/>
  <c r="Q45833" i="1" s="1"/>
  <c r="Q45834" i="1" s="1"/>
  <c r="Q45835" i="1" s="1"/>
  <c r="M45832" i="1"/>
  <c r="AV45831" i="1"/>
  <c r="AS45831" i="1"/>
  <c r="AM45831" i="1"/>
  <c r="AG45831" i="1"/>
  <c r="AA45831" i="1"/>
  <c r="U45831" i="1"/>
  <c r="M45831" i="1"/>
  <c r="AV45830" i="1"/>
  <c r="AS45830" i="1"/>
  <c r="AM45830" i="1"/>
  <c r="AG45830" i="1"/>
  <c r="AA45830" i="1"/>
  <c r="U45830" i="1"/>
  <c r="M45830" i="1"/>
  <c r="AZ45829" i="1"/>
  <c r="AY45829" i="1"/>
  <c r="AV45829" i="1"/>
  <c r="AS45829" i="1"/>
  <c r="AM45829" i="1"/>
  <c r="AL45829" i="1"/>
  <c r="AK45829" i="1"/>
  <c r="AG45829" i="1"/>
  <c r="AF45829" i="1"/>
  <c r="AE45829" i="1"/>
  <c r="AA45829" i="1"/>
  <c r="Z45829" i="1"/>
  <c r="Y45829" i="1"/>
  <c r="U45829" i="1"/>
  <c r="T45829" i="1"/>
  <c r="S45829" i="1"/>
  <c r="M45829" i="1"/>
  <c r="L45829" i="1"/>
  <c r="K45829" i="1"/>
  <c r="I45829" i="1"/>
  <c r="H45829" i="1"/>
  <c r="AV45828" i="1"/>
  <c r="AS45828" i="1"/>
  <c r="AM45828" i="1"/>
  <c r="AG45828" i="1"/>
  <c r="AA45828" i="1"/>
  <c r="U45828" i="1"/>
  <c r="Q45828" i="1"/>
  <c r="Q45829" i="1" s="1"/>
  <c r="Q45830" i="1" s="1"/>
  <c r="Q45831" i="1" s="1"/>
  <c r="M45828" i="1"/>
  <c r="AV45827" i="1"/>
  <c r="AS45827" i="1"/>
  <c r="AM45827" i="1"/>
  <c r="AG45827" i="1"/>
  <c r="AA45827" i="1"/>
  <c r="U45827" i="1"/>
  <c r="M45827" i="1"/>
  <c r="AV45826" i="1"/>
  <c r="AS45826" i="1"/>
  <c r="AM45826" i="1"/>
  <c r="AG45826" i="1"/>
  <c r="AA45826" i="1"/>
  <c r="U45826" i="1"/>
  <c r="M45826" i="1"/>
  <c r="AZ45825" i="1"/>
  <c r="AY45825" i="1"/>
  <c r="AV45825" i="1"/>
  <c r="AS45825" i="1"/>
  <c r="AM45825" i="1"/>
  <c r="AL45825" i="1"/>
  <c r="AK45825" i="1"/>
  <c r="AG45825" i="1"/>
  <c r="AF45825" i="1"/>
  <c r="AE45825" i="1"/>
  <c r="AA45825" i="1"/>
  <c r="Z45825" i="1"/>
  <c r="Y45825" i="1"/>
  <c r="U45825" i="1"/>
  <c r="T45825" i="1"/>
  <c r="S45825" i="1"/>
  <c r="M45825" i="1"/>
  <c r="L45825" i="1"/>
  <c r="K45825" i="1"/>
  <c r="I45825" i="1"/>
  <c r="H45825" i="1"/>
  <c r="AV45824" i="1"/>
  <c r="AS45824" i="1"/>
  <c r="AM45824" i="1"/>
  <c r="AG45824" i="1"/>
  <c r="AA45824" i="1"/>
  <c r="U45824" i="1"/>
  <c r="Q45824" i="1"/>
  <c r="Q45825" i="1" s="1"/>
  <c r="Q45826" i="1" s="1"/>
  <c r="Q45827" i="1" s="1"/>
  <c r="M45824" i="1"/>
  <c r="AV45823" i="1"/>
  <c r="AS45823" i="1"/>
  <c r="AM45823" i="1"/>
  <c r="AG45823" i="1"/>
  <c r="AA45823" i="1"/>
  <c r="U45823" i="1"/>
  <c r="M45823" i="1"/>
  <c r="AV45822" i="1"/>
  <c r="AS45822" i="1"/>
  <c r="AM45822" i="1"/>
  <c r="AG45822" i="1"/>
  <c r="AA45822" i="1"/>
  <c r="U45822" i="1"/>
  <c r="M45822" i="1"/>
  <c r="AZ45821" i="1"/>
  <c r="AY45821" i="1"/>
  <c r="AV45821" i="1"/>
  <c r="AS45821" i="1"/>
  <c r="AM45821" i="1"/>
  <c r="AL45821" i="1"/>
  <c r="AK45821" i="1"/>
  <c r="AG45821" i="1"/>
  <c r="AF45821" i="1"/>
  <c r="AE45821" i="1"/>
  <c r="AA45821" i="1"/>
  <c r="Z45821" i="1"/>
  <c r="Y45821" i="1"/>
  <c r="U45821" i="1"/>
  <c r="T45821" i="1"/>
  <c r="S45821" i="1"/>
  <c r="M45821" i="1"/>
  <c r="L45821" i="1"/>
  <c r="K45821" i="1"/>
  <c r="I45821" i="1"/>
  <c r="H45821" i="1"/>
  <c r="AV45820" i="1"/>
  <c r="AS45820" i="1"/>
  <c r="AM45820" i="1"/>
  <c r="AG45820" i="1"/>
  <c r="AA45820" i="1"/>
  <c r="U45820" i="1"/>
  <c r="Q45820" i="1"/>
  <c r="Q45821" i="1" s="1"/>
  <c r="Q45822" i="1" s="1"/>
  <c r="Q45823" i="1" s="1"/>
  <c r="M45820" i="1"/>
  <c r="AV45819" i="1"/>
  <c r="AS45819" i="1"/>
  <c r="AM45819" i="1"/>
  <c r="AG45819" i="1"/>
  <c r="AA45819" i="1"/>
  <c r="U45819" i="1"/>
  <c r="M45819" i="1"/>
  <c r="AV45818" i="1"/>
  <c r="AS45818" i="1"/>
  <c r="AM45818" i="1"/>
  <c r="AG45818" i="1"/>
  <c r="AA45818" i="1"/>
  <c r="U45818" i="1"/>
  <c r="M45818" i="1"/>
  <c r="AZ45817" i="1"/>
  <c r="AY45817" i="1"/>
  <c r="AV45817" i="1"/>
  <c r="AS45817" i="1"/>
  <c r="AM45817" i="1"/>
  <c r="AL45817" i="1"/>
  <c r="AK45817" i="1"/>
  <c r="AG45817" i="1"/>
  <c r="AF45817" i="1"/>
  <c r="AE45817" i="1"/>
  <c r="AA45817" i="1"/>
  <c r="Z45817" i="1"/>
  <c r="Y45817" i="1"/>
  <c r="U45817" i="1"/>
  <c r="T45817" i="1"/>
  <c r="S45817" i="1"/>
  <c r="M45817" i="1"/>
  <c r="L45817" i="1"/>
  <c r="K45817" i="1"/>
  <c r="I45817" i="1"/>
  <c r="H45817" i="1"/>
  <c r="AV45816" i="1"/>
  <c r="AS45816" i="1"/>
  <c r="AM45816" i="1"/>
  <c r="AG45816" i="1"/>
  <c r="AA45816" i="1"/>
  <c r="U45816" i="1"/>
  <c r="Q45816" i="1"/>
  <c r="Q45817" i="1" s="1"/>
  <c r="Q45818" i="1" s="1"/>
  <c r="Q45819" i="1" s="1"/>
  <c r="M45816" i="1"/>
  <c r="AV45815" i="1"/>
  <c r="AS45815" i="1"/>
  <c r="AM45815" i="1"/>
  <c r="AG45815" i="1"/>
  <c r="AA45815" i="1"/>
  <c r="U45815" i="1"/>
  <c r="M45815" i="1"/>
  <c r="AV45814" i="1"/>
  <c r="AS45814" i="1"/>
  <c r="AM45814" i="1"/>
  <c r="AG45814" i="1"/>
  <c r="AA45814" i="1"/>
  <c r="U45814" i="1"/>
  <c r="M45814" i="1"/>
  <c r="AZ45813" i="1"/>
  <c r="AY45813" i="1"/>
  <c r="AV45813" i="1"/>
  <c r="AS45813" i="1"/>
  <c r="AM45813" i="1"/>
  <c r="AL45813" i="1"/>
  <c r="AK45813" i="1"/>
  <c r="AG45813" i="1"/>
  <c r="AF45813" i="1"/>
  <c r="AE45813" i="1"/>
  <c r="AA45813" i="1"/>
  <c r="Z45813" i="1"/>
  <c r="Y45813" i="1"/>
  <c r="U45813" i="1"/>
  <c r="T45813" i="1"/>
  <c r="S45813" i="1"/>
  <c r="M45813" i="1"/>
  <c r="L45813" i="1"/>
  <c r="K45813" i="1"/>
  <c r="I45813" i="1"/>
  <c r="H45813" i="1"/>
  <c r="AV45812" i="1"/>
  <c r="AS45812" i="1"/>
  <c r="AM45812" i="1"/>
  <c r="AG45812" i="1"/>
  <c r="AA45812" i="1"/>
  <c r="U45812" i="1"/>
  <c r="Q45812" i="1"/>
  <c r="Q45813" i="1" s="1"/>
  <c r="Q45814" i="1" s="1"/>
  <c r="Q45815" i="1" s="1"/>
  <c r="M45812" i="1"/>
  <c r="AV45811" i="1"/>
  <c r="AS45811" i="1"/>
  <c r="AM45811" i="1"/>
  <c r="AG45811" i="1"/>
  <c r="AA45811" i="1"/>
  <c r="U45811" i="1"/>
  <c r="M45811" i="1"/>
  <c r="AV45810" i="1"/>
  <c r="AS45810" i="1"/>
  <c r="AM45810" i="1"/>
  <c r="AG45810" i="1"/>
  <c r="AA45810" i="1"/>
  <c r="U45810" i="1"/>
  <c r="M45810" i="1"/>
  <c r="AZ45809" i="1"/>
  <c r="AY45809" i="1"/>
  <c r="AV45809" i="1"/>
  <c r="AS45809" i="1"/>
  <c r="AM45809" i="1"/>
  <c r="AL45809" i="1"/>
  <c r="AK45809" i="1"/>
  <c r="AG45809" i="1"/>
  <c r="AF45809" i="1"/>
  <c r="AE45809" i="1"/>
  <c r="AA45809" i="1"/>
  <c r="Z45809" i="1"/>
  <c r="Y45809" i="1"/>
  <c r="U45809" i="1"/>
  <c r="T45809" i="1"/>
  <c r="S45809" i="1"/>
  <c r="M45809" i="1"/>
  <c r="L45809" i="1"/>
  <c r="K45809" i="1"/>
  <c r="I45809" i="1"/>
  <c r="H45809" i="1"/>
  <c r="AV45808" i="1"/>
  <c r="AS45808" i="1"/>
  <c r="AM45808" i="1"/>
  <c r="AG45808" i="1"/>
  <c r="AA45808" i="1"/>
  <c r="U45808" i="1"/>
  <c r="Q45808" i="1"/>
  <c r="Q45809" i="1" s="1"/>
  <c r="Q45810" i="1" s="1"/>
  <c r="Q45811" i="1" s="1"/>
  <c r="M45808" i="1"/>
  <c r="AV45807" i="1"/>
  <c r="AS45807" i="1"/>
  <c r="AM45807" i="1"/>
  <c r="AG45807" i="1"/>
  <c r="AA45807" i="1"/>
  <c r="U45807" i="1"/>
  <c r="M45807" i="1"/>
  <c r="AV45806" i="1"/>
  <c r="AS45806" i="1"/>
  <c r="AM45806" i="1"/>
  <c r="AG45806" i="1"/>
  <c r="AA45806" i="1"/>
  <c r="U45806" i="1"/>
  <c r="M45806" i="1"/>
  <c r="AZ45805" i="1"/>
  <c r="AY45805" i="1"/>
  <c r="AV45805" i="1"/>
  <c r="AS45805" i="1"/>
  <c r="AM45805" i="1"/>
  <c r="AL45805" i="1"/>
  <c r="AK45805" i="1"/>
  <c r="AG45805" i="1"/>
  <c r="AF45805" i="1"/>
  <c r="AE45805" i="1"/>
  <c r="AA45805" i="1"/>
  <c r="Z45805" i="1"/>
  <c r="Y45805" i="1"/>
  <c r="U45805" i="1"/>
  <c r="T45805" i="1"/>
  <c r="S45805" i="1"/>
  <c r="M45805" i="1"/>
  <c r="L45805" i="1"/>
  <c r="K45805" i="1"/>
  <c r="I45805" i="1"/>
  <c r="H45805" i="1"/>
  <c r="AV45804" i="1"/>
  <c r="AS45804" i="1"/>
  <c r="AM45804" i="1"/>
  <c r="AG45804" i="1"/>
  <c r="AA45804" i="1"/>
  <c r="U45804" i="1"/>
  <c r="Q45804" i="1"/>
  <c r="Q45805" i="1" s="1"/>
  <c r="Q45806" i="1" s="1"/>
  <c r="Q45807" i="1" s="1"/>
  <c r="M45804" i="1"/>
  <c r="AV45803" i="1"/>
  <c r="AS45803" i="1"/>
  <c r="AM45803" i="1"/>
  <c r="AG45803" i="1"/>
  <c r="AA45803" i="1"/>
  <c r="U45803" i="1"/>
  <c r="M45803" i="1"/>
  <c r="AV45802" i="1"/>
  <c r="AS45802" i="1"/>
  <c r="AM45802" i="1"/>
  <c r="AG45802" i="1"/>
  <c r="AA45802" i="1"/>
  <c r="U45802" i="1"/>
  <c r="M45802" i="1"/>
  <c r="AZ45801" i="1"/>
  <c r="AY45801" i="1"/>
  <c r="AV45801" i="1"/>
  <c r="AS45801" i="1"/>
  <c r="AM45801" i="1"/>
  <c r="AL45801" i="1"/>
  <c r="AK45801" i="1"/>
  <c r="AG45801" i="1"/>
  <c r="AF45801" i="1"/>
  <c r="AE45801" i="1"/>
  <c r="AA45801" i="1"/>
  <c r="Z45801" i="1"/>
  <c r="Y45801" i="1"/>
  <c r="U45801" i="1"/>
  <c r="T45801" i="1"/>
  <c r="S45801" i="1"/>
  <c r="M45801" i="1"/>
  <c r="L45801" i="1"/>
  <c r="K45801" i="1"/>
  <c r="I45801" i="1"/>
  <c r="H45801" i="1"/>
  <c r="AV45800" i="1"/>
  <c r="AS45800" i="1"/>
  <c r="AM45800" i="1"/>
  <c r="AG45800" i="1"/>
  <c r="AA45800" i="1"/>
  <c r="U45800" i="1"/>
  <c r="Q45800" i="1"/>
  <c r="Q45801" i="1" s="1"/>
  <c r="Q45802" i="1" s="1"/>
  <c r="Q45803" i="1" s="1"/>
  <c r="M45800" i="1"/>
  <c r="AV45799" i="1"/>
  <c r="AS45799" i="1"/>
  <c r="AM45799" i="1"/>
  <c r="AG45799" i="1"/>
  <c r="AA45799" i="1"/>
  <c r="U45799" i="1"/>
  <c r="M45799" i="1"/>
  <c r="AV45798" i="1"/>
  <c r="AS45798" i="1"/>
  <c r="AM45798" i="1"/>
  <c r="AG45798" i="1"/>
  <c r="AA45798" i="1"/>
  <c r="U45798" i="1"/>
  <c r="M45798" i="1"/>
  <c r="AZ45797" i="1"/>
  <c r="AY45797" i="1"/>
  <c r="AV45797" i="1"/>
  <c r="AS45797" i="1"/>
  <c r="AM45797" i="1"/>
  <c r="AL45797" i="1"/>
  <c r="AK45797" i="1"/>
  <c r="AG45797" i="1"/>
  <c r="AF45797" i="1"/>
  <c r="AE45797" i="1"/>
  <c r="AA45797" i="1"/>
  <c r="Z45797" i="1"/>
  <c r="Y45797" i="1"/>
  <c r="U45797" i="1"/>
  <c r="T45797" i="1"/>
  <c r="S45797" i="1"/>
  <c r="M45797" i="1"/>
  <c r="L45797" i="1"/>
  <c r="K45797" i="1"/>
  <c r="I45797" i="1"/>
  <c r="H45797" i="1"/>
  <c r="AV45796" i="1"/>
  <c r="AS45796" i="1"/>
  <c r="AM45796" i="1"/>
  <c r="AG45796" i="1"/>
  <c r="AA45796" i="1"/>
  <c r="U45796" i="1"/>
  <c r="Q45796" i="1"/>
  <c r="Q45797" i="1" s="1"/>
  <c r="Q45798" i="1" s="1"/>
  <c r="Q45799" i="1" s="1"/>
  <c r="M45796" i="1"/>
  <c r="AV45795" i="1"/>
  <c r="AS45795" i="1"/>
  <c r="AM45795" i="1"/>
  <c r="AG45795" i="1"/>
  <c r="AA45795" i="1"/>
  <c r="U45795" i="1"/>
  <c r="M45795" i="1"/>
  <c r="AV45794" i="1"/>
  <c r="AS45794" i="1"/>
  <c r="AM45794" i="1"/>
  <c r="AG45794" i="1"/>
  <c r="AA45794" i="1"/>
  <c r="U45794" i="1"/>
  <c r="M45794" i="1"/>
  <c r="AZ45793" i="1"/>
  <c r="AY45793" i="1"/>
  <c r="AV45793" i="1"/>
  <c r="AS45793" i="1"/>
  <c r="AM45793" i="1"/>
  <c r="AL45793" i="1"/>
  <c r="AK45793" i="1"/>
  <c r="AG45793" i="1"/>
  <c r="AF45793" i="1"/>
  <c r="AE45793" i="1"/>
  <c r="AA45793" i="1"/>
  <c r="Z45793" i="1"/>
  <c r="Y45793" i="1"/>
  <c r="U45793" i="1"/>
  <c r="T45793" i="1"/>
  <c r="S45793" i="1"/>
  <c r="M45793" i="1"/>
  <c r="L45793" i="1"/>
  <c r="K45793" i="1"/>
  <c r="I45793" i="1"/>
  <c r="H45793" i="1"/>
  <c r="AV45792" i="1"/>
  <c r="AS45792" i="1"/>
  <c r="AM45792" i="1"/>
  <c r="AG45792" i="1"/>
  <c r="AA45792" i="1"/>
  <c r="U45792" i="1"/>
  <c r="Q45792" i="1"/>
  <c r="Q45793" i="1" s="1"/>
  <c r="Q45794" i="1" s="1"/>
  <c r="Q45795" i="1" s="1"/>
  <c r="M45792" i="1"/>
  <c r="AV45791" i="1"/>
  <c r="AS45791" i="1"/>
  <c r="AM45791" i="1"/>
  <c r="AG45791" i="1"/>
  <c r="AA45791" i="1"/>
  <c r="U45791" i="1"/>
  <c r="M45791" i="1"/>
  <c r="AV45790" i="1"/>
  <c r="AS45790" i="1"/>
  <c r="AM45790" i="1"/>
  <c r="AG45790" i="1"/>
  <c r="AA45790" i="1"/>
  <c r="U45790" i="1"/>
  <c r="M45790" i="1"/>
  <c r="AZ45789" i="1"/>
  <c r="AY45789" i="1"/>
  <c r="AV45789" i="1"/>
  <c r="AS45789" i="1"/>
  <c r="AM45789" i="1"/>
  <c r="AL45789" i="1"/>
  <c r="AK45789" i="1"/>
  <c r="AG45789" i="1"/>
  <c r="AF45789" i="1"/>
  <c r="AE45789" i="1"/>
  <c r="AA45789" i="1"/>
  <c r="Z45789" i="1"/>
  <c r="Y45789" i="1"/>
  <c r="U45789" i="1"/>
  <c r="T45789" i="1"/>
  <c r="S45789" i="1"/>
  <c r="M45789" i="1"/>
  <c r="L45789" i="1"/>
  <c r="K45789" i="1"/>
  <c r="I45789" i="1"/>
  <c r="H45789" i="1"/>
  <c r="AV45788" i="1"/>
  <c r="AS45788" i="1"/>
  <c r="AM45788" i="1"/>
  <c r="AG45788" i="1"/>
  <c r="AA45788" i="1"/>
  <c r="U45788" i="1"/>
  <c r="Q45788" i="1"/>
  <c r="Q45789" i="1" s="1"/>
  <c r="Q45790" i="1" s="1"/>
  <c r="Q45791" i="1" s="1"/>
  <c r="M45788" i="1"/>
  <c r="AV45787" i="1"/>
  <c r="AS45787" i="1"/>
  <c r="AM45787" i="1"/>
  <c r="AG45787" i="1"/>
  <c r="AA45787" i="1"/>
  <c r="U45787" i="1"/>
  <c r="M45787" i="1"/>
  <c r="AV45786" i="1"/>
  <c r="AS45786" i="1"/>
  <c r="AM45786" i="1"/>
  <c r="AG45786" i="1"/>
  <c r="AA45786" i="1"/>
  <c r="U45786" i="1"/>
  <c r="M45786" i="1"/>
  <c r="AZ45785" i="1"/>
  <c r="AY45785" i="1"/>
  <c r="AV45785" i="1"/>
  <c r="AS45785" i="1"/>
  <c r="AM45785" i="1"/>
  <c r="AL45785" i="1"/>
  <c r="AK45785" i="1"/>
  <c r="AG45785" i="1"/>
  <c r="AF45785" i="1"/>
  <c r="AE45785" i="1"/>
  <c r="AA45785" i="1"/>
  <c r="Z45785" i="1"/>
  <c r="Y45785" i="1"/>
  <c r="U45785" i="1"/>
  <c r="T45785" i="1"/>
  <c r="S45785" i="1"/>
  <c r="M45785" i="1"/>
  <c r="L45785" i="1"/>
  <c r="K45785" i="1"/>
  <c r="I45785" i="1"/>
  <c r="H45785" i="1"/>
  <c r="AV45784" i="1"/>
  <c r="AS45784" i="1"/>
  <c r="AM45784" i="1"/>
  <c r="AG45784" i="1"/>
  <c r="AA45784" i="1"/>
  <c r="U45784" i="1"/>
  <c r="Q45784" i="1"/>
  <c r="Q45785" i="1" s="1"/>
  <c r="Q45786" i="1" s="1"/>
  <c r="Q45787" i="1" s="1"/>
  <c r="M45784" i="1"/>
  <c r="AV45783" i="1"/>
  <c r="AS45783" i="1"/>
  <c r="AM45783" i="1"/>
  <c r="AG45783" i="1"/>
  <c r="AA45783" i="1"/>
  <c r="U45783" i="1"/>
  <c r="M45783" i="1"/>
  <c r="AV45782" i="1"/>
  <c r="AS45782" i="1"/>
  <c r="AM45782" i="1"/>
  <c r="AG45782" i="1"/>
  <c r="AA45782" i="1"/>
  <c r="U45782" i="1"/>
  <c r="M45782" i="1"/>
  <c r="AZ45781" i="1"/>
  <c r="AY45781" i="1"/>
  <c r="AV45781" i="1"/>
  <c r="AS45781" i="1"/>
  <c r="AM45781" i="1"/>
  <c r="AL45781" i="1"/>
  <c r="AK45781" i="1"/>
  <c r="AG45781" i="1"/>
  <c r="AF45781" i="1"/>
  <c r="AE45781" i="1"/>
  <c r="AA45781" i="1"/>
  <c r="Z45781" i="1"/>
  <c r="Y45781" i="1"/>
  <c r="U45781" i="1"/>
  <c r="T45781" i="1"/>
  <c r="S45781" i="1"/>
  <c r="M45781" i="1"/>
  <c r="L45781" i="1"/>
  <c r="K45781" i="1"/>
  <c r="I45781" i="1"/>
  <c r="H45781" i="1"/>
  <c r="AV45780" i="1"/>
  <c r="AS45780" i="1"/>
  <c r="AM45780" i="1"/>
  <c r="AG45780" i="1"/>
  <c r="AA45780" i="1"/>
  <c r="U45780" i="1"/>
  <c r="Q45780" i="1"/>
  <c r="Q45781" i="1" s="1"/>
  <c r="Q45782" i="1" s="1"/>
  <c r="Q45783" i="1" s="1"/>
  <c r="M45780" i="1"/>
  <c r="AV45779" i="1"/>
  <c r="AS45779" i="1"/>
  <c r="AM45779" i="1"/>
  <c r="AG45779" i="1"/>
  <c r="AA45779" i="1"/>
  <c r="U45779" i="1"/>
  <c r="M45779" i="1"/>
  <c r="AV45778" i="1"/>
  <c r="AS45778" i="1"/>
  <c r="AM45778" i="1"/>
  <c r="AG45778" i="1"/>
  <c r="AA45778" i="1"/>
  <c r="U45778" i="1"/>
  <c r="M45778" i="1"/>
  <c r="AZ45777" i="1"/>
  <c r="AY45777" i="1"/>
  <c r="AV45777" i="1"/>
  <c r="AS45777" i="1"/>
  <c r="AM45777" i="1"/>
  <c r="AL45777" i="1"/>
  <c r="AK45777" i="1"/>
  <c r="AG45777" i="1"/>
  <c r="AF45777" i="1"/>
  <c r="AE45777" i="1"/>
  <c r="AA45777" i="1"/>
  <c r="Z45777" i="1"/>
  <c r="Y45777" i="1"/>
  <c r="U45777" i="1"/>
  <c r="T45777" i="1"/>
  <c r="S45777" i="1"/>
  <c r="M45777" i="1"/>
  <c r="L45777" i="1"/>
  <c r="K45777" i="1"/>
  <c r="I45777" i="1"/>
  <c r="H45777" i="1"/>
  <c r="AV45776" i="1"/>
  <c r="AS45776" i="1"/>
  <c r="AM45776" i="1"/>
  <c r="AG45776" i="1"/>
  <c r="AA45776" i="1"/>
  <c r="U45776" i="1"/>
  <c r="Q45776" i="1"/>
  <c r="Q45777" i="1" s="1"/>
  <c r="Q45778" i="1" s="1"/>
  <c r="Q45779" i="1" s="1"/>
  <c r="M45776" i="1"/>
  <c r="AV45775" i="1"/>
  <c r="AS45775" i="1"/>
  <c r="AM45775" i="1"/>
  <c r="AG45775" i="1"/>
  <c r="AA45775" i="1"/>
  <c r="U45775" i="1"/>
  <c r="M45775" i="1"/>
  <c r="AV45774" i="1"/>
  <c r="AS45774" i="1"/>
  <c r="AM45774" i="1"/>
  <c r="AG45774" i="1"/>
  <c r="AA45774" i="1"/>
  <c r="U45774" i="1"/>
  <c r="M45774" i="1"/>
  <c r="AZ45773" i="1"/>
  <c r="AY45773" i="1"/>
  <c r="AV45773" i="1"/>
  <c r="AS45773" i="1"/>
  <c r="AM45773" i="1"/>
  <c r="AL45773" i="1"/>
  <c r="AK45773" i="1"/>
  <c r="AG45773" i="1"/>
  <c r="AF45773" i="1"/>
  <c r="AE45773" i="1"/>
  <c r="AA45773" i="1"/>
  <c r="Z45773" i="1"/>
  <c r="Y45773" i="1"/>
  <c r="U45773" i="1"/>
  <c r="T45773" i="1"/>
  <c r="S45773" i="1"/>
  <c r="M45773" i="1"/>
  <c r="L45773" i="1"/>
  <c r="K45773" i="1"/>
  <c r="I45773" i="1"/>
  <c r="H45773" i="1"/>
  <c r="AV45772" i="1"/>
  <c r="AS45772" i="1"/>
  <c r="AM45772" i="1"/>
  <c r="AG45772" i="1"/>
  <c r="AA45772" i="1"/>
  <c r="U45772" i="1"/>
  <c r="Q45772" i="1"/>
  <c r="Q45773" i="1" s="1"/>
  <c r="Q45774" i="1" s="1"/>
  <c r="Q45775" i="1" s="1"/>
  <c r="M45772" i="1"/>
  <c r="AV45771" i="1"/>
  <c r="AS45771" i="1"/>
  <c r="AM45771" i="1"/>
  <c r="AG45771" i="1"/>
  <c r="AA45771" i="1"/>
  <c r="U45771" i="1"/>
  <c r="M45771" i="1"/>
  <c r="AV45770" i="1"/>
  <c r="AS45770" i="1"/>
  <c r="AM45770" i="1"/>
  <c r="AG45770" i="1"/>
  <c r="AA45770" i="1"/>
  <c r="U45770" i="1"/>
  <c r="M45770" i="1"/>
  <c r="AZ45769" i="1"/>
  <c r="AY45769" i="1"/>
  <c r="AV45769" i="1"/>
  <c r="AS45769" i="1"/>
  <c r="AM45769" i="1"/>
  <c r="AL45769" i="1"/>
  <c r="AK45769" i="1"/>
  <c r="AG45769" i="1"/>
  <c r="AF45769" i="1"/>
  <c r="AE45769" i="1"/>
  <c r="AA45769" i="1"/>
  <c r="Z45769" i="1"/>
  <c r="Y45769" i="1"/>
  <c r="U45769" i="1"/>
  <c r="T45769" i="1"/>
  <c r="S45769" i="1"/>
  <c r="M45769" i="1"/>
  <c r="L45769" i="1"/>
  <c r="K45769" i="1"/>
  <c r="I45769" i="1"/>
  <c r="H45769" i="1"/>
  <c r="AV45768" i="1"/>
  <c r="AS45768" i="1"/>
  <c r="AM45768" i="1"/>
  <c r="AG45768" i="1"/>
  <c r="AA45768" i="1"/>
  <c r="U45768" i="1"/>
  <c r="Q45768" i="1"/>
  <c r="Q45769" i="1" s="1"/>
  <c r="Q45770" i="1" s="1"/>
  <c r="Q45771" i="1" s="1"/>
  <c r="M45768" i="1"/>
  <c r="AV45767" i="1"/>
  <c r="AS45767" i="1"/>
  <c r="AM45767" i="1"/>
  <c r="AG45767" i="1"/>
  <c r="AA45767" i="1"/>
  <c r="U45767" i="1"/>
  <c r="M45767" i="1"/>
  <c r="AV45766" i="1"/>
  <c r="AS45766" i="1"/>
  <c r="AM45766" i="1"/>
  <c r="AG45766" i="1"/>
  <c r="AA45766" i="1"/>
  <c r="U45766" i="1"/>
  <c r="M45766" i="1"/>
  <c r="AZ45765" i="1"/>
  <c r="AY45765" i="1"/>
  <c r="AV45765" i="1"/>
  <c r="AS45765" i="1"/>
  <c r="AM45765" i="1"/>
  <c r="AL45765" i="1"/>
  <c r="AK45765" i="1"/>
  <c r="AG45765" i="1"/>
  <c r="AF45765" i="1"/>
  <c r="AE45765" i="1"/>
  <c r="AA45765" i="1"/>
  <c r="Z45765" i="1"/>
  <c r="Y45765" i="1"/>
  <c r="U45765" i="1"/>
  <c r="T45765" i="1"/>
  <c r="S45765" i="1"/>
  <c r="M45765" i="1"/>
  <c r="L45765" i="1"/>
  <c r="K45765" i="1"/>
  <c r="I45765" i="1"/>
  <c r="H45765" i="1"/>
  <c r="AV45764" i="1"/>
  <c r="AS45764" i="1"/>
  <c r="AM45764" i="1"/>
  <c r="AG45764" i="1"/>
  <c r="AA45764" i="1"/>
  <c r="U45764" i="1"/>
  <c r="Q45764" i="1"/>
  <c r="Q45765" i="1" s="1"/>
  <c r="Q45766" i="1" s="1"/>
  <c r="Q45767" i="1" s="1"/>
  <c r="M45764" i="1"/>
  <c r="AV45763" i="1"/>
  <c r="AS45763" i="1"/>
  <c r="AM45763" i="1"/>
  <c r="AG45763" i="1"/>
  <c r="AA45763" i="1"/>
  <c r="U45763" i="1"/>
  <c r="M45763" i="1"/>
  <c r="AV45762" i="1"/>
  <c r="AS45762" i="1"/>
  <c r="AM45762" i="1"/>
  <c r="AG45762" i="1"/>
  <c r="AA45762" i="1"/>
  <c r="U45762" i="1"/>
  <c r="M45762" i="1"/>
  <c r="AZ45761" i="1"/>
  <c r="AY45761" i="1"/>
  <c r="AV45761" i="1"/>
  <c r="AS45761" i="1"/>
  <c r="AM45761" i="1"/>
  <c r="AL45761" i="1"/>
  <c r="AK45761" i="1"/>
  <c r="AG45761" i="1"/>
  <c r="AF45761" i="1"/>
  <c r="AE45761" i="1"/>
  <c r="AA45761" i="1"/>
  <c r="Z45761" i="1"/>
  <c r="Y45761" i="1"/>
  <c r="U45761" i="1"/>
  <c r="T45761" i="1"/>
  <c r="S45761" i="1"/>
  <c r="M45761" i="1"/>
  <c r="L45761" i="1"/>
  <c r="K45761" i="1"/>
  <c r="I45761" i="1"/>
  <c r="H45761" i="1"/>
  <c r="AV45760" i="1"/>
  <c r="AS45760" i="1"/>
  <c r="AM45760" i="1"/>
  <c r="AG45760" i="1"/>
  <c r="AA45760" i="1"/>
  <c r="U45760" i="1"/>
  <c r="Q45760" i="1"/>
  <c r="Q45761" i="1" s="1"/>
  <c r="Q45762" i="1" s="1"/>
  <c r="Q45763" i="1" s="1"/>
  <c r="M45760" i="1"/>
  <c r="AV45759" i="1"/>
  <c r="AS45759" i="1"/>
  <c r="AM45759" i="1"/>
  <c r="AG45759" i="1"/>
  <c r="AA45759" i="1"/>
  <c r="U45759" i="1"/>
  <c r="M45759" i="1"/>
  <c r="AV45758" i="1"/>
  <c r="AS45758" i="1"/>
  <c r="AM45758" i="1"/>
  <c r="AG45758" i="1"/>
  <c r="AA45758" i="1"/>
  <c r="U45758" i="1"/>
  <c r="M45758" i="1"/>
  <c r="AZ45757" i="1"/>
  <c r="AY45757" i="1"/>
  <c r="AV45757" i="1"/>
  <c r="AS45757" i="1"/>
  <c r="AM45757" i="1"/>
  <c r="AL45757" i="1"/>
  <c r="AK45757" i="1"/>
  <c r="AG45757" i="1"/>
  <c r="AF45757" i="1"/>
  <c r="AE45757" i="1"/>
  <c r="AA45757" i="1"/>
  <c r="Z45757" i="1"/>
  <c r="Y45757" i="1"/>
  <c r="U45757" i="1"/>
  <c r="T45757" i="1"/>
  <c r="S45757" i="1"/>
  <c r="M45757" i="1"/>
  <c r="L45757" i="1"/>
  <c r="K45757" i="1"/>
  <c r="I45757" i="1"/>
  <c r="H45757" i="1"/>
  <c r="AV45756" i="1"/>
  <c r="AS45756" i="1"/>
  <c r="AM45756" i="1"/>
  <c r="AG45756" i="1"/>
  <c r="AA45756" i="1"/>
  <c r="U45756" i="1"/>
  <c r="Q45756" i="1"/>
  <c r="Q45757" i="1" s="1"/>
  <c r="Q45758" i="1" s="1"/>
  <c r="Q45759" i="1" s="1"/>
  <c r="M45756" i="1"/>
  <c r="AV45755" i="1"/>
  <c r="AS45755" i="1"/>
  <c r="AM45755" i="1"/>
  <c r="AG45755" i="1"/>
  <c r="AA45755" i="1"/>
  <c r="U45755" i="1"/>
  <c r="M45755" i="1"/>
  <c r="AV45754" i="1"/>
  <c r="AS45754" i="1"/>
  <c r="AM45754" i="1"/>
  <c r="AG45754" i="1"/>
  <c r="AA45754" i="1"/>
  <c r="U45754" i="1"/>
  <c r="M45754" i="1"/>
  <c r="AZ45753" i="1"/>
  <c r="AY45753" i="1"/>
  <c r="AV45753" i="1"/>
  <c r="AS45753" i="1"/>
  <c r="AM45753" i="1"/>
  <c r="AL45753" i="1"/>
  <c r="AK45753" i="1"/>
  <c r="AG45753" i="1"/>
  <c r="AF45753" i="1"/>
  <c r="AE45753" i="1"/>
  <c r="AA45753" i="1"/>
  <c r="Z45753" i="1"/>
  <c r="Y45753" i="1"/>
  <c r="U45753" i="1"/>
  <c r="T45753" i="1"/>
  <c r="S45753" i="1"/>
  <c r="M45753" i="1"/>
  <c r="L45753" i="1"/>
  <c r="K45753" i="1"/>
  <c r="I45753" i="1"/>
  <c r="H45753" i="1"/>
  <c r="AV45752" i="1"/>
  <c r="AS45752" i="1"/>
  <c r="AM45752" i="1"/>
  <c r="AG45752" i="1"/>
  <c r="AA45752" i="1"/>
  <c r="U45752" i="1"/>
  <c r="Q45752" i="1"/>
  <c r="Q45753" i="1" s="1"/>
  <c r="Q45754" i="1" s="1"/>
  <c r="Q45755" i="1" s="1"/>
  <c r="M45752" i="1"/>
  <c r="AV45751" i="1"/>
  <c r="AS45751" i="1"/>
  <c r="AM45751" i="1"/>
  <c r="AG45751" i="1"/>
  <c r="AA45751" i="1"/>
  <c r="U45751" i="1"/>
  <c r="M45751" i="1"/>
  <c r="AV45750" i="1"/>
  <c r="AS45750" i="1"/>
  <c r="AM45750" i="1"/>
  <c r="AG45750" i="1"/>
  <c r="AA45750" i="1"/>
  <c r="U45750" i="1"/>
  <c r="M45750" i="1"/>
  <c r="AZ45749" i="1"/>
  <c r="AY45749" i="1"/>
  <c r="AV45749" i="1"/>
  <c r="AS45749" i="1"/>
  <c r="AM45749" i="1"/>
  <c r="AL45749" i="1"/>
  <c r="AK45749" i="1"/>
  <c r="AG45749" i="1"/>
  <c r="AF45749" i="1"/>
  <c r="AE45749" i="1"/>
  <c r="AA45749" i="1"/>
  <c r="Z45749" i="1"/>
  <c r="Y45749" i="1"/>
  <c r="U45749" i="1"/>
  <c r="T45749" i="1"/>
  <c r="S45749" i="1"/>
  <c r="M45749" i="1"/>
  <c r="L45749" i="1"/>
  <c r="K45749" i="1"/>
  <c r="I45749" i="1"/>
  <c r="H45749" i="1"/>
  <c r="AV45748" i="1"/>
  <c r="AS45748" i="1"/>
  <c r="AM45748" i="1"/>
  <c r="AG45748" i="1"/>
  <c r="AA45748" i="1"/>
  <c r="U45748" i="1"/>
  <c r="Q45748" i="1"/>
  <c r="Q45749" i="1" s="1"/>
  <c r="Q45750" i="1" s="1"/>
  <c r="Q45751" i="1" s="1"/>
  <c r="M45748" i="1"/>
  <c r="AV45747" i="1"/>
  <c r="AS45747" i="1"/>
  <c r="AM45747" i="1"/>
  <c r="AG45747" i="1"/>
  <c r="AA45747" i="1"/>
  <c r="U45747" i="1"/>
  <c r="M45747" i="1"/>
  <c r="AV45746" i="1"/>
  <c r="AS45746" i="1"/>
  <c r="AM45746" i="1"/>
  <c r="AG45746" i="1"/>
  <c r="AA45746" i="1"/>
  <c r="U45746" i="1"/>
  <c r="M45746" i="1"/>
  <c r="AZ45745" i="1"/>
  <c r="AY45745" i="1"/>
  <c r="AV45745" i="1"/>
  <c r="AS45745" i="1"/>
  <c r="AM45745" i="1"/>
  <c r="AL45745" i="1"/>
  <c r="AK45745" i="1"/>
  <c r="AG45745" i="1"/>
  <c r="AF45745" i="1"/>
  <c r="AE45745" i="1"/>
  <c r="AA45745" i="1"/>
  <c r="Z45745" i="1"/>
  <c r="Y45745" i="1"/>
  <c r="U45745" i="1"/>
  <c r="T45745" i="1"/>
  <c r="S45745" i="1"/>
  <c r="M45745" i="1"/>
  <c r="L45745" i="1"/>
  <c r="K45745" i="1"/>
  <c r="I45745" i="1"/>
  <c r="H45745" i="1"/>
  <c r="AV45744" i="1"/>
  <c r="AS45744" i="1"/>
  <c r="AM45744" i="1"/>
  <c r="AG45744" i="1"/>
  <c r="AA45744" i="1"/>
  <c r="U45744" i="1"/>
  <c r="Q45744" i="1"/>
  <c r="Q45745" i="1" s="1"/>
  <c r="Q45746" i="1" s="1"/>
  <c r="Q45747" i="1" s="1"/>
  <c r="M45744" i="1"/>
  <c r="AV45743" i="1"/>
  <c r="AS45743" i="1"/>
  <c r="AM45743" i="1"/>
  <c r="AG45743" i="1"/>
  <c r="AA45743" i="1"/>
  <c r="U45743" i="1"/>
  <c r="M45743" i="1"/>
  <c r="AV45742" i="1"/>
  <c r="AS45742" i="1"/>
  <c r="AM45742" i="1"/>
  <c r="AG45742" i="1"/>
  <c r="AA45742" i="1"/>
  <c r="U45742" i="1"/>
  <c r="M45742" i="1"/>
  <c r="AZ45741" i="1"/>
  <c r="AY45741" i="1"/>
  <c r="AV45741" i="1"/>
  <c r="AS45741" i="1"/>
  <c r="AM45741" i="1"/>
  <c r="AL45741" i="1"/>
  <c r="AK45741" i="1"/>
  <c r="AG45741" i="1"/>
  <c r="AF45741" i="1"/>
  <c r="AE45741" i="1"/>
  <c r="AA45741" i="1"/>
  <c r="Z45741" i="1"/>
  <c r="Y45741" i="1"/>
  <c r="U45741" i="1"/>
  <c r="T45741" i="1"/>
  <c r="S45741" i="1"/>
  <c r="M45741" i="1"/>
  <c r="L45741" i="1"/>
  <c r="K45741" i="1"/>
  <c r="I45741" i="1"/>
  <c r="H45741" i="1"/>
  <c r="AV45740" i="1"/>
  <c r="AS45740" i="1"/>
  <c r="AM45740" i="1"/>
  <c r="AG45740" i="1"/>
  <c r="AA45740" i="1"/>
  <c r="U45740" i="1"/>
  <c r="Q45740" i="1"/>
  <c r="Q45741" i="1" s="1"/>
  <c r="Q45742" i="1" s="1"/>
  <c r="Q45743" i="1" s="1"/>
  <c r="M45740" i="1"/>
  <c r="AV45739" i="1"/>
  <c r="AS45739" i="1"/>
  <c r="AM45739" i="1"/>
  <c r="AG45739" i="1"/>
  <c r="AA45739" i="1"/>
  <c r="U45739" i="1"/>
  <c r="M45739" i="1"/>
  <c r="AV45738" i="1"/>
  <c r="AS45738" i="1"/>
  <c r="AM45738" i="1"/>
  <c r="AG45738" i="1"/>
  <c r="AA45738" i="1"/>
  <c r="U45738" i="1"/>
  <c r="M45738" i="1"/>
  <c r="AZ45737" i="1"/>
  <c r="AY45737" i="1"/>
  <c r="AV45737" i="1"/>
  <c r="AS45737" i="1"/>
  <c r="AM45737" i="1"/>
  <c r="AL45737" i="1"/>
  <c r="AK45737" i="1"/>
  <c r="AG45737" i="1"/>
  <c r="AF45737" i="1"/>
  <c r="AE45737" i="1"/>
  <c r="AA45737" i="1"/>
  <c r="Z45737" i="1"/>
  <c r="Y45737" i="1"/>
  <c r="U45737" i="1"/>
  <c r="T45737" i="1"/>
  <c r="S45737" i="1"/>
  <c r="M45737" i="1"/>
  <c r="L45737" i="1"/>
  <c r="K45737" i="1"/>
  <c r="I45737" i="1"/>
  <c r="H45737" i="1"/>
  <c r="AV45736" i="1"/>
  <c r="AS45736" i="1"/>
  <c r="AM45736" i="1"/>
  <c r="AG45736" i="1"/>
  <c r="AA45736" i="1"/>
  <c r="U45736" i="1"/>
  <c r="Q45736" i="1"/>
  <c r="Q45737" i="1" s="1"/>
  <c r="Q45738" i="1" s="1"/>
  <c r="Q45739" i="1" s="1"/>
  <c r="M45736" i="1"/>
  <c r="AV45735" i="1"/>
  <c r="AS45735" i="1"/>
  <c r="AM45735" i="1"/>
  <c r="AG45735" i="1"/>
  <c r="AA45735" i="1"/>
  <c r="U45735" i="1"/>
  <c r="M45735" i="1"/>
  <c r="AV45734" i="1"/>
  <c r="AS45734" i="1"/>
  <c r="AM45734" i="1"/>
  <c r="AG45734" i="1"/>
  <c r="AA45734" i="1"/>
  <c r="U45734" i="1"/>
  <c r="M45734" i="1"/>
  <c r="AZ45733" i="1"/>
  <c r="AY45733" i="1"/>
  <c r="AV45733" i="1"/>
  <c r="AS45733" i="1"/>
  <c r="AM45733" i="1"/>
  <c r="AL45733" i="1"/>
  <c r="AK45733" i="1"/>
  <c r="AG45733" i="1"/>
  <c r="AF45733" i="1"/>
  <c r="AE45733" i="1"/>
  <c r="AA45733" i="1"/>
  <c r="Z45733" i="1"/>
  <c r="Y45733" i="1"/>
  <c r="U45733" i="1"/>
  <c r="T45733" i="1"/>
  <c r="S45733" i="1"/>
  <c r="M45733" i="1"/>
  <c r="L45733" i="1"/>
  <c r="K45733" i="1"/>
  <c r="I45733" i="1"/>
  <c r="H45733" i="1"/>
  <c r="AV45732" i="1"/>
  <c r="AS45732" i="1"/>
  <c r="AM45732" i="1"/>
  <c r="AG45732" i="1"/>
  <c r="AA45732" i="1"/>
  <c r="U45732" i="1"/>
  <c r="Q45732" i="1"/>
  <c r="Q45733" i="1" s="1"/>
  <c r="Q45734" i="1" s="1"/>
  <c r="Q45735" i="1" s="1"/>
  <c r="M45732" i="1"/>
  <c r="AV45731" i="1"/>
  <c r="AS45731" i="1"/>
  <c r="AM45731" i="1"/>
  <c r="AG45731" i="1"/>
  <c r="AA45731" i="1"/>
  <c r="U45731" i="1"/>
  <c r="M45731" i="1"/>
  <c r="AV45730" i="1"/>
  <c r="AS45730" i="1"/>
  <c r="AM45730" i="1"/>
  <c r="AG45730" i="1"/>
  <c r="AA45730" i="1"/>
  <c r="U45730" i="1"/>
  <c r="M45730" i="1"/>
  <c r="AZ45729" i="1"/>
  <c r="AY45729" i="1"/>
  <c r="AV45729" i="1"/>
  <c r="AS45729" i="1"/>
  <c r="AM45729" i="1"/>
  <c r="AL45729" i="1"/>
  <c r="AK45729" i="1"/>
  <c r="AG45729" i="1"/>
  <c r="AF45729" i="1"/>
  <c r="AE45729" i="1"/>
  <c r="AA45729" i="1"/>
  <c r="Z45729" i="1"/>
  <c r="Y45729" i="1"/>
  <c r="U45729" i="1"/>
  <c r="T45729" i="1"/>
  <c r="S45729" i="1"/>
  <c r="M45729" i="1"/>
  <c r="L45729" i="1"/>
  <c r="K45729" i="1"/>
  <c r="I45729" i="1"/>
  <c r="H45729" i="1"/>
  <c r="AV45728" i="1"/>
  <c r="AS45728" i="1"/>
  <c r="AM45728" i="1"/>
  <c r="AG45728" i="1"/>
  <c r="AA45728" i="1"/>
  <c r="U45728" i="1"/>
  <c r="Q45728" i="1"/>
  <c r="Q45729" i="1" s="1"/>
  <c r="Q45730" i="1" s="1"/>
  <c r="Q45731" i="1" s="1"/>
  <c r="M45728" i="1"/>
  <c r="AV45727" i="1"/>
  <c r="AS45727" i="1"/>
  <c r="AM45727" i="1"/>
  <c r="AG45727" i="1"/>
  <c r="AA45727" i="1"/>
  <c r="U45727" i="1"/>
  <c r="M45727" i="1"/>
  <c r="AV45726" i="1"/>
  <c r="AS45726" i="1"/>
  <c r="AM45726" i="1"/>
  <c r="AG45726" i="1"/>
  <c r="AA45726" i="1"/>
  <c r="U45726" i="1"/>
  <c r="M45726" i="1"/>
  <c r="AZ45725" i="1"/>
  <c r="AY45725" i="1"/>
  <c r="AV45725" i="1"/>
  <c r="AS45725" i="1"/>
  <c r="AM45725" i="1"/>
  <c r="AL45725" i="1"/>
  <c r="AK45725" i="1"/>
  <c r="AG45725" i="1"/>
  <c r="AF45725" i="1"/>
  <c r="AE45725" i="1"/>
  <c r="AA45725" i="1"/>
  <c r="Z45725" i="1"/>
  <c r="Y45725" i="1"/>
  <c r="U45725" i="1"/>
  <c r="T45725" i="1"/>
  <c r="S45725" i="1"/>
  <c r="M45725" i="1"/>
  <c r="L45725" i="1"/>
  <c r="K45725" i="1"/>
  <c r="I45725" i="1"/>
  <c r="H45725" i="1"/>
  <c r="AV45724" i="1"/>
  <c r="AS45724" i="1"/>
  <c r="AM45724" i="1"/>
  <c r="AG45724" i="1"/>
  <c r="AA45724" i="1"/>
  <c r="U45724" i="1"/>
  <c r="Q45724" i="1"/>
  <c r="Q45725" i="1" s="1"/>
  <c r="Q45726" i="1" s="1"/>
  <c r="Q45727" i="1" s="1"/>
  <c r="M45724" i="1"/>
  <c r="AV45723" i="1"/>
  <c r="AS45723" i="1"/>
  <c r="AM45723" i="1"/>
  <c r="AG45723" i="1"/>
  <c r="AA45723" i="1"/>
  <c r="U45723" i="1"/>
  <c r="M45723" i="1"/>
  <c r="AV45722" i="1"/>
  <c r="AS45722" i="1"/>
  <c r="AM45722" i="1"/>
  <c r="AG45722" i="1"/>
  <c r="AA45722" i="1"/>
  <c r="U45722" i="1"/>
  <c r="M45722" i="1"/>
  <c r="AZ45721" i="1"/>
  <c r="AY45721" i="1"/>
  <c r="AV45721" i="1"/>
  <c r="AS45721" i="1"/>
  <c r="AM45721" i="1"/>
  <c r="AL45721" i="1"/>
  <c r="AK45721" i="1"/>
  <c r="AG45721" i="1"/>
  <c r="AF45721" i="1"/>
  <c r="AE45721" i="1"/>
  <c r="AA45721" i="1"/>
  <c r="Z45721" i="1"/>
  <c r="Y45721" i="1"/>
  <c r="U45721" i="1"/>
  <c r="T45721" i="1"/>
  <c r="S45721" i="1"/>
  <c r="M45721" i="1"/>
  <c r="L45721" i="1"/>
  <c r="K45721" i="1"/>
  <c r="I45721" i="1"/>
  <c r="H45721" i="1"/>
  <c r="AV45720" i="1"/>
  <c r="AS45720" i="1"/>
  <c r="AM45720" i="1"/>
  <c r="AG45720" i="1"/>
  <c r="AA45720" i="1"/>
  <c r="U45720" i="1"/>
  <c r="Q45720" i="1"/>
  <c r="Q45721" i="1" s="1"/>
  <c r="Q45722" i="1" s="1"/>
  <c r="Q45723" i="1" s="1"/>
  <c r="M45720" i="1"/>
  <c r="AV45719" i="1"/>
  <c r="AS45719" i="1"/>
  <c r="AM45719" i="1"/>
  <c r="AG45719" i="1"/>
  <c r="AA45719" i="1"/>
  <c r="U45719" i="1"/>
  <c r="M45719" i="1"/>
  <c r="AV45718" i="1"/>
  <c r="AS45718" i="1"/>
  <c r="AM45718" i="1"/>
  <c r="AG45718" i="1"/>
  <c r="AA45718" i="1"/>
  <c r="U45718" i="1"/>
  <c r="M45718" i="1"/>
  <c r="AZ45717" i="1"/>
  <c r="AY45717" i="1"/>
  <c r="AV45717" i="1"/>
  <c r="AS45717" i="1"/>
  <c r="AM45717" i="1"/>
  <c r="AL45717" i="1"/>
  <c r="AK45717" i="1"/>
  <c r="AG45717" i="1"/>
  <c r="AF45717" i="1"/>
  <c r="AE45717" i="1"/>
  <c r="AA45717" i="1"/>
  <c r="Z45717" i="1"/>
  <c r="Y45717" i="1"/>
  <c r="U45717" i="1"/>
  <c r="T45717" i="1"/>
  <c r="S45717" i="1"/>
  <c r="M45717" i="1"/>
  <c r="L45717" i="1"/>
  <c r="K45717" i="1"/>
  <c r="I45717" i="1"/>
  <c r="H45717" i="1"/>
  <c r="AV45716" i="1"/>
  <c r="AS45716" i="1"/>
  <c r="AM45716" i="1"/>
  <c r="AG45716" i="1"/>
  <c r="AA45716" i="1"/>
  <c r="U45716" i="1"/>
  <c r="Q45716" i="1"/>
  <c r="Q45717" i="1" s="1"/>
  <c r="Q45718" i="1" s="1"/>
  <c r="Q45719" i="1" s="1"/>
  <c r="M45716" i="1"/>
  <c r="AV45715" i="1"/>
  <c r="AS45715" i="1"/>
  <c r="AM45715" i="1"/>
  <c r="AG45715" i="1"/>
  <c r="AA45715" i="1"/>
  <c r="U45715" i="1"/>
  <c r="M45715" i="1"/>
  <c r="AV45714" i="1"/>
  <c r="AS45714" i="1"/>
  <c r="AM45714" i="1"/>
  <c r="AG45714" i="1"/>
  <c r="AA45714" i="1"/>
  <c r="U45714" i="1"/>
  <c r="M45714" i="1"/>
  <c r="AZ45713" i="1"/>
  <c r="AY45713" i="1"/>
  <c r="AV45713" i="1"/>
  <c r="AS45713" i="1"/>
  <c r="AM45713" i="1"/>
  <c r="AL45713" i="1"/>
  <c r="AK45713" i="1"/>
  <c r="AG45713" i="1"/>
  <c r="AF45713" i="1"/>
  <c r="AE45713" i="1"/>
  <c r="AA45713" i="1"/>
  <c r="Z45713" i="1"/>
  <c r="Y45713" i="1"/>
  <c r="U45713" i="1"/>
  <c r="T45713" i="1"/>
  <c r="S45713" i="1"/>
  <c r="M45713" i="1"/>
  <c r="L45713" i="1"/>
  <c r="K45713" i="1"/>
  <c r="I45713" i="1"/>
  <c r="H45713" i="1"/>
  <c r="AV45712" i="1"/>
  <c r="AS45712" i="1"/>
  <c r="AM45712" i="1"/>
  <c r="AG45712" i="1"/>
  <c r="AA45712" i="1"/>
  <c r="U45712" i="1"/>
  <c r="Q45712" i="1"/>
  <c r="Q45713" i="1" s="1"/>
  <c r="Q45714" i="1" s="1"/>
  <c r="Q45715" i="1" s="1"/>
  <c r="M45712" i="1"/>
  <c r="AV45711" i="1"/>
  <c r="AS45711" i="1"/>
  <c r="AM45711" i="1"/>
  <c r="AG45711" i="1"/>
  <c r="AA45711" i="1"/>
  <c r="U45711" i="1"/>
  <c r="M45711" i="1"/>
  <c r="AV45710" i="1"/>
  <c r="AS45710" i="1"/>
  <c r="AM45710" i="1"/>
  <c r="AG45710" i="1"/>
  <c r="AA45710" i="1"/>
  <c r="U45710" i="1"/>
  <c r="M45710" i="1"/>
  <c r="AZ45709" i="1"/>
  <c r="AY45709" i="1"/>
  <c r="AV45709" i="1"/>
  <c r="AS45709" i="1"/>
  <c r="AM45709" i="1"/>
  <c r="AL45709" i="1"/>
  <c r="AK45709" i="1"/>
  <c r="AG45709" i="1"/>
  <c r="AF45709" i="1"/>
  <c r="AE45709" i="1"/>
  <c r="AA45709" i="1"/>
  <c r="Z45709" i="1"/>
  <c r="Y45709" i="1"/>
  <c r="U45709" i="1"/>
  <c r="T45709" i="1"/>
  <c r="S45709" i="1"/>
  <c r="M45709" i="1"/>
  <c r="L45709" i="1"/>
  <c r="K45709" i="1"/>
  <c r="I45709" i="1"/>
  <c r="H45709" i="1"/>
  <c r="AV45708" i="1"/>
  <c r="AS45708" i="1"/>
  <c r="AM45708" i="1"/>
  <c r="AG45708" i="1"/>
  <c r="AA45708" i="1"/>
  <c r="U45708" i="1"/>
  <c r="Q45708" i="1"/>
  <c r="Q45709" i="1" s="1"/>
  <c r="Q45710" i="1" s="1"/>
  <c r="Q45711" i="1" s="1"/>
  <c r="M45708" i="1"/>
  <c r="AV45707" i="1"/>
  <c r="AS45707" i="1"/>
  <c r="AM45707" i="1"/>
  <c r="AG45707" i="1"/>
  <c r="AA45707" i="1"/>
  <c r="U45707" i="1"/>
  <c r="M45707" i="1"/>
  <c r="AV45706" i="1"/>
  <c r="AS45706" i="1"/>
  <c r="AM45706" i="1"/>
  <c r="AG45706" i="1"/>
  <c r="AA45706" i="1"/>
  <c r="U45706" i="1"/>
  <c r="M45706" i="1"/>
  <c r="AZ45705" i="1"/>
  <c r="AY45705" i="1"/>
  <c r="AV45705" i="1"/>
  <c r="AS45705" i="1"/>
  <c r="AM45705" i="1"/>
  <c r="AL45705" i="1"/>
  <c r="AK45705" i="1"/>
  <c r="AG45705" i="1"/>
  <c r="AF45705" i="1"/>
  <c r="AE45705" i="1"/>
  <c r="AA45705" i="1"/>
  <c r="Z45705" i="1"/>
  <c r="Y45705" i="1"/>
  <c r="U45705" i="1"/>
  <c r="T45705" i="1"/>
  <c r="S45705" i="1"/>
  <c r="M45705" i="1"/>
  <c r="L45705" i="1"/>
  <c r="K45705" i="1"/>
  <c r="I45705" i="1"/>
  <c r="H45705" i="1"/>
  <c r="AV45704" i="1"/>
  <c r="AS45704" i="1"/>
  <c r="AM45704" i="1"/>
  <c r="AG45704" i="1"/>
  <c r="AA45704" i="1"/>
  <c r="U45704" i="1"/>
  <c r="Q45704" i="1"/>
  <c r="Q45705" i="1" s="1"/>
  <c r="Q45706" i="1" s="1"/>
  <c r="Q45707" i="1" s="1"/>
  <c r="M45704" i="1"/>
  <c r="AV45703" i="1"/>
  <c r="AS45703" i="1"/>
  <c r="AM45703" i="1"/>
  <c r="AG45703" i="1"/>
  <c r="AA45703" i="1"/>
  <c r="U45703" i="1"/>
  <c r="M45703" i="1"/>
  <c r="AV45702" i="1"/>
  <c r="AS45702" i="1"/>
  <c r="AM45702" i="1"/>
  <c r="AG45702" i="1"/>
  <c r="AA45702" i="1"/>
  <c r="U45702" i="1"/>
  <c r="M45702" i="1"/>
  <c r="AZ45701" i="1"/>
  <c r="AY45701" i="1"/>
  <c r="AV45701" i="1"/>
  <c r="AS45701" i="1"/>
  <c r="AM45701" i="1"/>
  <c r="AL45701" i="1"/>
  <c r="AK45701" i="1"/>
  <c r="AG45701" i="1"/>
  <c r="AF45701" i="1"/>
  <c r="AE45701" i="1"/>
  <c r="AA45701" i="1"/>
  <c r="Z45701" i="1"/>
  <c r="Y45701" i="1"/>
  <c r="U45701" i="1"/>
  <c r="T45701" i="1"/>
  <c r="S45701" i="1"/>
  <c r="M45701" i="1"/>
  <c r="L45701" i="1"/>
  <c r="K45701" i="1"/>
  <c r="I45701" i="1"/>
  <c r="H45701" i="1"/>
  <c r="AV45700" i="1"/>
  <c r="AS45700" i="1"/>
  <c r="AM45700" i="1"/>
  <c r="AG45700" i="1"/>
  <c r="AA45700" i="1"/>
  <c r="U45700" i="1"/>
  <c r="Q45700" i="1"/>
  <c r="Q45701" i="1" s="1"/>
  <c r="Q45702" i="1" s="1"/>
  <c r="Q45703" i="1" s="1"/>
  <c r="M45700" i="1"/>
  <c r="AV45699" i="1"/>
  <c r="AS45699" i="1"/>
  <c r="AM45699" i="1"/>
  <c r="AG45699" i="1"/>
  <c r="AA45699" i="1"/>
  <c r="U45699" i="1"/>
  <c r="M45699" i="1"/>
  <c r="AV45698" i="1"/>
  <c r="AS45698" i="1"/>
  <c r="AM45698" i="1"/>
  <c r="AG45698" i="1"/>
  <c r="AA45698" i="1"/>
  <c r="U45698" i="1"/>
  <c r="M45698" i="1"/>
  <c r="AZ45697" i="1"/>
  <c r="AY45697" i="1"/>
  <c r="AV45697" i="1"/>
  <c r="AS45697" i="1"/>
  <c r="AM45697" i="1"/>
  <c r="AL45697" i="1"/>
  <c r="AK45697" i="1"/>
  <c r="AG45697" i="1"/>
  <c r="AF45697" i="1"/>
  <c r="AE45697" i="1"/>
  <c r="AA45697" i="1"/>
  <c r="Z45697" i="1"/>
  <c r="Y45697" i="1"/>
  <c r="U45697" i="1"/>
  <c r="T45697" i="1"/>
  <c r="S45697" i="1"/>
  <c r="M45697" i="1"/>
  <c r="L45697" i="1"/>
  <c r="K45697" i="1"/>
  <c r="I45697" i="1"/>
  <c r="H45697" i="1"/>
  <c r="AV45696" i="1"/>
  <c r="AS45696" i="1"/>
  <c r="AM45696" i="1"/>
  <c r="AG45696" i="1"/>
  <c r="AA45696" i="1"/>
  <c r="U45696" i="1"/>
  <c r="Q45696" i="1"/>
  <c r="Q45697" i="1" s="1"/>
  <c r="Q45698" i="1" s="1"/>
  <c r="Q45699" i="1" s="1"/>
  <c r="M45696" i="1"/>
  <c r="AV45695" i="1"/>
  <c r="AS45695" i="1"/>
  <c r="AM45695" i="1"/>
  <c r="AG45695" i="1"/>
  <c r="AA45695" i="1"/>
  <c r="U45695" i="1"/>
  <c r="M45695" i="1"/>
  <c r="AV45694" i="1"/>
  <c r="AS45694" i="1"/>
  <c r="AM45694" i="1"/>
  <c r="AG45694" i="1"/>
  <c r="AA45694" i="1"/>
  <c r="U45694" i="1"/>
  <c r="M45694" i="1"/>
  <c r="AZ45693" i="1"/>
  <c r="AY45693" i="1"/>
  <c r="AV45693" i="1"/>
  <c r="AS45693" i="1"/>
  <c r="AM45693" i="1"/>
  <c r="AL45693" i="1"/>
  <c r="AK45693" i="1"/>
  <c r="AG45693" i="1"/>
  <c r="AF45693" i="1"/>
  <c r="AE45693" i="1"/>
  <c r="AA45693" i="1"/>
  <c r="Z45693" i="1"/>
  <c r="Y45693" i="1"/>
  <c r="U45693" i="1"/>
  <c r="T45693" i="1"/>
  <c r="S45693" i="1"/>
  <c r="M45693" i="1"/>
  <c r="L45693" i="1"/>
  <c r="K45693" i="1"/>
  <c r="I45693" i="1"/>
  <c r="H45693" i="1"/>
  <c r="AV45692" i="1"/>
  <c r="AS45692" i="1"/>
  <c r="AM45692" i="1"/>
  <c r="AG45692" i="1"/>
  <c r="AA45692" i="1"/>
  <c r="U45692" i="1"/>
  <c r="Q45692" i="1"/>
  <c r="Q45693" i="1" s="1"/>
  <c r="Q45694" i="1" s="1"/>
  <c r="Q45695" i="1" s="1"/>
  <c r="M45692" i="1"/>
  <c r="AV45691" i="1"/>
  <c r="AS45691" i="1"/>
  <c r="AM45691" i="1"/>
  <c r="AG45691" i="1"/>
  <c r="AA45691" i="1"/>
  <c r="U45691" i="1"/>
  <c r="M45691" i="1"/>
  <c r="AV45690" i="1"/>
  <c r="AS45690" i="1"/>
  <c r="AM45690" i="1"/>
  <c r="AG45690" i="1"/>
  <c r="AA45690" i="1"/>
  <c r="U45690" i="1"/>
  <c r="M45690" i="1"/>
  <c r="AZ45689" i="1"/>
  <c r="AY45689" i="1"/>
  <c r="AV45689" i="1"/>
  <c r="AS45689" i="1"/>
  <c r="AM45689" i="1"/>
  <c r="AL45689" i="1"/>
  <c r="AK45689" i="1"/>
  <c r="AG45689" i="1"/>
  <c r="AF45689" i="1"/>
  <c r="AE45689" i="1"/>
  <c r="AA45689" i="1"/>
  <c r="Z45689" i="1"/>
  <c r="Y45689" i="1"/>
  <c r="U45689" i="1"/>
  <c r="T45689" i="1"/>
  <c r="S45689" i="1"/>
  <c r="M45689" i="1"/>
  <c r="L45689" i="1"/>
  <c r="K45689" i="1"/>
  <c r="I45689" i="1"/>
  <c r="H45689" i="1"/>
  <c r="AV45688" i="1"/>
  <c r="AS45688" i="1"/>
  <c r="AM45688" i="1"/>
  <c r="AG45688" i="1"/>
  <c r="AA45688" i="1"/>
  <c r="U45688" i="1"/>
  <c r="Q45688" i="1"/>
  <c r="Q45689" i="1" s="1"/>
  <c r="Q45690" i="1" s="1"/>
  <c r="Q45691" i="1" s="1"/>
  <c r="M45688" i="1"/>
  <c r="AV45687" i="1"/>
  <c r="AS45687" i="1"/>
  <c r="AM45687" i="1"/>
  <c r="AG45687" i="1"/>
  <c r="AA45687" i="1"/>
  <c r="U45687" i="1"/>
  <c r="M45687" i="1"/>
  <c r="AV45686" i="1"/>
  <c r="AS45686" i="1"/>
  <c r="AM45686" i="1"/>
  <c r="AG45686" i="1"/>
  <c r="AA45686" i="1"/>
  <c r="U45686" i="1"/>
  <c r="M45686" i="1"/>
  <c r="AZ45685" i="1"/>
  <c r="AY45685" i="1"/>
  <c r="AV45685" i="1"/>
  <c r="AS45685" i="1"/>
  <c r="AM45685" i="1"/>
  <c r="AL45685" i="1"/>
  <c r="AK45685" i="1"/>
  <c r="AG45685" i="1"/>
  <c r="AF45685" i="1"/>
  <c r="AE45685" i="1"/>
  <c r="AA45685" i="1"/>
  <c r="Z45685" i="1"/>
  <c r="Y45685" i="1"/>
  <c r="U45685" i="1"/>
  <c r="T45685" i="1"/>
  <c r="S45685" i="1"/>
  <c r="M45685" i="1"/>
  <c r="L45685" i="1"/>
  <c r="K45685" i="1"/>
  <c r="I45685" i="1"/>
  <c r="H45685" i="1"/>
  <c r="AV45684" i="1"/>
  <c r="AS45684" i="1"/>
  <c r="AM45684" i="1"/>
  <c r="AG45684" i="1"/>
  <c r="AA45684" i="1"/>
  <c r="U45684" i="1"/>
  <c r="Q45684" i="1"/>
  <c r="Q45685" i="1" s="1"/>
  <c r="Q45686" i="1" s="1"/>
  <c r="Q45687" i="1" s="1"/>
  <c r="M45684" i="1"/>
  <c r="AV45683" i="1"/>
  <c r="AS45683" i="1"/>
  <c r="AM45683" i="1"/>
  <c r="AG45683" i="1"/>
  <c r="AA45683" i="1"/>
  <c r="U45683" i="1"/>
  <c r="M45683" i="1"/>
  <c r="AV45682" i="1"/>
  <c r="AS45682" i="1"/>
  <c r="AM45682" i="1"/>
  <c r="AG45682" i="1"/>
  <c r="AA45682" i="1"/>
  <c r="U45682" i="1"/>
  <c r="M45682" i="1"/>
  <c r="AZ45681" i="1"/>
  <c r="AY45681" i="1"/>
  <c r="AV45681" i="1"/>
  <c r="AS45681" i="1"/>
  <c r="AM45681" i="1"/>
  <c r="AL45681" i="1"/>
  <c r="AK45681" i="1"/>
  <c r="AG45681" i="1"/>
  <c r="AF45681" i="1"/>
  <c r="AE45681" i="1"/>
  <c r="AA45681" i="1"/>
  <c r="Z45681" i="1"/>
  <c r="Y45681" i="1"/>
  <c r="U45681" i="1"/>
  <c r="T45681" i="1"/>
  <c r="S45681" i="1"/>
  <c r="M45681" i="1"/>
  <c r="L45681" i="1"/>
  <c r="K45681" i="1"/>
  <c r="I45681" i="1"/>
  <c r="H45681" i="1"/>
  <c r="AV45680" i="1"/>
  <c r="AS45680" i="1"/>
  <c r="AM45680" i="1"/>
  <c r="AG45680" i="1"/>
  <c r="AA45680" i="1"/>
  <c r="U45680" i="1"/>
  <c r="Q45680" i="1"/>
  <c r="Q45681" i="1" s="1"/>
  <c r="Q45682" i="1" s="1"/>
  <c r="Q45683" i="1" s="1"/>
  <c r="M45680" i="1"/>
  <c r="AV45679" i="1"/>
  <c r="AS45679" i="1"/>
  <c r="AM45679" i="1"/>
  <c r="AG45679" i="1"/>
  <c r="AA45679" i="1"/>
  <c r="U45679" i="1"/>
  <c r="M45679" i="1"/>
  <c r="AV45678" i="1"/>
  <c r="AS45678" i="1"/>
  <c r="AM45678" i="1"/>
  <c r="AG45678" i="1"/>
  <c r="AA45678" i="1"/>
  <c r="U45678" i="1"/>
  <c r="M45678" i="1"/>
  <c r="AZ45677" i="1"/>
  <c r="AY45677" i="1"/>
  <c r="AV45677" i="1"/>
  <c r="AS45677" i="1"/>
  <c r="AM45677" i="1"/>
  <c r="AL45677" i="1"/>
  <c r="AK45677" i="1"/>
  <c r="AG45677" i="1"/>
  <c r="AF45677" i="1"/>
  <c r="AE45677" i="1"/>
  <c r="AA45677" i="1"/>
  <c r="Z45677" i="1"/>
  <c r="Y45677" i="1"/>
  <c r="U45677" i="1"/>
  <c r="T45677" i="1"/>
  <c r="S45677" i="1"/>
  <c r="M45677" i="1"/>
  <c r="L45677" i="1"/>
  <c r="K45677" i="1"/>
  <c r="I45677" i="1"/>
  <c r="H45677" i="1"/>
  <c r="AV45676" i="1"/>
  <c r="AS45676" i="1"/>
  <c r="AM45676" i="1"/>
  <c r="AG45676" i="1"/>
  <c r="AA45676" i="1"/>
  <c r="U45676" i="1"/>
  <c r="Q45676" i="1"/>
  <c r="Q45677" i="1" s="1"/>
  <c r="Q45678" i="1" s="1"/>
  <c r="Q45679" i="1" s="1"/>
  <c r="M45676" i="1"/>
  <c r="AV45675" i="1"/>
  <c r="AS45675" i="1"/>
  <c r="AM45675" i="1"/>
  <c r="AG45675" i="1"/>
  <c r="AA45675" i="1"/>
  <c r="U45675" i="1"/>
  <c r="M45675" i="1"/>
  <c r="AV45674" i="1"/>
  <c r="AS45674" i="1"/>
  <c r="AM45674" i="1"/>
  <c r="AG45674" i="1"/>
  <c r="AA45674" i="1"/>
  <c r="U45674" i="1"/>
  <c r="M45674" i="1"/>
  <c r="AZ45673" i="1"/>
  <c r="AY45673" i="1"/>
  <c r="AV45673" i="1"/>
  <c r="AS45673" i="1"/>
  <c r="AM45673" i="1"/>
  <c r="AL45673" i="1"/>
  <c r="AK45673" i="1"/>
  <c r="AG45673" i="1"/>
  <c r="AF45673" i="1"/>
  <c r="AE45673" i="1"/>
  <c r="AA45673" i="1"/>
  <c r="Z45673" i="1"/>
  <c r="Y45673" i="1"/>
  <c r="U45673" i="1"/>
  <c r="T45673" i="1"/>
  <c r="S45673" i="1"/>
  <c r="M45673" i="1"/>
  <c r="L45673" i="1"/>
  <c r="K45673" i="1"/>
  <c r="I45673" i="1"/>
  <c r="H45673" i="1"/>
  <c r="AV45672" i="1"/>
  <c r="AS45672" i="1"/>
  <c r="AM45672" i="1"/>
  <c r="AG45672" i="1"/>
  <c r="AA45672" i="1"/>
  <c r="U45672" i="1"/>
  <c r="Q45672" i="1"/>
  <c r="Q45673" i="1" s="1"/>
  <c r="Q45674" i="1" s="1"/>
  <c r="Q45675" i="1" s="1"/>
  <c r="M45672" i="1"/>
  <c r="AV45671" i="1"/>
  <c r="AS45671" i="1"/>
  <c r="AM45671" i="1"/>
  <c r="AG45671" i="1"/>
  <c r="AA45671" i="1"/>
  <c r="U45671" i="1"/>
  <c r="M45671" i="1"/>
  <c r="AV45670" i="1"/>
  <c r="AS45670" i="1"/>
  <c r="AM45670" i="1"/>
  <c r="AG45670" i="1"/>
  <c r="AA45670" i="1"/>
  <c r="U45670" i="1"/>
  <c r="M45670" i="1"/>
  <c r="AZ45669" i="1"/>
  <c r="AY45669" i="1"/>
  <c r="AV45669" i="1"/>
  <c r="AS45669" i="1"/>
  <c r="AM45669" i="1"/>
  <c r="AL45669" i="1"/>
  <c r="AK45669" i="1"/>
  <c r="AG45669" i="1"/>
  <c r="AF45669" i="1"/>
  <c r="AE45669" i="1"/>
  <c r="AA45669" i="1"/>
  <c r="Z45669" i="1"/>
  <c r="Y45669" i="1"/>
  <c r="U45669" i="1"/>
  <c r="T45669" i="1"/>
  <c r="S45669" i="1"/>
  <c r="M45669" i="1"/>
  <c r="L45669" i="1"/>
  <c r="K45669" i="1"/>
  <c r="I45669" i="1"/>
  <c r="H45669" i="1"/>
  <c r="AV45668" i="1"/>
  <c r="AS45668" i="1"/>
  <c r="AM45668" i="1"/>
  <c r="AG45668" i="1"/>
  <c r="AA45668" i="1"/>
  <c r="U45668" i="1"/>
  <c r="Q45668" i="1"/>
  <c r="Q45669" i="1" s="1"/>
  <c r="Q45670" i="1" s="1"/>
  <c r="Q45671" i="1" s="1"/>
  <c r="M45668" i="1"/>
  <c r="AV45667" i="1"/>
  <c r="AS45667" i="1"/>
  <c r="AM45667" i="1"/>
  <c r="AG45667" i="1"/>
  <c r="AA45667" i="1"/>
  <c r="U45667" i="1"/>
  <c r="M45667" i="1"/>
  <c r="AV45666" i="1"/>
  <c r="AS45666" i="1"/>
  <c r="AM45666" i="1"/>
  <c r="AG45666" i="1"/>
  <c r="AA45666" i="1"/>
  <c r="U45666" i="1"/>
  <c r="M45666" i="1"/>
  <c r="AZ45665" i="1"/>
  <c r="AY45665" i="1"/>
  <c r="AV45665" i="1"/>
  <c r="AS45665" i="1"/>
  <c r="AM45665" i="1"/>
  <c r="AL45665" i="1"/>
  <c r="AK45665" i="1"/>
  <c r="AG45665" i="1"/>
  <c r="AF45665" i="1"/>
  <c r="AE45665" i="1"/>
  <c r="AA45665" i="1"/>
  <c r="Z45665" i="1"/>
  <c r="Y45665" i="1"/>
  <c r="U45665" i="1"/>
  <c r="T45665" i="1"/>
  <c r="S45665" i="1"/>
  <c r="M45665" i="1"/>
  <c r="L45665" i="1"/>
  <c r="K45665" i="1"/>
  <c r="I45665" i="1"/>
  <c r="H45665" i="1"/>
  <c r="AV45664" i="1"/>
  <c r="AS45664" i="1"/>
  <c r="AM45664" i="1"/>
  <c r="AG45664" i="1"/>
  <c r="AA45664" i="1"/>
  <c r="U45664" i="1"/>
  <c r="Q45664" i="1"/>
  <c r="Q45665" i="1" s="1"/>
  <c r="Q45666" i="1" s="1"/>
  <c r="Q45667" i="1" s="1"/>
  <c r="M45664" i="1"/>
  <c r="AV45663" i="1"/>
  <c r="AS45663" i="1"/>
  <c r="AM45663" i="1"/>
  <c r="AG45663" i="1"/>
  <c r="AA45663" i="1"/>
  <c r="U45663" i="1"/>
  <c r="M45663" i="1"/>
  <c r="AV45662" i="1"/>
  <c r="AS45662" i="1"/>
  <c r="AM45662" i="1"/>
  <c r="AG45662" i="1"/>
  <c r="AA45662" i="1"/>
  <c r="U45662" i="1"/>
  <c r="M45662" i="1"/>
  <c r="AZ45661" i="1"/>
  <c r="AY45661" i="1"/>
  <c r="AV45661" i="1"/>
  <c r="AS45661" i="1"/>
  <c r="AM45661" i="1"/>
  <c r="AL45661" i="1"/>
  <c r="AK45661" i="1"/>
  <c r="AG45661" i="1"/>
  <c r="AF45661" i="1"/>
  <c r="AE45661" i="1"/>
  <c r="AA45661" i="1"/>
  <c r="Z45661" i="1"/>
  <c r="Y45661" i="1"/>
  <c r="U45661" i="1"/>
  <c r="T45661" i="1"/>
  <c r="S45661" i="1"/>
  <c r="M45661" i="1"/>
  <c r="L45661" i="1"/>
  <c r="K45661" i="1"/>
  <c r="I45661" i="1"/>
  <c r="H45661" i="1"/>
  <c r="AV45660" i="1"/>
  <c r="AS45660" i="1"/>
  <c r="AM45660" i="1"/>
  <c r="AG45660" i="1"/>
  <c r="AA45660" i="1"/>
  <c r="U45660" i="1"/>
  <c r="Q45660" i="1"/>
  <c r="Q45661" i="1" s="1"/>
  <c r="Q45662" i="1" s="1"/>
  <c r="Q45663" i="1" s="1"/>
  <c r="M45660" i="1"/>
  <c r="AV45659" i="1"/>
  <c r="AS45659" i="1"/>
  <c r="AM45659" i="1"/>
  <c r="AG45659" i="1"/>
  <c r="AA45659" i="1"/>
  <c r="U45659" i="1"/>
  <c r="M45659" i="1"/>
  <c r="AV45658" i="1"/>
  <c r="AS45658" i="1"/>
  <c r="AM45658" i="1"/>
  <c r="AG45658" i="1"/>
  <c r="AA45658" i="1"/>
  <c r="U45658" i="1"/>
  <c r="M45658" i="1"/>
  <c r="AZ45657" i="1"/>
  <c r="AY45657" i="1"/>
  <c r="AV45657" i="1"/>
  <c r="AS45657" i="1"/>
  <c r="AM45657" i="1"/>
  <c r="AL45657" i="1"/>
  <c r="AK45657" i="1"/>
  <c r="AG45657" i="1"/>
  <c r="AF45657" i="1"/>
  <c r="AE45657" i="1"/>
  <c r="AA45657" i="1"/>
  <c r="Z45657" i="1"/>
  <c r="Y45657" i="1"/>
  <c r="U45657" i="1"/>
  <c r="T45657" i="1"/>
  <c r="S45657" i="1"/>
  <c r="M45657" i="1"/>
  <c r="L45657" i="1"/>
  <c r="K45657" i="1"/>
  <c r="I45657" i="1"/>
  <c r="H45657" i="1"/>
  <c r="AV45656" i="1"/>
  <c r="AS45656" i="1"/>
  <c r="AM45656" i="1"/>
  <c r="AG45656" i="1"/>
  <c r="AA45656" i="1"/>
  <c r="U45656" i="1"/>
  <c r="Q45656" i="1"/>
  <c r="Q45657" i="1" s="1"/>
  <c r="Q45658" i="1" s="1"/>
  <c r="Q45659" i="1" s="1"/>
  <c r="M45656" i="1"/>
  <c r="AV45655" i="1"/>
  <c r="AS45655" i="1"/>
  <c r="AM45655" i="1"/>
  <c r="AG45655" i="1"/>
  <c r="AA45655" i="1"/>
  <c r="U45655" i="1"/>
  <c r="M45655" i="1"/>
  <c r="AV45654" i="1"/>
  <c r="AS45654" i="1"/>
  <c r="AM45654" i="1"/>
  <c r="AG45654" i="1"/>
  <c r="AA45654" i="1"/>
  <c r="U45654" i="1"/>
  <c r="M45654" i="1"/>
  <c r="AZ45653" i="1"/>
  <c r="AY45653" i="1"/>
  <c r="AV45653" i="1"/>
  <c r="AS45653" i="1"/>
  <c r="AM45653" i="1"/>
  <c r="AL45653" i="1"/>
  <c r="AK45653" i="1"/>
  <c r="AG45653" i="1"/>
  <c r="AF45653" i="1"/>
  <c r="AE45653" i="1"/>
  <c r="AA45653" i="1"/>
  <c r="Z45653" i="1"/>
  <c r="Y45653" i="1"/>
  <c r="U45653" i="1"/>
  <c r="T45653" i="1"/>
  <c r="S45653" i="1"/>
  <c r="M45653" i="1"/>
  <c r="L45653" i="1"/>
  <c r="K45653" i="1"/>
  <c r="I45653" i="1"/>
  <c r="H45653" i="1"/>
  <c r="AV45652" i="1"/>
  <c r="AS45652" i="1"/>
  <c r="AM45652" i="1"/>
  <c r="AG45652" i="1"/>
  <c r="AA45652" i="1"/>
  <c r="U45652" i="1"/>
  <c r="Q45652" i="1"/>
  <c r="Q45653" i="1" s="1"/>
  <c r="Q45654" i="1" s="1"/>
  <c r="Q45655" i="1" s="1"/>
  <c r="M45652" i="1"/>
  <c r="AV45651" i="1"/>
  <c r="AS45651" i="1"/>
  <c r="AM45651" i="1"/>
  <c r="AG45651" i="1"/>
  <c r="AA45651" i="1"/>
  <c r="U45651" i="1"/>
  <c r="M45651" i="1"/>
  <c r="AV45650" i="1"/>
  <c r="AS45650" i="1"/>
  <c r="AM45650" i="1"/>
  <c r="AG45650" i="1"/>
  <c r="AA45650" i="1"/>
  <c r="U45650" i="1"/>
  <c r="M45650" i="1"/>
  <c r="AZ45649" i="1"/>
  <c r="AY45649" i="1"/>
  <c r="AV45649" i="1"/>
  <c r="AS45649" i="1"/>
  <c r="AM45649" i="1"/>
  <c r="AL45649" i="1"/>
  <c r="AK45649" i="1"/>
  <c r="AG45649" i="1"/>
  <c r="AF45649" i="1"/>
  <c r="AE45649" i="1"/>
  <c r="AA45649" i="1"/>
  <c r="Z45649" i="1"/>
  <c r="Y45649" i="1"/>
  <c r="U45649" i="1"/>
  <c r="T45649" i="1"/>
  <c r="S45649" i="1"/>
  <c r="M45649" i="1"/>
  <c r="L45649" i="1"/>
  <c r="K45649" i="1"/>
  <c r="I45649" i="1"/>
  <c r="H45649" i="1"/>
  <c r="AV45648" i="1"/>
  <c r="AS45648" i="1"/>
  <c r="AM45648" i="1"/>
  <c r="AG45648" i="1"/>
  <c r="AA45648" i="1"/>
  <c r="U45648" i="1"/>
  <c r="Q45648" i="1"/>
  <c r="Q45649" i="1" s="1"/>
  <c r="Q45650" i="1" s="1"/>
  <c r="Q45651" i="1" s="1"/>
  <c r="M45648" i="1"/>
  <c r="AV45647" i="1"/>
  <c r="AS45647" i="1"/>
  <c r="AM45647" i="1"/>
  <c r="AG45647" i="1"/>
  <c r="AA45647" i="1"/>
  <c r="U45647" i="1"/>
  <c r="M45647" i="1"/>
  <c r="AV45646" i="1"/>
  <c r="AS45646" i="1"/>
  <c r="AM45646" i="1"/>
  <c r="AG45646" i="1"/>
  <c r="AA45646" i="1"/>
  <c r="U45646" i="1"/>
  <c r="M45646" i="1"/>
  <c r="AZ45645" i="1"/>
  <c r="AY45645" i="1"/>
  <c r="AV45645" i="1"/>
  <c r="AS45645" i="1"/>
  <c r="AM45645" i="1"/>
  <c r="AL45645" i="1"/>
  <c r="AK45645" i="1"/>
  <c r="AG45645" i="1"/>
  <c r="AF45645" i="1"/>
  <c r="AE45645" i="1"/>
  <c r="AA45645" i="1"/>
  <c r="Z45645" i="1"/>
  <c r="Y45645" i="1"/>
  <c r="U45645" i="1"/>
  <c r="T45645" i="1"/>
  <c r="S45645" i="1"/>
  <c r="M45645" i="1"/>
  <c r="L45645" i="1"/>
  <c r="K45645" i="1"/>
  <c r="I45645" i="1"/>
  <c r="H45645" i="1"/>
  <c r="AV45644" i="1"/>
  <c r="AS45644" i="1"/>
  <c r="AM45644" i="1"/>
  <c r="AG45644" i="1"/>
  <c r="AA45644" i="1"/>
  <c r="U45644" i="1"/>
  <c r="Q45644" i="1"/>
  <c r="Q45645" i="1" s="1"/>
  <c r="Q45646" i="1" s="1"/>
  <c r="Q45647" i="1" s="1"/>
  <c r="M45644" i="1"/>
  <c r="AV45643" i="1"/>
  <c r="AS45643" i="1"/>
  <c r="AM45643" i="1"/>
  <c r="AG45643" i="1"/>
  <c r="AA45643" i="1"/>
  <c r="U45643" i="1"/>
  <c r="M45643" i="1"/>
  <c r="AV45642" i="1"/>
  <c r="AS45642" i="1"/>
  <c r="AM45642" i="1"/>
  <c r="AG45642" i="1"/>
  <c r="AA45642" i="1"/>
  <c r="U45642" i="1"/>
  <c r="M45642" i="1"/>
  <c r="AZ45641" i="1"/>
  <c r="AY45641" i="1"/>
  <c r="AV45641" i="1"/>
  <c r="AS45641" i="1"/>
  <c r="AM45641" i="1"/>
  <c r="AL45641" i="1"/>
  <c r="AK45641" i="1"/>
  <c r="AG45641" i="1"/>
  <c r="AF45641" i="1"/>
  <c r="AE45641" i="1"/>
  <c r="AA45641" i="1"/>
  <c r="Z45641" i="1"/>
  <c r="Y45641" i="1"/>
  <c r="U45641" i="1"/>
  <c r="T45641" i="1"/>
  <c r="S45641" i="1"/>
  <c r="M45641" i="1"/>
  <c r="L45641" i="1"/>
  <c r="K45641" i="1"/>
  <c r="I45641" i="1"/>
  <c r="H45641" i="1"/>
  <c r="AV45640" i="1"/>
  <c r="AS45640" i="1"/>
  <c r="AM45640" i="1"/>
  <c r="AG45640" i="1"/>
  <c r="AA45640" i="1"/>
  <c r="U45640" i="1"/>
  <c r="Q45640" i="1"/>
  <c r="Q45641" i="1" s="1"/>
  <c r="Q45642" i="1" s="1"/>
  <c r="Q45643" i="1" s="1"/>
  <c r="M45640" i="1"/>
  <c r="AV45639" i="1"/>
  <c r="AS45639" i="1"/>
  <c r="AM45639" i="1"/>
  <c r="AG45639" i="1"/>
  <c r="AA45639" i="1"/>
  <c r="U45639" i="1"/>
  <c r="M45639" i="1"/>
  <c r="AV45638" i="1"/>
  <c r="AS45638" i="1"/>
  <c r="AM45638" i="1"/>
  <c r="AG45638" i="1"/>
  <c r="AA45638" i="1"/>
  <c r="U45638" i="1"/>
  <c r="M45638" i="1"/>
  <c r="AZ45637" i="1"/>
  <c r="AY45637" i="1"/>
  <c r="AV45637" i="1"/>
  <c r="AS45637" i="1"/>
  <c r="AM45637" i="1"/>
  <c r="AL45637" i="1"/>
  <c r="AK45637" i="1"/>
  <c r="AG45637" i="1"/>
  <c r="AF45637" i="1"/>
  <c r="AE45637" i="1"/>
  <c r="AA45637" i="1"/>
  <c r="Z45637" i="1"/>
  <c r="Y45637" i="1"/>
  <c r="U45637" i="1"/>
  <c r="T45637" i="1"/>
  <c r="S45637" i="1"/>
  <c r="M45637" i="1"/>
  <c r="L45637" i="1"/>
  <c r="K45637" i="1"/>
  <c r="I45637" i="1"/>
  <c r="H45637" i="1"/>
  <c r="AV45636" i="1"/>
  <c r="AS45636" i="1"/>
  <c r="AM45636" i="1"/>
  <c r="AG45636" i="1"/>
  <c r="AA45636" i="1"/>
  <c r="U45636" i="1"/>
  <c r="Q45636" i="1"/>
  <c r="Q45637" i="1" s="1"/>
  <c r="Q45638" i="1" s="1"/>
  <c r="Q45639" i="1" s="1"/>
  <c r="M45636" i="1"/>
  <c r="AV45635" i="1"/>
  <c r="AS45635" i="1"/>
  <c r="AM45635" i="1"/>
  <c r="AG45635" i="1"/>
  <c r="AA45635" i="1"/>
  <c r="U45635" i="1"/>
  <c r="M45635" i="1"/>
  <c r="AV45634" i="1"/>
  <c r="AS45634" i="1"/>
  <c r="AM45634" i="1"/>
  <c r="AG45634" i="1"/>
  <c r="AA45634" i="1"/>
  <c r="U45634" i="1"/>
  <c r="M45634" i="1"/>
  <c r="AZ45633" i="1"/>
  <c r="AY45633" i="1"/>
  <c r="AV45633" i="1"/>
  <c r="AS45633" i="1"/>
  <c r="AM45633" i="1"/>
  <c r="AL45633" i="1"/>
  <c r="AK45633" i="1"/>
  <c r="AG45633" i="1"/>
  <c r="AF45633" i="1"/>
  <c r="AE45633" i="1"/>
  <c r="AA45633" i="1"/>
  <c r="Z45633" i="1"/>
  <c r="Y45633" i="1"/>
  <c r="U45633" i="1"/>
  <c r="T45633" i="1"/>
  <c r="S45633" i="1"/>
  <c r="M45633" i="1"/>
  <c r="L45633" i="1"/>
  <c r="K45633" i="1"/>
  <c r="I45633" i="1"/>
  <c r="H45633" i="1"/>
  <c r="AV45632" i="1"/>
  <c r="AS45632" i="1"/>
  <c r="AM45632" i="1"/>
  <c r="AG45632" i="1"/>
  <c r="AA45632" i="1"/>
  <c r="U45632" i="1"/>
  <c r="Q45632" i="1"/>
  <c r="Q45633" i="1" s="1"/>
  <c r="Q45634" i="1" s="1"/>
  <c r="Q45635" i="1" s="1"/>
  <c r="M45632" i="1"/>
  <c r="AV45631" i="1"/>
  <c r="AS45631" i="1"/>
  <c r="AM45631" i="1"/>
  <c r="AG45631" i="1"/>
  <c r="AA45631" i="1"/>
  <c r="U45631" i="1"/>
  <c r="M45631" i="1"/>
  <c r="AV45630" i="1"/>
  <c r="AS45630" i="1"/>
  <c r="AM45630" i="1"/>
  <c r="AG45630" i="1"/>
  <c r="AA45630" i="1"/>
  <c r="U45630" i="1"/>
  <c r="M45630" i="1"/>
  <c r="AZ45629" i="1"/>
  <c r="AY45629" i="1"/>
  <c r="AV45629" i="1"/>
  <c r="AS45629" i="1"/>
  <c r="AM45629" i="1"/>
  <c r="AL45629" i="1"/>
  <c r="AK45629" i="1"/>
  <c r="AG45629" i="1"/>
  <c r="AF45629" i="1"/>
  <c r="AE45629" i="1"/>
  <c r="AA45629" i="1"/>
  <c r="Z45629" i="1"/>
  <c r="Y45629" i="1"/>
  <c r="U45629" i="1"/>
  <c r="T45629" i="1"/>
  <c r="S45629" i="1"/>
  <c r="M45629" i="1"/>
  <c r="L45629" i="1"/>
  <c r="K45629" i="1"/>
  <c r="I45629" i="1"/>
  <c r="H45629" i="1"/>
  <c r="AV45628" i="1"/>
  <c r="AS45628" i="1"/>
  <c r="AM45628" i="1"/>
  <c r="AG45628" i="1"/>
  <c r="AA45628" i="1"/>
  <c r="U45628" i="1"/>
  <c r="Q45628" i="1"/>
  <c r="Q45629" i="1" s="1"/>
  <c r="Q45630" i="1" s="1"/>
  <c r="Q45631" i="1" s="1"/>
  <c r="M45628" i="1"/>
  <c r="AV45627" i="1"/>
  <c r="AS45627" i="1"/>
  <c r="AM45627" i="1"/>
  <c r="AG45627" i="1"/>
  <c r="AA45627" i="1"/>
  <c r="U45627" i="1"/>
  <c r="M45627" i="1"/>
  <c r="AV45626" i="1"/>
  <c r="AS45626" i="1"/>
  <c r="AM45626" i="1"/>
  <c r="AG45626" i="1"/>
  <c r="AA45626" i="1"/>
  <c r="U45626" i="1"/>
  <c r="M45626" i="1"/>
  <c r="AZ45625" i="1"/>
  <c r="AY45625" i="1"/>
  <c r="AV45625" i="1"/>
  <c r="AS45625" i="1"/>
  <c r="AM45625" i="1"/>
  <c r="AL45625" i="1"/>
  <c r="AK45625" i="1"/>
  <c r="AG45625" i="1"/>
  <c r="AF45625" i="1"/>
  <c r="AE45625" i="1"/>
  <c r="AA45625" i="1"/>
  <c r="Z45625" i="1"/>
  <c r="Y45625" i="1"/>
  <c r="U45625" i="1"/>
  <c r="T45625" i="1"/>
  <c r="S45625" i="1"/>
  <c r="M45625" i="1"/>
  <c r="L45625" i="1"/>
  <c r="K45625" i="1"/>
  <c r="I45625" i="1"/>
  <c r="H45625" i="1"/>
  <c r="AV45624" i="1"/>
  <c r="AS45624" i="1"/>
  <c r="AM45624" i="1"/>
  <c r="AG45624" i="1"/>
  <c r="AA45624" i="1"/>
  <c r="U45624" i="1"/>
  <c r="Q45624" i="1"/>
  <c r="Q45625" i="1" s="1"/>
  <c r="Q45626" i="1" s="1"/>
  <c r="Q45627" i="1" s="1"/>
  <c r="M45624" i="1"/>
  <c r="AV45623" i="1"/>
  <c r="AS45623" i="1"/>
  <c r="AM45623" i="1"/>
  <c r="AG45623" i="1"/>
  <c r="AA45623" i="1"/>
  <c r="U45623" i="1"/>
  <c r="M45623" i="1"/>
  <c r="AV45622" i="1"/>
  <c r="AS45622" i="1"/>
  <c r="AM45622" i="1"/>
  <c r="AG45622" i="1"/>
  <c r="AA45622" i="1"/>
  <c r="U45622" i="1"/>
  <c r="M45622" i="1"/>
  <c r="AZ45621" i="1"/>
  <c r="AY45621" i="1"/>
  <c r="AV45621" i="1"/>
  <c r="AS45621" i="1"/>
  <c r="AM45621" i="1"/>
  <c r="AL45621" i="1"/>
  <c r="AK45621" i="1"/>
  <c r="AG45621" i="1"/>
  <c r="AF45621" i="1"/>
  <c r="AE45621" i="1"/>
  <c r="AA45621" i="1"/>
  <c r="Z45621" i="1"/>
  <c r="Y45621" i="1"/>
  <c r="U45621" i="1"/>
  <c r="T45621" i="1"/>
  <c r="S45621" i="1"/>
  <c r="M45621" i="1"/>
  <c r="L45621" i="1"/>
  <c r="K45621" i="1"/>
  <c r="I45621" i="1"/>
  <c r="H45621" i="1"/>
  <c r="AV45620" i="1"/>
  <c r="AS45620" i="1"/>
  <c r="AM45620" i="1"/>
  <c r="AG45620" i="1"/>
  <c r="AA45620" i="1"/>
  <c r="U45620" i="1"/>
  <c r="Q45620" i="1"/>
  <c r="Q45621" i="1" s="1"/>
  <c r="Q45622" i="1" s="1"/>
  <c r="Q45623" i="1" s="1"/>
  <c r="M45620" i="1"/>
  <c r="AV45619" i="1"/>
  <c r="AS45619" i="1"/>
  <c r="AM45619" i="1"/>
  <c r="AG45619" i="1"/>
  <c r="AA45619" i="1"/>
  <c r="U45619" i="1"/>
  <c r="M45619" i="1"/>
  <c r="AV45618" i="1"/>
  <c r="AS45618" i="1"/>
  <c r="AM45618" i="1"/>
  <c r="AG45618" i="1"/>
  <c r="AA45618" i="1"/>
  <c r="U45618" i="1"/>
  <c r="M45618" i="1"/>
  <c r="AZ45617" i="1"/>
  <c r="AY45617" i="1"/>
  <c r="AV45617" i="1"/>
  <c r="AS45617" i="1"/>
  <c r="AM45617" i="1"/>
  <c r="AL45617" i="1"/>
  <c r="AK45617" i="1"/>
  <c r="AG45617" i="1"/>
  <c r="AF45617" i="1"/>
  <c r="AE45617" i="1"/>
  <c r="AA45617" i="1"/>
  <c r="Z45617" i="1"/>
  <c r="Y45617" i="1"/>
  <c r="U45617" i="1"/>
  <c r="T45617" i="1"/>
  <c r="S45617" i="1"/>
  <c r="M45617" i="1"/>
  <c r="L45617" i="1"/>
  <c r="K45617" i="1"/>
  <c r="I45617" i="1"/>
  <c r="H45617" i="1"/>
  <c r="AV45616" i="1"/>
  <c r="AS45616" i="1"/>
  <c r="AM45616" i="1"/>
  <c r="AG45616" i="1"/>
  <c r="AA45616" i="1"/>
  <c r="U45616" i="1"/>
  <c r="Q45616" i="1"/>
  <c r="Q45617" i="1" s="1"/>
  <c r="Q45618" i="1" s="1"/>
  <c r="Q45619" i="1" s="1"/>
  <c r="M45616" i="1"/>
  <c r="AV45615" i="1"/>
  <c r="AS45615" i="1"/>
  <c r="AM45615" i="1"/>
  <c r="AG45615" i="1"/>
  <c r="AA45615" i="1"/>
  <c r="U45615" i="1"/>
  <c r="M45615" i="1"/>
  <c r="AV45614" i="1"/>
  <c r="AS45614" i="1"/>
  <c r="AM45614" i="1"/>
  <c r="AG45614" i="1"/>
  <c r="AA45614" i="1"/>
  <c r="U45614" i="1"/>
  <c r="M45614" i="1"/>
  <c r="AZ45613" i="1"/>
  <c r="AY45613" i="1"/>
  <c r="AV45613" i="1"/>
  <c r="AS45613" i="1"/>
  <c r="AM45613" i="1"/>
  <c r="AL45613" i="1"/>
  <c r="AK45613" i="1"/>
  <c r="AG45613" i="1"/>
  <c r="AF45613" i="1"/>
  <c r="AE45613" i="1"/>
  <c r="AA45613" i="1"/>
  <c r="Z45613" i="1"/>
  <c r="Y45613" i="1"/>
  <c r="U45613" i="1"/>
  <c r="T45613" i="1"/>
  <c r="S45613" i="1"/>
  <c r="M45613" i="1"/>
  <c r="L45613" i="1"/>
  <c r="K45613" i="1"/>
  <c r="I45613" i="1"/>
  <c r="H45613" i="1"/>
  <c r="AV45612" i="1"/>
  <c r="AS45612" i="1"/>
  <c r="AM45612" i="1"/>
  <c r="AG45612" i="1"/>
  <c r="AA45612" i="1"/>
  <c r="U45612" i="1"/>
  <c r="Q45612" i="1"/>
  <c r="Q45613" i="1" s="1"/>
  <c r="Q45614" i="1" s="1"/>
  <c r="Q45615" i="1" s="1"/>
  <c r="M45612" i="1"/>
  <c r="AV45611" i="1"/>
  <c r="AS45611" i="1"/>
  <c r="AM45611" i="1"/>
  <c r="AG45611" i="1"/>
  <c r="AA45611" i="1"/>
  <c r="U45611" i="1"/>
  <c r="M45611" i="1"/>
  <c r="AV45610" i="1"/>
  <c r="AS45610" i="1"/>
  <c r="AM45610" i="1"/>
  <c r="AG45610" i="1"/>
  <c r="AA45610" i="1"/>
  <c r="U45610" i="1"/>
  <c r="M45610" i="1"/>
  <c r="AZ45609" i="1"/>
  <c r="AY45609" i="1"/>
  <c r="AV45609" i="1"/>
  <c r="AS45609" i="1"/>
  <c r="AM45609" i="1"/>
  <c r="AL45609" i="1"/>
  <c r="AK45609" i="1"/>
  <c r="AG45609" i="1"/>
  <c r="AF45609" i="1"/>
  <c r="AE45609" i="1"/>
  <c r="AA45609" i="1"/>
  <c r="Z45609" i="1"/>
  <c r="Y45609" i="1"/>
  <c r="U45609" i="1"/>
  <c r="T45609" i="1"/>
  <c r="S45609" i="1"/>
  <c r="M45609" i="1"/>
  <c r="L45609" i="1"/>
  <c r="K45609" i="1"/>
  <c r="I45609" i="1"/>
  <c r="H45609" i="1"/>
  <c r="AV45608" i="1"/>
  <c r="AS45608" i="1"/>
  <c r="AM45608" i="1"/>
  <c r="AG45608" i="1"/>
  <c r="AA45608" i="1"/>
  <c r="U45608" i="1"/>
  <c r="Q45608" i="1"/>
  <c r="Q45609" i="1" s="1"/>
  <c r="Q45610" i="1" s="1"/>
  <c r="Q45611" i="1" s="1"/>
  <c r="M45608" i="1"/>
  <c r="AV45607" i="1"/>
  <c r="AS45607" i="1"/>
  <c r="AM45607" i="1"/>
  <c r="AG45607" i="1"/>
  <c r="AA45607" i="1"/>
  <c r="U45607" i="1"/>
  <c r="M45607" i="1"/>
  <c r="AV45606" i="1"/>
  <c r="AS45606" i="1"/>
  <c r="AM45606" i="1"/>
  <c r="AG45606" i="1"/>
  <c r="AA45606" i="1"/>
  <c r="U45606" i="1"/>
  <c r="M45606" i="1"/>
  <c r="AZ45605" i="1"/>
  <c r="AY45605" i="1"/>
  <c r="AV45605" i="1"/>
  <c r="AS45605" i="1"/>
  <c r="AM45605" i="1"/>
  <c r="AL45605" i="1"/>
  <c r="AK45605" i="1"/>
  <c r="AG45605" i="1"/>
  <c r="AF45605" i="1"/>
  <c r="AE45605" i="1"/>
  <c r="AA45605" i="1"/>
  <c r="Z45605" i="1"/>
  <c r="Y45605" i="1"/>
  <c r="U45605" i="1"/>
  <c r="T45605" i="1"/>
  <c r="S45605" i="1"/>
  <c r="M45605" i="1"/>
  <c r="L45605" i="1"/>
  <c r="K45605" i="1"/>
  <c r="I45605" i="1"/>
  <c r="H45605" i="1"/>
  <c r="AV45604" i="1"/>
  <c r="AS45604" i="1"/>
  <c r="AM45604" i="1"/>
  <c r="AG45604" i="1"/>
  <c r="AA45604" i="1"/>
  <c r="U45604" i="1"/>
  <c r="Q45604" i="1"/>
  <c r="Q45605" i="1" s="1"/>
  <c r="Q45606" i="1" s="1"/>
  <c r="Q45607" i="1" s="1"/>
  <c r="M45604" i="1"/>
  <c r="AV45603" i="1"/>
  <c r="AS45603" i="1"/>
  <c r="AM45603" i="1"/>
  <c r="AG45603" i="1"/>
  <c r="AA45603" i="1"/>
  <c r="U45603" i="1"/>
  <c r="M45603" i="1"/>
  <c r="AV45602" i="1"/>
  <c r="AS45602" i="1"/>
  <c r="AM45602" i="1"/>
  <c r="AG45602" i="1"/>
  <c r="AA45602" i="1"/>
  <c r="U45602" i="1"/>
  <c r="M45602" i="1"/>
  <c r="AZ45601" i="1"/>
  <c r="AY45601" i="1"/>
  <c r="AV45601" i="1"/>
  <c r="AS45601" i="1"/>
  <c r="AM45601" i="1"/>
  <c r="AL45601" i="1"/>
  <c r="AK45601" i="1"/>
  <c r="AG45601" i="1"/>
  <c r="AF45601" i="1"/>
  <c r="AE45601" i="1"/>
  <c r="AA45601" i="1"/>
  <c r="Z45601" i="1"/>
  <c r="Y45601" i="1"/>
  <c r="U45601" i="1"/>
  <c r="T45601" i="1"/>
  <c r="S45601" i="1"/>
  <c r="M45601" i="1"/>
  <c r="L45601" i="1"/>
  <c r="K45601" i="1"/>
  <c r="I45601" i="1"/>
  <c r="H45601" i="1"/>
  <c r="AV45600" i="1"/>
  <c r="AS45600" i="1"/>
  <c r="AM45600" i="1"/>
  <c r="AG45600" i="1"/>
  <c r="AA45600" i="1"/>
  <c r="U45600" i="1"/>
  <c r="Q45600" i="1"/>
  <c r="Q45601" i="1" s="1"/>
  <c r="Q45602" i="1" s="1"/>
  <c r="Q45603" i="1" s="1"/>
  <c r="M45600" i="1"/>
  <c r="AV45599" i="1"/>
  <c r="AS45599" i="1"/>
  <c r="AM45599" i="1"/>
  <c r="AG45599" i="1"/>
  <c r="AA45599" i="1"/>
  <c r="U45599" i="1"/>
  <c r="M45599" i="1"/>
  <c r="AV45598" i="1"/>
  <c r="AS45598" i="1"/>
  <c r="AM45598" i="1"/>
  <c r="AG45598" i="1"/>
  <c r="AA45598" i="1"/>
  <c r="U45598" i="1"/>
  <c r="M45598" i="1"/>
  <c r="AZ45597" i="1"/>
  <c r="AY45597" i="1"/>
  <c r="AV45597" i="1"/>
  <c r="AS45597" i="1"/>
  <c r="AM45597" i="1"/>
  <c r="AL45597" i="1"/>
  <c r="AK45597" i="1"/>
  <c r="AG45597" i="1"/>
  <c r="AF45597" i="1"/>
  <c r="AE45597" i="1"/>
  <c r="AA45597" i="1"/>
  <c r="Z45597" i="1"/>
  <c r="Y45597" i="1"/>
  <c r="U45597" i="1"/>
  <c r="T45597" i="1"/>
  <c r="S45597" i="1"/>
  <c r="M45597" i="1"/>
  <c r="L45597" i="1"/>
  <c r="K45597" i="1"/>
  <c r="I45597" i="1"/>
  <c r="H45597" i="1"/>
  <c r="AV45596" i="1"/>
  <c r="AS45596" i="1"/>
  <c r="AM45596" i="1"/>
  <c r="AG45596" i="1"/>
  <c r="AA45596" i="1"/>
  <c r="U45596" i="1"/>
  <c r="Q45596" i="1"/>
  <c r="Q45597" i="1" s="1"/>
  <c r="Q45598" i="1" s="1"/>
  <c r="Q45599" i="1" s="1"/>
  <c r="M45596" i="1"/>
  <c r="AV45595" i="1"/>
  <c r="AS45595" i="1"/>
  <c r="AM45595" i="1"/>
  <c r="AG45595" i="1"/>
  <c r="AA45595" i="1"/>
  <c r="U45595" i="1"/>
  <c r="M45595" i="1"/>
  <c r="AV45594" i="1"/>
  <c r="AS45594" i="1"/>
  <c r="AM45594" i="1"/>
  <c r="AG45594" i="1"/>
  <c r="AA45594" i="1"/>
  <c r="U45594" i="1"/>
  <c r="M45594" i="1"/>
  <c r="AZ45593" i="1"/>
  <c r="AY45593" i="1"/>
  <c r="AV45593" i="1"/>
  <c r="AS45593" i="1"/>
  <c r="AM45593" i="1"/>
  <c r="AL45593" i="1"/>
  <c r="AK45593" i="1"/>
  <c r="AG45593" i="1"/>
  <c r="AF45593" i="1"/>
  <c r="AE45593" i="1"/>
  <c r="AA45593" i="1"/>
  <c r="Z45593" i="1"/>
  <c r="Y45593" i="1"/>
  <c r="U45593" i="1"/>
  <c r="T45593" i="1"/>
  <c r="S45593" i="1"/>
  <c r="M45593" i="1"/>
  <c r="L45593" i="1"/>
  <c r="K45593" i="1"/>
  <c r="I45593" i="1"/>
  <c r="H45593" i="1"/>
  <c r="AV45592" i="1"/>
  <c r="AS45592" i="1"/>
  <c r="AM45592" i="1"/>
  <c r="AG45592" i="1"/>
  <c r="AA45592" i="1"/>
  <c r="U45592" i="1"/>
  <c r="Q45592" i="1"/>
  <c r="Q45593" i="1" s="1"/>
  <c r="Q45594" i="1" s="1"/>
  <c r="Q45595" i="1" s="1"/>
  <c r="M45592" i="1"/>
  <c r="AV45591" i="1"/>
  <c r="AS45591" i="1"/>
  <c r="AM45591" i="1"/>
  <c r="AG45591" i="1"/>
  <c r="AA45591" i="1"/>
  <c r="U45591" i="1"/>
  <c r="M45591" i="1"/>
  <c r="AV45590" i="1"/>
  <c r="AS45590" i="1"/>
  <c r="AM45590" i="1"/>
  <c r="AG45590" i="1"/>
  <c r="AA45590" i="1"/>
  <c r="U45590" i="1"/>
  <c r="M45590" i="1"/>
  <c r="AZ45589" i="1"/>
  <c r="AY45589" i="1"/>
  <c r="AV45589" i="1"/>
  <c r="AS45589" i="1"/>
  <c r="AM45589" i="1"/>
  <c r="AL45589" i="1"/>
  <c r="AK45589" i="1"/>
  <c r="AG45589" i="1"/>
  <c r="AF45589" i="1"/>
  <c r="AE45589" i="1"/>
  <c r="AA45589" i="1"/>
  <c r="Z45589" i="1"/>
  <c r="Y45589" i="1"/>
  <c r="U45589" i="1"/>
  <c r="T45589" i="1"/>
  <c r="S45589" i="1"/>
  <c r="M45589" i="1"/>
  <c r="L45589" i="1"/>
  <c r="K45589" i="1"/>
  <c r="I45589" i="1"/>
  <c r="H45589" i="1"/>
  <c r="AV45588" i="1"/>
  <c r="AS45588" i="1"/>
  <c r="AM45588" i="1"/>
  <c r="AG45588" i="1"/>
  <c r="AA45588" i="1"/>
  <c r="U45588" i="1"/>
  <c r="Q45588" i="1"/>
  <c r="Q45589" i="1" s="1"/>
  <c r="Q45590" i="1" s="1"/>
  <c r="Q45591" i="1" s="1"/>
  <c r="M45588" i="1"/>
  <c r="AV45587" i="1"/>
  <c r="AS45587" i="1"/>
  <c r="AM45587" i="1"/>
  <c r="AG45587" i="1"/>
  <c r="AA45587" i="1"/>
  <c r="U45587" i="1"/>
  <c r="M45587" i="1"/>
  <c r="AV45586" i="1"/>
  <c r="AS45586" i="1"/>
  <c r="AM45586" i="1"/>
  <c r="AG45586" i="1"/>
  <c r="AA45586" i="1"/>
  <c r="U45586" i="1"/>
  <c r="M45586" i="1"/>
  <c r="AZ45585" i="1"/>
  <c r="AY45585" i="1"/>
  <c r="AV45585" i="1"/>
  <c r="AS45585" i="1"/>
  <c r="AM45585" i="1"/>
  <c r="AL45585" i="1"/>
  <c r="AK45585" i="1"/>
  <c r="AG45585" i="1"/>
  <c r="AF45585" i="1"/>
  <c r="AE45585" i="1"/>
  <c r="AA45585" i="1"/>
  <c r="Z45585" i="1"/>
  <c r="Y45585" i="1"/>
  <c r="U45585" i="1"/>
  <c r="T45585" i="1"/>
  <c r="S45585" i="1"/>
  <c r="M45585" i="1"/>
  <c r="L45585" i="1"/>
  <c r="K45585" i="1"/>
  <c r="I45585" i="1"/>
  <c r="H45585" i="1"/>
  <c r="AV45584" i="1"/>
  <c r="AS45584" i="1"/>
  <c r="AM45584" i="1"/>
  <c r="AG45584" i="1"/>
  <c r="AA45584" i="1"/>
  <c r="U45584" i="1"/>
  <c r="Q45584" i="1"/>
  <c r="Q45585" i="1" s="1"/>
  <c r="Q45586" i="1" s="1"/>
  <c r="Q45587" i="1" s="1"/>
  <c r="M45584" i="1"/>
  <c r="AV45583" i="1"/>
  <c r="AS45583" i="1"/>
  <c r="AM45583" i="1"/>
  <c r="AG45583" i="1"/>
  <c r="AA45583" i="1"/>
  <c r="U45583" i="1"/>
  <c r="M45583" i="1"/>
  <c r="AV45582" i="1"/>
  <c r="AS45582" i="1"/>
  <c r="AM45582" i="1"/>
  <c r="AG45582" i="1"/>
  <c r="AA45582" i="1"/>
  <c r="U45582" i="1"/>
  <c r="M45582" i="1"/>
  <c r="AZ45581" i="1"/>
  <c r="AY45581" i="1"/>
  <c r="AV45581" i="1"/>
  <c r="AS45581" i="1"/>
  <c r="AM45581" i="1"/>
  <c r="AL45581" i="1"/>
  <c r="AK45581" i="1"/>
  <c r="AG45581" i="1"/>
  <c r="AF45581" i="1"/>
  <c r="AE45581" i="1"/>
  <c r="AA45581" i="1"/>
  <c r="Z45581" i="1"/>
  <c r="Y45581" i="1"/>
  <c r="U45581" i="1"/>
  <c r="T45581" i="1"/>
  <c r="S45581" i="1"/>
  <c r="M45581" i="1"/>
  <c r="L45581" i="1"/>
  <c r="K45581" i="1"/>
  <c r="I45581" i="1"/>
  <c r="H45581" i="1"/>
  <c r="AV45580" i="1"/>
  <c r="AS45580" i="1"/>
  <c r="AM45580" i="1"/>
  <c r="AG45580" i="1"/>
  <c r="AA45580" i="1"/>
  <c r="U45580" i="1"/>
  <c r="Q45580" i="1"/>
  <c r="Q45581" i="1" s="1"/>
  <c r="Q45582" i="1" s="1"/>
  <c r="Q45583" i="1" s="1"/>
  <c r="M45580" i="1"/>
  <c r="AV45579" i="1"/>
  <c r="AS45579" i="1"/>
  <c r="AM45579" i="1"/>
  <c r="AG45579" i="1"/>
  <c r="AA45579" i="1"/>
  <c r="U45579" i="1"/>
  <c r="M45579" i="1"/>
  <c r="AV45578" i="1"/>
  <c r="AS45578" i="1"/>
  <c r="AM45578" i="1"/>
  <c r="AG45578" i="1"/>
  <c r="AA45578" i="1"/>
  <c r="U45578" i="1"/>
  <c r="M45578" i="1"/>
  <c r="AZ45577" i="1"/>
  <c r="AY45577" i="1"/>
  <c r="AV45577" i="1"/>
  <c r="AS45577" i="1"/>
  <c r="AM45577" i="1"/>
  <c r="AL45577" i="1"/>
  <c r="AK45577" i="1"/>
  <c r="AG45577" i="1"/>
  <c r="AF45577" i="1"/>
  <c r="AE45577" i="1"/>
  <c r="AA45577" i="1"/>
  <c r="Z45577" i="1"/>
  <c r="Y45577" i="1"/>
  <c r="U45577" i="1"/>
  <c r="T45577" i="1"/>
  <c r="S45577" i="1"/>
  <c r="M45577" i="1"/>
  <c r="L45577" i="1"/>
  <c r="K45577" i="1"/>
  <c r="I45577" i="1"/>
  <c r="H45577" i="1"/>
  <c r="AV45576" i="1"/>
  <c r="AS45576" i="1"/>
  <c r="AM45576" i="1"/>
  <c r="AG45576" i="1"/>
  <c r="AA45576" i="1"/>
  <c r="U45576" i="1"/>
  <c r="Q45576" i="1"/>
  <c r="Q45577" i="1" s="1"/>
  <c r="Q45578" i="1" s="1"/>
  <c r="Q45579" i="1" s="1"/>
  <c r="M45576" i="1"/>
  <c r="AV45575" i="1"/>
  <c r="AS45575" i="1"/>
  <c r="AM45575" i="1"/>
  <c r="AG45575" i="1"/>
  <c r="AA45575" i="1"/>
  <c r="U45575" i="1"/>
  <c r="M45575" i="1"/>
  <c r="AV45574" i="1"/>
  <c r="AS45574" i="1"/>
  <c r="AM45574" i="1"/>
  <c r="AG45574" i="1"/>
  <c r="AA45574" i="1"/>
  <c r="U45574" i="1"/>
  <c r="M45574" i="1"/>
  <c r="AZ45573" i="1"/>
  <c r="AY45573" i="1"/>
  <c r="AV45573" i="1"/>
  <c r="AS45573" i="1"/>
  <c r="AM45573" i="1"/>
  <c r="AL45573" i="1"/>
  <c r="AK45573" i="1"/>
  <c r="AG45573" i="1"/>
  <c r="AF45573" i="1"/>
  <c r="AE45573" i="1"/>
  <c r="AA45573" i="1"/>
  <c r="Z45573" i="1"/>
  <c r="Y45573" i="1"/>
  <c r="U45573" i="1"/>
  <c r="T45573" i="1"/>
  <c r="S45573" i="1"/>
  <c r="M45573" i="1"/>
  <c r="L45573" i="1"/>
  <c r="K45573" i="1"/>
  <c r="I45573" i="1"/>
  <c r="H45573" i="1"/>
  <c r="AV45572" i="1"/>
  <c r="AS45572" i="1"/>
  <c r="AM45572" i="1"/>
  <c r="AG45572" i="1"/>
  <c r="AA45572" i="1"/>
  <c r="U45572" i="1"/>
  <c r="Q45572" i="1"/>
  <c r="Q45573" i="1" s="1"/>
  <c r="Q45574" i="1" s="1"/>
  <c r="Q45575" i="1" s="1"/>
  <c r="M45572" i="1"/>
  <c r="AV45571" i="1"/>
  <c r="AS45571" i="1"/>
  <c r="AM45571" i="1"/>
  <c r="AG45571" i="1"/>
  <c r="AA45571" i="1"/>
  <c r="U45571" i="1"/>
  <c r="M45571" i="1"/>
  <c r="AV45570" i="1"/>
  <c r="AS45570" i="1"/>
  <c r="AM45570" i="1"/>
  <c r="AG45570" i="1"/>
  <c r="AA45570" i="1"/>
  <c r="U45570" i="1"/>
  <c r="M45570" i="1"/>
  <c r="AZ45569" i="1"/>
  <c r="AY45569" i="1"/>
  <c r="AV45569" i="1"/>
  <c r="AS45569" i="1"/>
  <c r="AM45569" i="1"/>
  <c r="AL45569" i="1"/>
  <c r="AK45569" i="1"/>
  <c r="AG45569" i="1"/>
  <c r="AF45569" i="1"/>
  <c r="AE45569" i="1"/>
  <c r="AA45569" i="1"/>
  <c r="Z45569" i="1"/>
  <c r="Y45569" i="1"/>
  <c r="U45569" i="1"/>
  <c r="T45569" i="1"/>
  <c r="S45569" i="1"/>
  <c r="M45569" i="1"/>
  <c r="L45569" i="1"/>
  <c r="K45569" i="1"/>
  <c r="I45569" i="1"/>
  <c r="H45569" i="1"/>
  <c r="AV45568" i="1"/>
  <c r="AS45568" i="1"/>
  <c r="AM45568" i="1"/>
  <c r="AG45568" i="1"/>
  <c r="AA45568" i="1"/>
  <c r="U45568" i="1"/>
  <c r="Q45568" i="1"/>
  <c r="Q45569" i="1" s="1"/>
  <c r="Q45570" i="1" s="1"/>
  <c r="Q45571" i="1" s="1"/>
  <c r="M45568" i="1"/>
  <c r="AV45567" i="1"/>
  <c r="AS45567" i="1"/>
  <c r="AM45567" i="1"/>
  <c r="AG45567" i="1"/>
  <c r="AA45567" i="1"/>
  <c r="U45567" i="1"/>
  <c r="M45567" i="1"/>
  <c r="AV45566" i="1"/>
  <c r="AS45566" i="1"/>
  <c r="AM45566" i="1"/>
  <c r="AG45566" i="1"/>
  <c r="AA45566" i="1"/>
  <c r="U45566" i="1"/>
  <c r="M45566" i="1"/>
  <c r="AZ45565" i="1"/>
  <c r="AY45565" i="1"/>
  <c r="AV45565" i="1"/>
  <c r="AS45565" i="1"/>
  <c r="AM45565" i="1"/>
  <c r="AL45565" i="1"/>
  <c r="AK45565" i="1"/>
  <c r="AG45565" i="1"/>
  <c r="AF45565" i="1"/>
  <c r="AE45565" i="1"/>
  <c r="AA45565" i="1"/>
  <c r="Z45565" i="1"/>
  <c r="Y45565" i="1"/>
  <c r="U45565" i="1"/>
  <c r="T45565" i="1"/>
  <c r="S45565" i="1"/>
  <c r="M45565" i="1"/>
  <c r="L45565" i="1"/>
  <c r="K45565" i="1"/>
  <c r="I45565" i="1"/>
  <c r="H45565" i="1"/>
  <c r="AV45564" i="1"/>
  <c r="AS45564" i="1"/>
  <c r="AM45564" i="1"/>
  <c r="AG45564" i="1"/>
  <c r="AA45564" i="1"/>
  <c r="U45564" i="1"/>
  <c r="Q45564" i="1"/>
  <c r="Q45565" i="1" s="1"/>
  <c r="Q45566" i="1" s="1"/>
  <c r="Q45567" i="1" s="1"/>
  <c r="M45564" i="1"/>
  <c r="AV45563" i="1"/>
  <c r="AS45563" i="1"/>
  <c r="AM45563" i="1"/>
  <c r="AG45563" i="1"/>
  <c r="AA45563" i="1"/>
  <c r="U45563" i="1"/>
  <c r="M45563" i="1"/>
  <c r="AV45562" i="1"/>
  <c r="AS45562" i="1"/>
  <c r="AM45562" i="1"/>
  <c r="AG45562" i="1"/>
  <c r="AA45562" i="1"/>
  <c r="U45562" i="1"/>
  <c r="M45562" i="1"/>
  <c r="AZ45561" i="1"/>
  <c r="AY45561" i="1"/>
  <c r="AV45561" i="1"/>
  <c r="AS45561" i="1"/>
  <c r="AM45561" i="1"/>
  <c r="AL45561" i="1"/>
  <c r="AK45561" i="1"/>
  <c r="AG45561" i="1"/>
  <c r="AF45561" i="1"/>
  <c r="AE45561" i="1"/>
  <c r="AA45561" i="1"/>
  <c r="Z45561" i="1"/>
  <c r="Y45561" i="1"/>
  <c r="U45561" i="1"/>
  <c r="T45561" i="1"/>
  <c r="S45561" i="1"/>
  <c r="M45561" i="1"/>
  <c r="L45561" i="1"/>
  <c r="K45561" i="1"/>
  <c r="I45561" i="1"/>
  <c r="H45561" i="1"/>
  <c r="AV45560" i="1"/>
  <c r="AS45560" i="1"/>
  <c r="AM45560" i="1"/>
  <c r="AG45560" i="1"/>
  <c r="AA45560" i="1"/>
  <c r="U45560" i="1"/>
  <c r="Q45560" i="1"/>
  <c r="Q45561" i="1" s="1"/>
  <c r="Q45562" i="1" s="1"/>
  <c r="Q45563" i="1" s="1"/>
  <c r="M45560" i="1"/>
  <c r="AV45559" i="1"/>
  <c r="AS45559" i="1"/>
  <c r="AM45559" i="1"/>
  <c r="AG45559" i="1"/>
  <c r="AA45559" i="1"/>
  <c r="U45559" i="1"/>
  <c r="M45559" i="1"/>
  <c r="AV45558" i="1"/>
  <c r="AS45558" i="1"/>
  <c r="AM45558" i="1"/>
  <c r="AG45558" i="1"/>
  <c r="AA45558" i="1"/>
  <c r="U45558" i="1"/>
  <c r="M45558" i="1"/>
  <c r="AZ45557" i="1"/>
  <c r="AY45557" i="1"/>
  <c r="AV45557" i="1"/>
  <c r="AS45557" i="1"/>
  <c r="AM45557" i="1"/>
  <c r="AL45557" i="1"/>
  <c r="AK45557" i="1"/>
  <c r="AG45557" i="1"/>
  <c r="AF45557" i="1"/>
  <c r="AE45557" i="1"/>
  <c r="AA45557" i="1"/>
  <c r="Z45557" i="1"/>
  <c r="Y45557" i="1"/>
  <c r="U45557" i="1"/>
  <c r="T45557" i="1"/>
  <c r="S45557" i="1"/>
  <c r="M45557" i="1"/>
  <c r="L45557" i="1"/>
  <c r="K45557" i="1"/>
  <c r="I45557" i="1"/>
  <c r="H45557" i="1"/>
  <c r="AV45556" i="1"/>
  <c r="AS45556" i="1"/>
  <c r="AM45556" i="1"/>
  <c r="AG45556" i="1"/>
  <c r="AA45556" i="1"/>
  <c r="U45556" i="1"/>
  <c r="Q45556" i="1"/>
  <c r="Q45557" i="1" s="1"/>
  <c r="Q45558" i="1" s="1"/>
  <c r="Q45559" i="1" s="1"/>
  <c r="M45556" i="1"/>
  <c r="AV45555" i="1"/>
  <c r="AS45555" i="1"/>
  <c r="AM45555" i="1"/>
  <c r="AG45555" i="1"/>
  <c r="AA45555" i="1"/>
  <c r="U45555" i="1"/>
  <c r="M45555" i="1"/>
  <c r="AV45554" i="1"/>
  <c r="AS45554" i="1"/>
  <c r="AM45554" i="1"/>
  <c r="AG45554" i="1"/>
  <c r="AA45554" i="1"/>
  <c r="U45554" i="1"/>
  <c r="M45554" i="1"/>
  <c r="AZ45553" i="1"/>
  <c r="AY45553" i="1"/>
  <c r="AV45553" i="1"/>
  <c r="AS45553" i="1"/>
  <c r="AM45553" i="1"/>
  <c r="AL45553" i="1"/>
  <c r="AK45553" i="1"/>
  <c r="AG45553" i="1"/>
  <c r="AF45553" i="1"/>
  <c r="AE45553" i="1"/>
  <c r="AA45553" i="1"/>
  <c r="Z45553" i="1"/>
  <c r="Y45553" i="1"/>
  <c r="U45553" i="1"/>
  <c r="T45553" i="1"/>
  <c r="S45553" i="1"/>
  <c r="M45553" i="1"/>
  <c r="L45553" i="1"/>
  <c r="K45553" i="1"/>
  <c r="I45553" i="1"/>
  <c r="H45553" i="1"/>
  <c r="AV45552" i="1"/>
  <c r="AS45552" i="1"/>
  <c r="AM45552" i="1"/>
  <c r="AG45552" i="1"/>
  <c r="AA45552" i="1"/>
  <c r="U45552" i="1"/>
  <c r="Q45552" i="1"/>
  <c r="Q45553" i="1" s="1"/>
  <c r="Q45554" i="1" s="1"/>
  <c r="Q45555" i="1" s="1"/>
  <c r="M45552" i="1"/>
  <c r="AV45551" i="1"/>
  <c r="AS45551" i="1"/>
  <c r="AM45551" i="1"/>
  <c r="AG45551" i="1"/>
  <c r="AA45551" i="1"/>
  <c r="U45551" i="1"/>
  <c r="M45551" i="1"/>
  <c r="AV45550" i="1"/>
  <c r="AS45550" i="1"/>
  <c r="AM45550" i="1"/>
  <c r="AG45550" i="1"/>
  <c r="AA45550" i="1"/>
  <c r="U45550" i="1"/>
  <c r="M45550" i="1"/>
  <c r="AZ45549" i="1"/>
  <c r="AY45549" i="1"/>
  <c r="AV45549" i="1"/>
  <c r="AS45549" i="1"/>
  <c r="AM45549" i="1"/>
  <c r="AL45549" i="1"/>
  <c r="AK45549" i="1"/>
  <c r="AG45549" i="1"/>
  <c r="AF45549" i="1"/>
  <c r="AE45549" i="1"/>
  <c r="AA45549" i="1"/>
  <c r="Z45549" i="1"/>
  <c r="Y45549" i="1"/>
  <c r="U45549" i="1"/>
  <c r="T45549" i="1"/>
  <c r="S45549" i="1"/>
  <c r="M45549" i="1"/>
  <c r="L45549" i="1"/>
  <c r="K45549" i="1"/>
  <c r="I45549" i="1"/>
  <c r="H45549" i="1"/>
  <c r="AV45548" i="1"/>
  <c r="AS45548" i="1"/>
  <c r="AM45548" i="1"/>
  <c r="AG45548" i="1"/>
  <c r="AA45548" i="1"/>
  <c r="U45548" i="1"/>
  <c r="Q45548" i="1"/>
  <c r="Q45549" i="1" s="1"/>
  <c r="Q45550" i="1" s="1"/>
  <c r="Q45551" i="1" s="1"/>
  <c r="M45548" i="1"/>
  <c r="AV45547" i="1"/>
  <c r="AS45547" i="1"/>
  <c r="AM45547" i="1"/>
  <c r="AG45547" i="1"/>
  <c r="AA45547" i="1"/>
  <c r="U45547" i="1"/>
  <c r="M45547" i="1"/>
  <c r="AV45546" i="1"/>
  <c r="AS45546" i="1"/>
  <c r="AM45546" i="1"/>
  <c r="AG45546" i="1"/>
  <c r="AA45546" i="1"/>
  <c r="U45546" i="1"/>
  <c r="M45546" i="1"/>
  <c r="AZ45545" i="1"/>
  <c r="AY45545" i="1"/>
  <c r="AV45545" i="1"/>
  <c r="AS45545" i="1"/>
  <c r="AM45545" i="1"/>
  <c r="AL45545" i="1"/>
  <c r="AK45545" i="1"/>
  <c r="AG45545" i="1"/>
  <c r="AF45545" i="1"/>
  <c r="AE45545" i="1"/>
  <c r="AA45545" i="1"/>
  <c r="Z45545" i="1"/>
  <c r="Y45545" i="1"/>
  <c r="U45545" i="1"/>
  <c r="T45545" i="1"/>
  <c r="S45545" i="1"/>
  <c r="M45545" i="1"/>
  <c r="L45545" i="1"/>
  <c r="K45545" i="1"/>
  <c r="I45545" i="1"/>
  <c r="H45545" i="1"/>
  <c r="AV45544" i="1"/>
  <c r="AS45544" i="1"/>
  <c r="AM45544" i="1"/>
  <c r="AG45544" i="1"/>
  <c r="AA45544" i="1"/>
  <c r="U45544" i="1"/>
  <c r="Q45544" i="1"/>
  <c r="Q45545" i="1" s="1"/>
  <c r="Q45546" i="1" s="1"/>
  <c r="Q45547" i="1" s="1"/>
  <c r="M45544" i="1"/>
  <c r="AV45543" i="1"/>
  <c r="AS45543" i="1"/>
  <c r="AM45543" i="1"/>
  <c r="AG45543" i="1"/>
  <c r="AA45543" i="1"/>
  <c r="U45543" i="1"/>
  <c r="M45543" i="1"/>
  <c r="AV45542" i="1"/>
  <c r="AS45542" i="1"/>
  <c r="AM45542" i="1"/>
  <c r="AG45542" i="1"/>
  <c r="AA45542" i="1"/>
  <c r="U45542" i="1"/>
  <c r="M45542" i="1"/>
  <c r="AZ45541" i="1"/>
  <c r="AY45541" i="1"/>
  <c r="AV45541" i="1"/>
  <c r="AS45541" i="1"/>
  <c r="AM45541" i="1"/>
  <c r="AL45541" i="1"/>
  <c r="AK45541" i="1"/>
  <c r="AG45541" i="1"/>
  <c r="AF45541" i="1"/>
  <c r="AE45541" i="1"/>
  <c r="AA45541" i="1"/>
  <c r="Z45541" i="1"/>
  <c r="Y45541" i="1"/>
  <c r="U45541" i="1"/>
  <c r="T45541" i="1"/>
  <c r="S45541" i="1"/>
  <c r="M45541" i="1"/>
  <c r="L45541" i="1"/>
  <c r="K45541" i="1"/>
  <c r="I45541" i="1"/>
  <c r="H45541" i="1"/>
  <c r="AV45540" i="1"/>
  <c r="AS45540" i="1"/>
  <c r="AM45540" i="1"/>
  <c r="AG45540" i="1"/>
  <c r="AA45540" i="1"/>
  <c r="U45540" i="1"/>
  <c r="Q45540" i="1"/>
  <c r="Q45541" i="1" s="1"/>
  <c r="Q45542" i="1" s="1"/>
  <c r="Q45543" i="1" s="1"/>
  <c r="M45540" i="1"/>
  <c r="AV45539" i="1"/>
  <c r="AS45539" i="1"/>
  <c r="AM45539" i="1"/>
  <c r="AG45539" i="1"/>
  <c r="AA45539" i="1"/>
  <c r="U45539" i="1"/>
  <c r="M45539" i="1"/>
  <c r="AV45538" i="1"/>
  <c r="AS45538" i="1"/>
  <c r="AM45538" i="1"/>
  <c r="AG45538" i="1"/>
  <c r="AA45538" i="1"/>
  <c r="U45538" i="1"/>
  <c r="M45538" i="1"/>
  <c r="AZ45537" i="1"/>
  <c r="AY45537" i="1"/>
  <c r="AV45537" i="1"/>
  <c r="AS45537" i="1"/>
  <c r="AM45537" i="1"/>
  <c r="AL45537" i="1"/>
  <c r="AK45537" i="1"/>
  <c r="AG45537" i="1"/>
  <c r="AF45537" i="1"/>
  <c r="AE45537" i="1"/>
  <c r="AA45537" i="1"/>
  <c r="Z45537" i="1"/>
  <c r="Y45537" i="1"/>
  <c r="U45537" i="1"/>
  <c r="T45537" i="1"/>
  <c r="S45537" i="1"/>
  <c r="M45537" i="1"/>
  <c r="L45537" i="1"/>
  <c r="K45537" i="1"/>
  <c r="I45537" i="1"/>
  <c r="H45537" i="1"/>
  <c r="AV45536" i="1"/>
  <c r="AS45536" i="1"/>
  <c r="AM45536" i="1"/>
  <c r="AG45536" i="1"/>
  <c r="AA45536" i="1"/>
  <c r="U45536" i="1"/>
  <c r="Q45536" i="1"/>
  <c r="Q45537" i="1" s="1"/>
  <c r="Q45538" i="1" s="1"/>
  <c r="Q45539" i="1" s="1"/>
  <c r="M45536" i="1"/>
  <c r="AV45535" i="1"/>
  <c r="AS45535" i="1"/>
  <c r="AM45535" i="1"/>
  <c r="AG45535" i="1"/>
  <c r="AA45535" i="1"/>
  <c r="U45535" i="1"/>
  <c r="M45535" i="1"/>
  <c r="AV45534" i="1"/>
  <c r="AS45534" i="1"/>
  <c r="AM45534" i="1"/>
  <c r="AG45534" i="1"/>
  <c r="AA45534" i="1"/>
  <c r="U45534" i="1"/>
  <c r="M45534" i="1"/>
  <c r="AZ45533" i="1"/>
  <c r="AY45533" i="1"/>
  <c r="AV45533" i="1"/>
  <c r="AS45533" i="1"/>
  <c r="AM45533" i="1"/>
  <c r="AL45533" i="1"/>
  <c r="AK45533" i="1"/>
  <c r="AG45533" i="1"/>
  <c r="AF45533" i="1"/>
  <c r="AE45533" i="1"/>
  <c r="AA45533" i="1"/>
  <c r="Z45533" i="1"/>
  <c r="Y45533" i="1"/>
  <c r="U45533" i="1"/>
  <c r="T45533" i="1"/>
  <c r="S45533" i="1"/>
  <c r="M45533" i="1"/>
  <c r="L45533" i="1"/>
  <c r="K45533" i="1"/>
  <c r="I45533" i="1"/>
  <c r="H45533" i="1"/>
  <c r="AV45532" i="1"/>
  <c r="AS45532" i="1"/>
  <c r="AM45532" i="1"/>
  <c r="AG45532" i="1"/>
  <c r="AA45532" i="1"/>
  <c r="U45532" i="1"/>
  <c r="Q45532" i="1"/>
  <c r="Q45533" i="1" s="1"/>
  <c r="Q45534" i="1" s="1"/>
  <c r="Q45535" i="1" s="1"/>
  <c r="M45532" i="1"/>
  <c r="AV45531" i="1"/>
  <c r="AS45531" i="1"/>
  <c r="AM45531" i="1"/>
  <c r="AG45531" i="1"/>
  <c r="AA45531" i="1"/>
  <c r="U45531" i="1"/>
  <c r="M45531" i="1"/>
  <c r="AV45530" i="1"/>
  <c r="AS45530" i="1"/>
  <c r="AM45530" i="1"/>
  <c r="AG45530" i="1"/>
  <c r="AA45530" i="1"/>
  <c r="U45530" i="1"/>
  <c r="M45530" i="1"/>
  <c r="AZ45529" i="1"/>
  <c r="AY45529" i="1"/>
  <c r="AV45529" i="1"/>
  <c r="AS45529" i="1"/>
  <c r="AM45529" i="1"/>
  <c r="AL45529" i="1"/>
  <c r="AK45529" i="1"/>
  <c r="AG45529" i="1"/>
  <c r="AF45529" i="1"/>
  <c r="AE45529" i="1"/>
  <c r="AA45529" i="1"/>
  <c r="Z45529" i="1"/>
  <c r="Y45529" i="1"/>
  <c r="U45529" i="1"/>
  <c r="T45529" i="1"/>
  <c r="S45529" i="1"/>
  <c r="M45529" i="1"/>
  <c r="L45529" i="1"/>
  <c r="K45529" i="1"/>
  <c r="I45529" i="1"/>
  <c r="H45529" i="1"/>
  <c r="AV45528" i="1"/>
  <c r="AS45528" i="1"/>
  <c r="AM45528" i="1"/>
  <c r="AG45528" i="1"/>
  <c r="AA45528" i="1"/>
  <c r="U45528" i="1"/>
  <c r="Q45528" i="1"/>
  <c r="Q45529" i="1" s="1"/>
  <c r="Q45530" i="1" s="1"/>
  <c r="Q45531" i="1" s="1"/>
  <c r="M45528" i="1"/>
  <c r="AV45527" i="1"/>
  <c r="AS45527" i="1"/>
  <c r="AM45527" i="1"/>
  <c r="AG45527" i="1"/>
  <c r="AA45527" i="1"/>
  <c r="U45527" i="1"/>
  <c r="M45527" i="1"/>
  <c r="AV45526" i="1"/>
  <c r="AS45526" i="1"/>
  <c r="AM45526" i="1"/>
  <c r="AG45526" i="1"/>
  <c r="AA45526" i="1"/>
  <c r="U45526" i="1"/>
  <c r="M45526" i="1"/>
  <c r="AZ45525" i="1"/>
  <c r="AY45525" i="1"/>
  <c r="AV45525" i="1"/>
  <c r="AS45525" i="1"/>
  <c r="AM45525" i="1"/>
  <c r="AL45525" i="1"/>
  <c r="AK45525" i="1"/>
  <c r="AG45525" i="1"/>
  <c r="AF45525" i="1"/>
  <c r="AE45525" i="1"/>
  <c r="AA45525" i="1"/>
  <c r="Z45525" i="1"/>
  <c r="Y45525" i="1"/>
  <c r="U45525" i="1"/>
  <c r="T45525" i="1"/>
  <c r="S45525" i="1"/>
  <c r="M45525" i="1"/>
  <c r="L45525" i="1"/>
  <c r="K45525" i="1"/>
  <c r="I45525" i="1"/>
  <c r="H45525" i="1"/>
  <c r="AV45524" i="1"/>
  <c r="AS45524" i="1"/>
  <c r="AM45524" i="1"/>
  <c r="AG45524" i="1"/>
  <c r="AA45524" i="1"/>
  <c r="U45524" i="1"/>
  <c r="Q45524" i="1"/>
  <c r="Q45525" i="1" s="1"/>
  <c r="Q45526" i="1" s="1"/>
  <c r="Q45527" i="1" s="1"/>
  <c r="M45524" i="1"/>
  <c r="AV45523" i="1"/>
  <c r="AS45523" i="1"/>
  <c r="AM45523" i="1"/>
  <c r="AG45523" i="1"/>
  <c r="AA45523" i="1"/>
  <c r="U45523" i="1"/>
  <c r="M45523" i="1"/>
  <c r="AV45522" i="1"/>
  <c r="AS45522" i="1"/>
  <c r="AM45522" i="1"/>
  <c r="AG45522" i="1"/>
  <c r="AA45522" i="1"/>
  <c r="U45522" i="1"/>
  <c r="M45522" i="1"/>
  <c r="AZ45521" i="1"/>
  <c r="AY45521" i="1"/>
  <c r="AV45521" i="1"/>
  <c r="AS45521" i="1"/>
  <c r="AM45521" i="1"/>
  <c r="AL45521" i="1"/>
  <c r="AK45521" i="1"/>
  <c r="AG45521" i="1"/>
  <c r="AF45521" i="1"/>
  <c r="AE45521" i="1"/>
  <c r="AA45521" i="1"/>
  <c r="Z45521" i="1"/>
  <c r="Y45521" i="1"/>
  <c r="U45521" i="1"/>
  <c r="T45521" i="1"/>
  <c r="S45521" i="1"/>
  <c r="M45521" i="1"/>
  <c r="L45521" i="1"/>
  <c r="K45521" i="1"/>
  <c r="I45521" i="1"/>
  <c r="H45521" i="1"/>
  <c r="AV45520" i="1"/>
  <c r="AS45520" i="1"/>
  <c r="AM45520" i="1"/>
  <c r="AG45520" i="1"/>
  <c r="AA45520" i="1"/>
  <c r="U45520" i="1"/>
  <c r="Q45520" i="1"/>
  <c r="Q45521" i="1" s="1"/>
  <c r="Q45522" i="1" s="1"/>
  <c r="Q45523" i="1" s="1"/>
  <c r="M45520" i="1"/>
  <c r="AV45519" i="1"/>
  <c r="AS45519" i="1"/>
  <c r="AM45519" i="1"/>
  <c r="AG45519" i="1"/>
  <c r="AA45519" i="1"/>
  <c r="U45519" i="1"/>
  <c r="M45519" i="1"/>
  <c r="AV45518" i="1"/>
  <c r="AS45518" i="1"/>
  <c r="AM45518" i="1"/>
  <c r="AG45518" i="1"/>
  <c r="AA45518" i="1"/>
  <c r="U45518" i="1"/>
  <c r="M45518" i="1"/>
  <c r="AZ45517" i="1"/>
  <c r="AY45517" i="1"/>
  <c r="AV45517" i="1"/>
  <c r="AS45517" i="1"/>
  <c r="AM45517" i="1"/>
  <c r="AL45517" i="1"/>
  <c r="AK45517" i="1"/>
  <c r="AG45517" i="1"/>
  <c r="AF45517" i="1"/>
  <c r="AE45517" i="1"/>
  <c r="AA45517" i="1"/>
  <c r="Z45517" i="1"/>
  <c r="Y45517" i="1"/>
  <c r="U45517" i="1"/>
  <c r="T45517" i="1"/>
  <c r="S45517" i="1"/>
  <c r="M45517" i="1"/>
  <c r="L45517" i="1"/>
  <c r="K45517" i="1"/>
  <c r="I45517" i="1"/>
  <c r="H45517" i="1"/>
  <c r="AV45516" i="1"/>
  <c r="AS45516" i="1"/>
  <c r="AM45516" i="1"/>
  <c r="AG45516" i="1"/>
  <c r="AA45516" i="1"/>
  <c r="U45516" i="1"/>
  <c r="Q45516" i="1"/>
  <c r="Q45517" i="1" s="1"/>
  <c r="Q45518" i="1" s="1"/>
  <c r="Q45519" i="1" s="1"/>
  <c r="M45516" i="1"/>
  <c r="AV45515" i="1"/>
  <c r="AS45515" i="1"/>
  <c r="AM45515" i="1"/>
  <c r="AG45515" i="1"/>
  <c r="AA45515" i="1"/>
  <c r="U45515" i="1"/>
  <c r="M45515" i="1"/>
  <c r="AV45514" i="1"/>
  <c r="AS45514" i="1"/>
  <c r="AM45514" i="1"/>
  <c r="AG45514" i="1"/>
  <c r="AA45514" i="1"/>
  <c r="U45514" i="1"/>
  <c r="M45514" i="1"/>
  <c r="AZ45513" i="1"/>
  <c r="AY45513" i="1"/>
  <c r="AV45513" i="1"/>
  <c r="AS45513" i="1"/>
  <c r="AM45513" i="1"/>
  <c r="AL45513" i="1"/>
  <c r="AK45513" i="1"/>
  <c r="AG45513" i="1"/>
  <c r="AF45513" i="1"/>
  <c r="AE45513" i="1"/>
  <c r="AA45513" i="1"/>
  <c r="Z45513" i="1"/>
  <c r="Y45513" i="1"/>
  <c r="U45513" i="1"/>
  <c r="T45513" i="1"/>
  <c r="S45513" i="1"/>
  <c r="M45513" i="1"/>
  <c r="L45513" i="1"/>
  <c r="K45513" i="1"/>
  <c r="I45513" i="1"/>
  <c r="H45513" i="1"/>
  <c r="AV45512" i="1"/>
  <c r="AS45512" i="1"/>
  <c r="AM45512" i="1"/>
  <c r="AG45512" i="1"/>
  <c r="AA45512" i="1"/>
  <c r="U45512" i="1"/>
  <c r="Q45512" i="1"/>
  <c r="Q45513" i="1" s="1"/>
  <c r="Q45514" i="1" s="1"/>
  <c r="Q45515" i="1" s="1"/>
  <c r="M45512" i="1"/>
  <c r="AV45511" i="1"/>
  <c r="AS45511" i="1"/>
  <c r="AM45511" i="1"/>
  <c r="AG45511" i="1"/>
  <c r="AA45511" i="1"/>
  <c r="U45511" i="1"/>
  <c r="M45511" i="1"/>
  <c r="AV45510" i="1"/>
  <c r="AS45510" i="1"/>
  <c r="AM45510" i="1"/>
  <c r="AG45510" i="1"/>
  <c r="AA45510" i="1"/>
  <c r="U45510" i="1"/>
  <c r="M45510" i="1"/>
  <c r="AZ45509" i="1"/>
  <c r="AY45509" i="1"/>
  <c r="AV45509" i="1"/>
  <c r="AS45509" i="1"/>
  <c r="AM45509" i="1"/>
  <c r="AL45509" i="1"/>
  <c r="AK45509" i="1"/>
  <c r="AG45509" i="1"/>
  <c r="AF45509" i="1"/>
  <c r="AE45509" i="1"/>
  <c r="AA45509" i="1"/>
  <c r="Z45509" i="1"/>
  <c r="Y45509" i="1"/>
  <c r="U45509" i="1"/>
  <c r="T45509" i="1"/>
  <c r="S45509" i="1"/>
  <c r="M45509" i="1"/>
  <c r="L45509" i="1"/>
  <c r="K45509" i="1"/>
  <c r="I45509" i="1"/>
  <c r="H45509" i="1"/>
  <c r="AV45508" i="1"/>
  <c r="AS45508" i="1"/>
  <c r="AM45508" i="1"/>
  <c r="AG45508" i="1"/>
  <c r="AA45508" i="1"/>
  <c r="U45508" i="1"/>
  <c r="Q45508" i="1"/>
  <c r="Q45509" i="1" s="1"/>
  <c r="Q45510" i="1" s="1"/>
  <c r="Q45511" i="1" s="1"/>
  <c r="M45508" i="1"/>
  <c r="AV45507" i="1"/>
  <c r="AS45507" i="1"/>
  <c r="AM45507" i="1"/>
  <c r="AG45507" i="1"/>
  <c r="AA45507" i="1"/>
  <c r="U45507" i="1"/>
  <c r="M45507" i="1"/>
  <c r="AV45506" i="1"/>
  <c r="AS45506" i="1"/>
  <c r="AM45506" i="1"/>
  <c r="AG45506" i="1"/>
  <c r="AA45506" i="1"/>
  <c r="U45506" i="1"/>
  <c r="M45506" i="1"/>
  <c r="AZ45505" i="1"/>
  <c r="AY45505" i="1"/>
  <c r="AV45505" i="1"/>
  <c r="AS45505" i="1"/>
  <c r="AM45505" i="1"/>
  <c r="AL45505" i="1"/>
  <c r="AK45505" i="1"/>
  <c r="AG45505" i="1"/>
  <c r="AF45505" i="1"/>
  <c r="AE45505" i="1"/>
  <c r="AA45505" i="1"/>
  <c r="Z45505" i="1"/>
  <c r="Y45505" i="1"/>
  <c r="U45505" i="1"/>
  <c r="T45505" i="1"/>
  <c r="S45505" i="1"/>
  <c r="M45505" i="1"/>
  <c r="L45505" i="1"/>
  <c r="K45505" i="1"/>
  <c r="I45505" i="1"/>
  <c r="H45505" i="1"/>
  <c r="AV45504" i="1"/>
  <c r="AS45504" i="1"/>
  <c r="AM45504" i="1"/>
  <c r="AG45504" i="1"/>
  <c r="AA45504" i="1"/>
  <c r="U45504" i="1"/>
  <c r="Q45504" i="1"/>
  <c r="Q45505" i="1" s="1"/>
  <c r="Q45506" i="1" s="1"/>
  <c r="Q45507" i="1" s="1"/>
  <c r="M45504" i="1"/>
  <c r="AV45503" i="1"/>
  <c r="AS45503" i="1"/>
  <c r="AM45503" i="1"/>
  <c r="AG45503" i="1"/>
  <c r="AA45503" i="1"/>
  <c r="U45503" i="1"/>
  <c r="M45503" i="1"/>
  <c r="AV45502" i="1"/>
  <c r="AS45502" i="1"/>
  <c r="AM45502" i="1"/>
  <c r="AG45502" i="1"/>
  <c r="AA45502" i="1"/>
  <c r="U45502" i="1"/>
  <c r="M45502" i="1"/>
  <c r="AZ45501" i="1"/>
  <c r="AY45501" i="1"/>
  <c r="AV45501" i="1"/>
  <c r="AS45501" i="1"/>
  <c r="AM45501" i="1"/>
  <c r="AL45501" i="1"/>
  <c r="AK45501" i="1"/>
  <c r="AG45501" i="1"/>
  <c r="AF45501" i="1"/>
  <c r="AE45501" i="1"/>
  <c r="AA45501" i="1"/>
  <c r="Z45501" i="1"/>
  <c r="Y45501" i="1"/>
  <c r="U45501" i="1"/>
  <c r="T45501" i="1"/>
  <c r="S45501" i="1"/>
  <c r="M45501" i="1"/>
  <c r="L45501" i="1"/>
  <c r="K45501" i="1"/>
  <c r="I45501" i="1"/>
  <c r="H45501" i="1"/>
  <c r="AV45500" i="1"/>
  <c r="AS45500" i="1"/>
  <c r="AM45500" i="1"/>
  <c r="AG45500" i="1"/>
  <c r="AA45500" i="1"/>
  <c r="U45500" i="1"/>
  <c r="Q45500" i="1"/>
  <c r="Q45501" i="1" s="1"/>
  <c r="Q45502" i="1" s="1"/>
  <c r="Q45503" i="1" s="1"/>
  <c r="M45500" i="1"/>
  <c r="AV45499" i="1"/>
  <c r="AS45499" i="1"/>
  <c r="AM45499" i="1"/>
  <c r="AG45499" i="1"/>
  <c r="AA45499" i="1"/>
  <c r="U45499" i="1"/>
  <c r="M45499" i="1"/>
  <c r="AV45498" i="1"/>
  <c r="AS45498" i="1"/>
  <c r="AM45498" i="1"/>
  <c r="AG45498" i="1"/>
  <c r="AA45498" i="1"/>
  <c r="U45498" i="1"/>
  <c r="M45498" i="1"/>
  <c r="AZ45497" i="1"/>
  <c r="AY45497" i="1"/>
  <c r="AV45497" i="1"/>
  <c r="AS45497" i="1"/>
  <c r="AM45497" i="1"/>
  <c r="AL45497" i="1"/>
  <c r="AK45497" i="1"/>
  <c r="AG45497" i="1"/>
  <c r="AF45497" i="1"/>
  <c r="AE45497" i="1"/>
  <c r="AA45497" i="1"/>
  <c r="Z45497" i="1"/>
  <c r="Y45497" i="1"/>
  <c r="U45497" i="1"/>
  <c r="T45497" i="1"/>
  <c r="S45497" i="1"/>
  <c r="M45497" i="1"/>
  <c r="L45497" i="1"/>
  <c r="K45497" i="1"/>
  <c r="I45497" i="1"/>
  <c r="H45497" i="1"/>
  <c r="AV45496" i="1"/>
  <c r="AS45496" i="1"/>
  <c r="AM45496" i="1"/>
  <c r="AG45496" i="1"/>
  <c r="AA45496" i="1"/>
  <c r="U45496" i="1"/>
  <c r="Q45496" i="1"/>
  <c r="Q45497" i="1" s="1"/>
  <c r="Q45498" i="1" s="1"/>
  <c r="Q45499" i="1" s="1"/>
  <c r="M45496" i="1"/>
  <c r="AV45495" i="1"/>
  <c r="AS45495" i="1"/>
  <c r="AM45495" i="1"/>
  <c r="AG45495" i="1"/>
  <c r="AA45495" i="1"/>
  <c r="U45495" i="1"/>
  <c r="M45495" i="1"/>
  <c r="AV45494" i="1"/>
  <c r="AS45494" i="1"/>
  <c r="AM45494" i="1"/>
  <c r="AG45494" i="1"/>
  <c r="AA45494" i="1"/>
  <c r="U45494" i="1"/>
  <c r="M45494" i="1"/>
  <c r="AZ45493" i="1"/>
  <c r="AY45493" i="1"/>
  <c r="AV45493" i="1"/>
  <c r="AS45493" i="1"/>
  <c r="AM45493" i="1"/>
  <c r="AL45493" i="1"/>
  <c r="AK45493" i="1"/>
  <c r="AG45493" i="1"/>
  <c r="AF45493" i="1"/>
  <c r="AE45493" i="1"/>
  <c r="AA45493" i="1"/>
  <c r="Z45493" i="1"/>
  <c r="Y45493" i="1"/>
  <c r="U45493" i="1"/>
  <c r="T45493" i="1"/>
  <c r="S45493" i="1"/>
  <c r="M45493" i="1"/>
  <c r="L45493" i="1"/>
  <c r="K45493" i="1"/>
  <c r="I45493" i="1"/>
  <c r="H45493" i="1"/>
  <c r="AV45492" i="1"/>
  <c r="AS45492" i="1"/>
  <c r="AM45492" i="1"/>
  <c r="AG45492" i="1"/>
  <c r="AA45492" i="1"/>
  <c r="U45492" i="1"/>
  <c r="Q45492" i="1"/>
  <c r="Q45493" i="1" s="1"/>
  <c r="Q45494" i="1" s="1"/>
  <c r="Q45495" i="1" s="1"/>
  <c r="M45492" i="1"/>
  <c r="AV45491" i="1"/>
  <c r="AS45491" i="1"/>
  <c r="AM45491" i="1"/>
  <c r="AG45491" i="1"/>
  <c r="AA45491" i="1"/>
  <c r="U45491" i="1"/>
  <c r="M45491" i="1"/>
  <c r="AV45490" i="1"/>
  <c r="AS45490" i="1"/>
  <c r="AM45490" i="1"/>
  <c r="AG45490" i="1"/>
  <c r="AA45490" i="1"/>
  <c r="U45490" i="1"/>
  <c r="M45490" i="1"/>
  <c r="AZ45489" i="1"/>
  <c r="AY45489" i="1"/>
  <c r="AV45489" i="1"/>
  <c r="AS45489" i="1"/>
  <c r="AM45489" i="1"/>
  <c r="AL45489" i="1"/>
  <c r="AK45489" i="1"/>
  <c r="AG45489" i="1"/>
  <c r="AF45489" i="1"/>
  <c r="AE45489" i="1"/>
  <c r="AA45489" i="1"/>
  <c r="Z45489" i="1"/>
  <c r="Y45489" i="1"/>
  <c r="U45489" i="1"/>
  <c r="T45489" i="1"/>
  <c r="S45489" i="1"/>
  <c r="M45489" i="1"/>
  <c r="L45489" i="1"/>
  <c r="K45489" i="1"/>
  <c r="I45489" i="1"/>
  <c r="H45489" i="1"/>
  <c r="AV45488" i="1"/>
  <c r="AS45488" i="1"/>
  <c r="AM45488" i="1"/>
  <c r="AG45488" i="1"/>
  <c r="AA45488" i="1"/>
  <c r="U45488" i="1"/>
  <c r="Q45488" i="1"/>
  <c r="Q45489" i="1" s="1"/>
  <c r="Q45490" i="1" s="1"/>
  <c r="Q45491" i="1" s="1"/>
  <c r="M45488" i="1"/>
  <c r="AV45487" i="1"/>
  <c r="AS45487" i="1"/>
  <c r="AM45487" i="1"/>
  <c r="AG45487" i="1"/>
  <c r="AA45487" i="1"/>
  <c r="U45487" i="1"/>
  <c r="M45487" i="1"/>
  <c r="AV45486" i="1"/>
  <c r="AS45486" i="1"/>
  <c r="AM45486" i="1"/>
  <c r="AG45486" i="1"/>
  <c r="AA45486" i="1"/>
  <c r="U45486" i="1"/>
  <c r="M45486" i="1"/>
  <c r="AZ45485" i="1"/>
  <c r="AY45485" i="1"/>
  <c r="AV45485" i="1"/>
  <c r="AS45485" i="1"/>
  <c r="AM45485" i="1"/>
  <c r="AL45485" i="1"/>
  <c r="AK45485" i="1"/>
  <c r="AG45485" i="1"/>
  <c r="AF45485" i="1"/>
  <c r="AE45485" i="1"/>
  <c r="AA45485" i="1"/>
  <c r="Z45485" i="1"/>
  <c r="Y45485" i="1"/>
  <c r="U45485" i="1"/>
  <c r="T45485" i="1"/>
  <c r="S45485" i="1"/>
  <c r="M45485" i="1"/>
  <c r="L45485" i="1"/>
  <c r="K45485" i="1"/>
  <c r="I45485" i="1"/>
  <c r="H45485" i="1"/>
  <c r="AV45484" i="1"/>
  <c r="AS45484" i="1"/>
  <c r="AM45484" i="1"/>
  <c r="AG45484" i="1"/>
  <c r="AA45484" i="1"/>
  <c r="U45484" i="1"/>
  <c r="Q45484" i="1"/>
  <c r="Q45485" i="1" s="1"/>
  <c r="Q45486" i="1" s="1"/>
  <c r="Q45487" i="1" s="1"/>
  <c r="M45484" i="1"/>
  <c r="AV45483" i="1"/>
  <c r="AS45483" i="1"/>
  <c r="AM45483" i="1"/>
  <c r="AG45483" i="1"/>
  <c r="AA45483" i="1"/>
  <c r="U45483" i="1"/>
  <c r="M45483" i="1"/>
  <c r="AV45482" i="1"/>
  <c r="AS45482" i="1"/>
  <c r="AM45482" i="1"/>
  <c r="AG45482" i="1"/>
  <c r="AA45482" i="1"/>
  <c r="U45482" i="1"/>
  <c r="M45482" i="1"/>
  <c r="AZ45481" i="1"/>
  <c r="AY45481" i="1"/>
  <c r="AV45481" i="1"/>
  <c r="AS45481" i="1"/>
  <c r="AM45481" i="1"/>
  <c r="AL45481" i="1"/>
  <c r="AK45481" i="1"/>
  <c r="AG45481" i="1"/>
  <c r="AF45481" i="1"/>
  <c r="AE45481" i="1"/>
  <c r="AA45481" i="1"/>
  <c r="Z45481" i="1"/>
  <c r="Y45481" i="1"/>
  <c r="U45481" i="1"/>
  <c r="T45481" i="1"/>
  <c r="S45481" i="1"/>
  <c r="M45481" i="1"/>
  <c r="L45481" i="1"/>
  <c r="K45481" i="1"/>
  <c r="I45481" i="1"/>
  <c r="H45481" i="1"/>
  <c r="AV45480" i="1"/>
  <c r="AS45480" i="1"/>
  <c r="AM45480" i="1"/>
  <c r="AG45480" i="1"/>
  <c r="AA45480" i="1"/>
  <c r="U45480" i="1"/>
  <c r="Q45480" i="1"/>
  <c r="Q45481" i="1" s="1"/>
  <c r="Q45482" i="1" s="1"/>
  <c r="Q45483" i="1" s="1"/>
  <c r="M45480" i="1"/>
  <c r="AV45479" i="1"/>
  <c r="AS45479" i="1"/>
  <c r="AM45479" i="1"/>
  <c r="AG45479" i="1"/>
  <c r="AA45479" i="1"/>
  <c r="U45479" i="1"/>
  <c r="M45479" i="1"/>
  <c r="AV45478" i="1"/>
  <c r="AS45478" i="1"/>
  <c r="AM45478" i="1"/>
  <c r="AG45478" i="1"/>
  <c r="AA45478" i="1"/>
  <c r="U45478" i="1"/>
  <c r="M45478" i="1"/>
  <c r="AZ45477" i="1"/>
  <c r="AY45477" i="1"/>
  <c r="AV45477" i="1"/>
  <c r="AS45477" i="1"/>
  <c r="AM45477" i="1"/>
  <c r="AL45477" i="1"/>
  <c r="AK45477" i="1"/>
  <c r="AG45477" i="1"/>
  <c r="AF45477" i="1"/>
  <c r="AE45477" i="1"/>
  <c r="AA45477" i="1"/>
  <c r="Z45477" i="1"/>
  <c r="Y45477" i="1"/>
  <c r="U45477" i="1"/>
  <c r="T45477" i="1"/>
  <c r="S45477" i="1"/>
  <c r="M45477" i="1"/>
  <c r="L45477" i="1"/>
  <c r="K45477" i="1"/>
  <c r="I45477" i="1"/>
  <c r="H45477" i="1"/>
  <c r="AV45476" i="1"/>
  <c r="AS45476" i="1"/>
  <c r="AM45476" i="1"/>
  <c r="AG45476" i="1"/>
  <c r="AA45476" i="1"/>
  <c r="U45476" i="1"/>
  <c r="Q45476" i="1"/>
  <c r="Q45477" i="1" s="1"/>
  <c r="Q45478" i="1" s="1"/>
  <c r="Q45479" i="1" s="1"/>
  <c r="M45476" i="1"/>
  <c r="AV45475" i="1"/>
  <c r="AS45475" i="1"/>
  <c r="AM45475" i="1"/>
  <c r="AG45475" i="1"/>
  <c r="AA45475" i="1"/>
  <c r="U45475" i="1"/>
  <c r="M45475" i="1"/>
  <c r="AV45474" i="1"/>
  <c r="AS45474" i="1"/>
  <c r="AM45474" i="1"/>
  <c r="AG45474" i="1"/>
  <c r="AA45474" i="1"/>
  <c r="U45474" i="1"/>
  <c r="M45474" i="1"/>
  <c r="AZ45473" i="1"/>
  <c r="AY45473" i="1"/>
  <c r="AV45473" i="1"/>
  <c r="AS45473" i="1"/>
  <c r="AM45473" i="1"/>
  <c r="AL45473" i="1"/>
  <c r="AK45473" i="1"/>
  <c r="AG45473" i="1"/>
  <c r="AF45473" i="1"/>
  <c r="AE45473" i="1"/>
  <c r="AA45473" i="1"/>
  <c r="Z45473" i="1"/>
  <c r="Y45473" i="1"/>
  <c r="U45473" i="1"/>
  <c r="T45473" i="1"/>
  <c r="S45473" i="1"/>
  <c r="M45473" i="1"/>
  <c r="L45473" i="1"/>
  <c r="K45473" i="1"/>
  <c r="I45473" i="1"/>
  <c r="H45473" i="1"/>
  <c r="AV45472" i="1"/>
  <c r="AS45472" i="1"/>
  <c r="AM45472" i="1"/>
  <c r="AG45472" i="1"/>
  <c r="AA45472" i="1"/>
  <c r="U45472" i="1"/>
  <c r="Q45472" i="1"/>
  <c r="Q45473" i="1" s="1"/>
  <c r="Q45474" i="1" s="1"/>
  <c r="Q45475" i="1" s="1"/>
  <c r="M45472" i="1"/>
  <c r="AV45471" i="1"/>
  <c r="AS45471" i="1"/>
  <c r="AM45471" i="1"/>
  <c r="AG45471" i="1"/>
  <c r="AA45471" i="1"/>
  <c r="U45471" i="1"/>
  <c r="M45471" i="1"/>
  <c r="AV45470" i="1"/>
  <c r="AS45470" i="1"/>
  <c r="AM45470" i="1"/>
  <c r="AG45470" i="1"/>
  <c r="AA45470" i="1"/>
  <c r="U45470" i="1"/>
  <c r="M45470" i="1"/>
  <c r="AZ45469" i="1"/>
  <c r="AY45469" i="1"/>
  <c r="AV45469" i="1"/>
  <c r="AS45469" i="1"/>
  <c r="AM45469" i="1"/>
  <c r="AL45469" i="1"/>
  <c r="AK45469" i="1"/>
  <c r="AG45469" i="1"/>
  <c r="AF45469" i="1"/>
  <c r="AE45469" i="1"/>
  <c r="AA45469" i="1"/>
  <c r="Z45469" i="1"/>
  <c r="Y45469" i="1"/>
  <c r="U45469" i="1"/>
  <c r="T45469" i="1"/>
  <c r="S45469" i="1"/>
  <c r="M45469" i="1"/>
  <c r="L45469" i="1"/>
  <c r="K45469" i="1"/>
  <c r="I45469" i="1"/>
  <c r="H45469" i="1"/>
  <c r="AV45468" i="1"/>
  <c r="AS45468" i="1"/>
  <c r="AM45468" i="1"/>
  <c r="AG45468" i="1"/>
  <c r="AA45468" i="1"/>
  <c r="U45468" i="1"/>
  <c r="Q45468" i="1"/>
  <c r="Q45469" i="1" s="1"/>
  <c r="Q45470" i="1" s="1"/>
  <c r="Q45471" i="1" s="1"/>
  <c r="M45468" i="1"/>
  <c r="AV45467" i="1"/>
  <c r="AS45467" i="1"/>
  <c r="AM45467" i="1"/>
  <c r="AG45467" i="1"/>
  <c r="AA45467" i="1"/>
  <c r="U45467" i="1"/>
  <c r="M45467" i="1"/>
  <c r="AV45466" i="1"/>
  <c r="AS45466" i="1"/>
  <c r="AM45466" i="1"/>
  <c r="AG45466" i="1"/>
  <c r="AA45466" i="1"/>
  <c r="U45466" i="1"/>
  <c r="M45466" i="1"/>
  <c r="AZ45465" i="1"/>
  <c r="AY45465" i="1"/>
  <c r="AV45465" i="1"/>
  <c r="AS45465" i="1"/>
  <c r="AM45465" i="1"/>
  <c r="AL45465" i="1"/>
  <c r="AK45465" i="1"/>
  <c r="AG45465" i="1"/>
  <c r="AF45465" i="1"/>
  <c r="AE45465" i="1"/>
  <c r="AA45465" i="1"/>
  <c r="Z45465" i="1"/>
  <c r="Y45465" i="1"/>
  <c r="U45465" i="1"/>
  <c r="T45465" i="1"/>
  <c r="S45465" i="1"/>
  <c r="M45465" i="1"/>
  <c r="L45465" i="1"/>
  <c r="K45465" i="1"/>
  <c r="I45465" i="1"/>
  <c r="H45465" i="1"/>
  <c r="AV45464" i="1"/>
  <c r="AS45464" i="1"/>
  <c r="AM45464" i="1"/>
  <c r="AG45464" i="1"/>
  <c r="AA45464" i="1"/>
  <c r="U45464" i="1"/>
  <c r="Q45464" i="1"/>
  <c r="Q45465" i="1" s="1"/>
  <c r="Q45466" i="1" s="1"/>
  <c r="Q45467" i="1" s="1"/>
  <c r="M45464" i="1"/>
  <c r="AV45463" i="1"/>
  <c r="AS45463" i="1"/>
  <c r="AM45463" i="1"/>
  <c r="AG45463" i="1"/>
  <c r="AA45463" i="1"/>
  <c r="U45463" i="1"/>
  <c r="M45463" i="1"/>
  <c r="AV45462" i="1"/>
  <c r="AS45462" i="1"/>
  <c r="AM45462" i="1"/>
  <c r="AG45462" i="1"/>
  <c r="AA45462" i="1"/>
  <c r="U45462" i="1"/>
  <c r="M45462" i="1"/>
  <c r="AZ45461" i="1"/>
  <c r="AY45461" i="1"/>
  <c r="AV45461" i="1"/>
  <c r="AS45461" i="1"/>
  <c r="AM45461" i="1"/>
  <c r="AL45461" i="1"/>
  <c r="AK45461" i="1"/>
  <c r="AG45461" i="1"/>
  <c r="AF45461" i="1"/>
  <c r="AE45461" i="1"/>
  <c r="AA45461" i="1"/>
  <c r="Z45461" i="1"/>
  <c r="Y45461" i="1"/>
  <c r="U45461" i="1"/>
  <c r="T45461" i="1"/>
  <c r="S45461" i="1"/>
  <c r="M45461" i="1"/>
  <c r="L45461" i="1"/>
  <c r="K45461" i="1"/>
  <c r="I45461" i="1"/>
  <c r="H45461" i="1"/>
  <c r="AV45460" i="1"/>
  <c r="AS45460" i="1"/>
  <c r="AM45460" i="1"/>
  <c r="AG45460" i="1"/>
  <c r="AA45460" i="1"/>
  <c r="U45460" i="1"/>
  <c r="Q45460" i="1"/>
  <c r="Q45461" i="1" s="1"/>
  <c r="Q45462" i="1" s="1"/>
  <c r="Q45463" i="1" s="1"/>
  <c r="M45460" i="1"/>
  <c r="AV45459" i="1"/>
  <c r="AS45459" i="1"/>
  <c r="AM45459" i="1"/>
  <c r="AG45459" i="1"/>
  <c r="AA45459" i="1"/>
  <c r="U45459" i="1"/>
  <c r="M45459" i="1"/>
  <c r="AV45458" i="1"/>
  <c r="AS45458" i="1"/>
  <c r="AM45458" i="1"/>
  <c r="AG45458" i="1"/>
  <c r="AA45458" i="1"/>
  <c r="U45458" i="1"/>
  <c r="M45458" i="1"/>
  <c r="AZ45457" i="1"/>
  <c r="AY45457" i="1"/>
  <c r="AV45457" i="1"/>
  <c r="AS45457" i="1"/>
  <c r="AM45457" i="1"/>
  <c r="AL45457" i="1"/>
  <c r="AK45457" i="1"/>
  <c r="AG45457" i="1"/>
  <c r="AF45457" i="1"/>
  <c r="AE45457" i="1"/>
  <c r="AA45457" i="1"/>
  <c r="Z45457" i="1"/>
  <c r="Y45457" i="1"/>
  <c r="U45457" i="1"/>
  <c r="T45457" i="1"/>
  <c r="S45457" i="1"/>
  <c r="M45457" i="1"/>
  <c r="L45457" i="1"/>
  <c r="K45457" i="1"/>
  <c r="I45457" i="1"/>
  <c r="H45457" i="1"/>
  <c r="AV45456" i="1"/>
  <c r="AS45456" i="1"/>
  <c r="AM45456" i="1"/>
  <c r="AG45456" i="1"/>
  <c r="AA45456" i="1"/>
  <c r="U45456" i="1"/>
  <c r="Q45456" i="1"/>
  <c r="Q45457" i="1" s="1"/>
  <c r="Q45458" i="1" s="1"/>
  <c r="Q45459" i="1" s="1"/>
  <c r="M45456" i="1"/>
  <c r="AV45455" i="1"/>
  <c r="AS45455" i="1"/>
  <c r="AM45455" i="1"/>
  <c r="AG45455" i="1"/>
  <c r="AA45455" i="1"/>
  <c r="U45455" i="1"/>
  <c r="M45455" i="1"/>
  <c r="AV45454" i="1"/>
  <c r="AS45454" i="1"/>
  <c r="AM45454" i="1"/>
  <c r="AG45454" i="1"/>
  <c r="AA45454" i="1"/>
  <c r="U45454" i="1"/>
  <c r="M45454" i="1"/>
  <c r="AZ45453" i="1"/>
  <c r="AY45453" i="1"/>
  <c r="AV45453" i="1"/>
  <c r="AS45453" i="1"/>
  <c r="AM45453" i="1"/>
  <c r="AL45453" i="1"/>
  <c r="AK45453" i="1"/>
  <c r="AG45453" i="1"/>
  <c r="AF45453" i="1"/>
  <c r="AE45453" i="1"/>
  <c r="AA45453" i="1"/>
  <c r="Z45453" i="1"/>
  <c r="Y45453" i="1"/>
  <c r="U45453" i="1"/>
  <c r="T45453" i="1"/>
  <c r="S45453" i="1"/>
  <c r="M45453" i="1"/>
  <c r="L45453" i="1"/>
  <c r="K45453" i="1"/>
  <c r="I45453" i="1"/>
  <c r="H45453" i="1"/>
  <c r="AV45452" i="1"/>
  <c r="AS45452" i="1"/>
  <c r="AM45452" i="1"/>
  <c r="AG45452" i="1"/>
  <c r="AA45452" i="1"/>
  <c r="U45452" i="1"/>
  <c r="Q45452" i="1"/>
  <c r="Q45453" i="1" s="1"/>
  <c r="Q45454" i="1" s="1"/>
  <c r="Q45455" i="1" s="1"/>
  <c r="M45452" i="1"/>
  <c r="AV45451" i="1"/>
  <c r="AS45451" i="1"/>
  <c r="AM45451" i="1"/>
  <c r="AG45451" i="1"/>
  <c r="AA45451" i="1"/>
  <c r="U45451" i="1"/>
  <c r="M45451" i="1"/>
  <c r="AV45450" i="1"/>
  <c r="AS45450" i="1"/>
  <c r="AM45450" i="1"/>
  <c r="AG45450" i="1"/>
  <c r="AA45450" i="1"/>
  <c r="U45450" i="1"/>
  <c r="M45450" i="1"/>
  <c r="AZ45449" i="1"/>
  <c r="AY45449" i="1"/>
  <c r="AV45449" i="1"/>
  <c r="AS45449" i="1"/>
  <c r="AM45449" i="1"/>
  <c r="AL45449" i="1"/>
  <c r="AK45449" i="1"/>
  <c r="AG45449" i="1"/>
  <c r="AF45449" i="1"/>
  <c r="AE45449" i="1"/>
  <c r="AA45449" i="1"/>
  <c r="Z45449" i="1"/>
  <c r="Y45449" i="1"/>
  <c r="U45449" i="1"/>
  <c r="T45449" i="1"/>
  <c r="S45449" i="1"/>
  <c r="M45449" i="1"/>
  <c r="L45449" i="1"/>
  <c r="K45449" i="1"/>
  <c r="I45449" i="1"/>
  <c r="H45449" i="1"/>
  <c r="AV45448" i="1"/>
  <c r="AS45448" i="1"/>
  <c r="AM45448" i="1"/>
  <c r="AG45448" i="1"/>
  <c r="AA45448" i="1"/>
  <c r="U45448" i="1"/>
  <c r="Q45448" i="1"/>
  <c r="Q45449" i="1" s="1"/>
  <c r="Q45450" i="1" s="1"/>
  <c r="Q45451" i="1" s="1"/>
  <c r="M45448" i="1"/>
  <c r="AV45447" i="1"/>
  <c r="AS45447" i="1"/>
  <c r="AM45447" i="1"/>
  <c r="AG45447" i="1"/>
  <c r="AA45447" i="1"/>
  <c r="U45447" i="1"/>
  <c r="M45447" i="1"/>
  <c r="AV45446" i="1"/>
  <c r="AS45446" i="1"/>
  <c r="AM45446" i="1"/>
  <c r="AG45446" i="1"/>
  <c r="AA45446" i="1"/>
  <c r="U45446" i="1"/>
  <c r="M45446" i="1"/>
  <c r="AZ45445" i="1"/>
  <c r="AY45445" i="1"/>
  <c r="AV45445" i="1"/>
  <c r="AS45445" i="1"/>
  <c r="AM45445" i="1"/>
  <c r="AL45445" i="1"/>
  <c r="AK45445" i="1"/>
  <c r="AG45445" i="1"/>
  <c r="AF45445" i="1"/>
  <c r="AE45445" i="1"/>
  <c r="AA45445" i="1"/>
  <c r="Z45445" i="1"/>
  <c r="Y45445" i="1"/>
  <c r="U45445" i="1"/>
  <c r="T45445" i="1"/>
  <c r="S45445" i="1"/>
  <c r="M45445" i="1"/>
  <c r="L45445" i="1"/>
  <c r="K45445" i="1"/>
  <c r="I45445" i="1"/>
  <c r="H45445" i="1"/>
  <c r="AV45444" i="1"/>
  <c r="AS45444" i="1"/>
  <c r="AM45444" i="1"/>
  <c r="AG45444" i="1"/>
  <c r="AA45444" i="1"/>
  <c r="U45444" i="1"/>
  <c r="Q45444" i="1"/>
  <c r="Q45445" i="1" s="1"/>
  <c r="Q45446" i="1" s="1"/>
  <c r="Q45447" i="1" s="1"/>
  <c r="M45444" i="1"/>
  <c r="AV45443" i="1"/>
  <c r="AS45443" i="1"/>
  <c r="AM45443" i="1"/>
  <c r="AG45443" i="1"/>
  <c r="AA45443" i="1"/>
  <c r="U45443" i="1"/>
  <c r="M45443" i="1"/>
  <c r="AV45442" i="1"/>
  <c r="AS45442" i="1"/>
  <c r="AM45442" i="1"/>
  <c r="AG45442" i="1"/>
  <c r="AA45442" i="1"/>
  <c r="U45442" i="1"/>
  <c r="M45442" i="1"/>
  <c r="AZ45441" i="1"/>
  <c r="AY45441" i="1"/>
  <c r="AV45441" i="1"/>
  <c r="AS45441" i="1"/>
  <c r="AM45441" i="1"/>
  <c r="AL45441" i="1"/>
  <c r="AK45441" i="1"/>
  <c r="AG45441" i="1"/>
  <c r="AF45441" i="1"/>
  <c r="AE45441" i="1"/>
  <c r="AA45441" i="1"/>
  <c r="Z45441" i="1"/>
  <c r="Y45441" i="1"/>
  <c r="U45441" i="1"/>
  <c r="T45441" i="1"/>
  <c r="S45441" i="1"/>
  <c r="M45441" i="1"/>
  <c r="L45441" i="1"/>
  <c r="K45441" i="1"/>
  <c r="I45441" i="1"/>
  <c r="H45441" i="1"/>
  <c r="AV45440" i="1"/>
  <c r="AS45440" i="1"/>
  <c r="AM45440" i="1"/>
  <c r="AG45440" i="1"/>
  <c r="AA45440" i="1"/>
  <c r="U45440" i="1"/>
  <c r="Q45440" i="1"/>
  <c r="Q45441" i="1" s="1"/>
  <c r="Q45442" i="1" s="1"/>
  <c r="Q45443" i="1" s="1"/>
  <c r="M45440" i="1"/>
  <c r="AV45439" i="1"/>
  <c r="AS45439" i="1"/>
  <c r="AM45439" i="1"/>
  <c r="AG45439" i="1"/>
  <c r="AA45439" i="1"/>
  <c r="U45439" i="1"/>
  <c r="M45439" i="1"/>
  <c r="AV45438" i="1"/>
  <c r="AS45438" i="1"/>
  <c r="AM45438" i="1"/>
  <c r="AG45438" i="1"/>
  <c r="AA45438" i="1"/>
  <c r="U45438" i="1"/>
  <c r="M45438" i="1"/>
  <c r="AZ45437" i="1"/>
  <c r="AY45437" i="1"/>
  <c r="AV45437" i="1"/>
  <c r="AS45437" i="1"/>
  <c r="AM45437" i="1"/>
  <c r="AL45437" i="1"/>
  <c r="AK45437" i="1"/>
  <c r="AG45437" i="1"/>
  <c r="AF45437" i="1"/>
  <c r="AE45437" i="1"/>
  <c r="AA45437" i="1"/>
  <c r="Z45437" i="1"/>
  <c r="Y45437" i="1"/>
  <c r="U45437" i="1"/>
  <c r="T45437" i="1"/>
  <c r="S45437" i="1"/>
  <c r="M45437" i="1"/>
  <c r="L45437" i="1"/>
  <c r="K45437" i="1"/>
  <c r="I45437" i="1"/>
  <c r="H45437" i="1"/>
  <c r="AV45436" i="1"/>
  <c r="AS45436" i="1"/>
  <c r="AM45436" i="1"/>
  <c r="AG45436" i="1"/>
  <c r="AA45436" i="1"/>
  <c r="U45436" i="1"/>
  <c r="Q45436" i="1"/>
  <c r="Q45437" i="1" s="1"/>
  <c r="Q45438" i="1" s="1"/>
  <c r="Q45439" i="1" s="1"/>
  <c r="M45436" i="1"/>
  <c r="AV45435" i="1"/>
  <c r="AS45435" i="1"/>
  <c r="AM45435" i="1"/>
  <c r="AG45435" i="1"/>
  <c r="AA45435" i="1"/>
  <c r="U45435" i="1"/>
  <c r="M45435" i="1"/>
  <c r="AV45434" i="1"/>
  <c r="AS45434" i="1"/>
  <c r="AM45434" i="1"/>
  <c r="AG45434" i="1"/>
  <c r="AA45434" i="1"/>
  <c r="U45434" i="1"/>
  <c r="M45434" i="1"/>
  <c r="AZ45433" i="1"/>
  <c r="AY45433" i="1"/>
  <c r="AV45433" i="1"/>
  <c r="AS45433" i="1"/>
  <c r="AM45433" i="1"/>
  <c r="AL45433" i="1"/>
  <c r="AK45433" i="1"/>
  <c r="AG45433" i="1"/>
  <c r="AF45433" i="1"/>
  <c r="AE45433" i="1"/>
  <c r="AA45433" i="1"/>
  <c r="Z45433" i="1"/>
  <c r="Y45433" i="1"/>
  <c r="U45433" i="1"/>
  <c r="T45433" i="1"/>
  <c r="S45433" i="1"/>
  <c r="M45433" i="1"/>
  <c r="L45433" i="1"/>
  <c r="K45433" i="1"/>
  <c r="I45433" i="1"/>
  <c r="H45433" i="1"/>
  <c r="AV45432" i="1"/>
  <c r="AS45432" i="1"/>
  <c r="AM45432" i="1"/>
  <c r="AG45432" i="1"/>
  <c r="AA45432" i="1"/>
  <c r="U45432" i="1"/>
  <c r="Q45432" i="1"/>
  <c r="Q45433" i="1" s="1"/>
  <c r="Q45434" i="1" s="1"/>
  <c r="Q45435" i="1" s="1"/>
  <c r="M45432" i="1"/>
  <c r="AV45431" i="1"/>
  <c r="AS45431" i="1"/>
  <c r="AM45431" i="1"/>
  <c r="AG45431" i="1"/>
  <c r="AA45431" i="1"/>
  <c r="U45431" i="1"/>
  <c r="M45431" i="1"/>
  <c r="AV45430" i="1"/>
  <c r="AS45430" i="1"/>
  <c r="AM45430" i="1"/>
  <c r="AG45430" i="1"/>
  <c r="AA45430" i="1"/>
  <c r="U45430" i="1"/>
  <c r="M45430" i="1"/>
  <c r="AZ45429" i="1"/>
  <c r="AY45429" i="1"/>
  <c r="AV45429" i="1"/>
  <c r="AS45429" i="1"/>
  <c r="AM45429" i="1"/>
  <c r="AL45429" i="1"/>
  <c r="AK45429" i="1"/>
  <c r="AG45429" i="1"/>
  <c r="AF45429" i="1"/>
  <c r="AE45429" i="1"/>
  <c r="AA45429" i="1"/>
  <c r="Z45429" i="1"/>
  <c r="Y45429" i="1"/>
  <c r="U45429" i="1"/>
  <c r="T45429" i="1"/>
  <c r="S45429" i="1"/>
  <c r="M45429" i="1"/>
  <c r="L45429" i="1"/>
  <c r="K45429" i="1"/>
  <c r="I45429" i="1"/>
  <c r="H45429" i="1"/>
  <c r="AV45428" i="1"/>
  <c r="AS45428" i="1"/>
  <c r="AM45428" i="1"/>
  <c r="AG45428" i="1"/>
  <c r="AA45428" i="1"/>
  <c r="U45428" i="1"/>
  <c r="Q45428" i="1"/>
  <c r="Q45429" i="1" s="1"/>
  <c r="Q45430" i="1" s="1"/>
  <c r="Q45431" i="1" s="1"/>
  <c r="M45428" i="1"/>
  <c r="AV45427" i="1"/>
  <c r="AS45427" i="1"/>
  <c r="AM45427" i="1"/>
  <c r="AG45427" i="1"/>
  <c r="AA45427" i="1"/>
  <c r="U45427" i="1"/>
  <c r="M45427" i="1"/>
  <c r="AV45426" i="1"/>
  <c r="AS45426" i="1"/>
  <c r="AM45426" i="1"/>
  <c r="AG45426" i="1"/>
  <c r="AA45426" i="1"/>
  <c r="U45426" i="1"/>
  <c r="M45426" i="1"/>
  <c r="AZ45425" i="1"/>
  <c r="AY45425" i="1"/>
  <c r="AV45425" i="1"/>
  <c r="AS45425" i="1"/>
  <c r="AM45425" i="1"/>
  <c r="AL45425" i="1"/>
  <c r="AK45425" i="1"/>
  <c r="AG45425" i="1"/>
  <c r="AF45425" i="1"/>
  <c r="AE45425" i="1"/>
  <c r="AA45425" i="1"/>
  <c r="Z45425" i="1"/>
  <c r="Y45425" i="1"/>
  <c r="U45425" i="1"/>
  <c r="T45425" i="1"/>
  <c r="S45425" i="1"/>
  <c r="M45425" i="1"/>
  <c r="L45425" i="1"/>
  <c r="K45425" i="1"/>
  <c r="I45425" i="1"/>
  <c r="H45425" i="1"/>
  <c r="AV45424" i="1"/>
  <c r="AS45424" i="1"/>
  <c r="AM45424" i="1"/>
  <c r="AG45424" i="1"/>
  <c r="AA45424" i="1"/>
  <c r="U45424" i="1"/>
  <c r="Q45424" i="1"/>
  <c r="Q45425" i="1" s="1"/>
  <c r="Q45426" i="1" s="1"/>
  <c r="Q45427" i="1" s="1"/>
  <c r="M45424" i="1"/>
  <c r="AV45423" i="1"/>
  <c r="AS45423" i="1"/>
  <c r="AM45423" i="1"/>
  <c r="AG45423" i="1"/>
  <c r="AA45423" i="1"/>
  <c r="U45423" i="1"/>
  <c r="M45423" i="1"/>
  <c r="AV45422" i="1"/>
  <c r="AS45422" i="1"/>
  <c r="AM45422" i="1"/>
  <c r="AG45422" i="1"/>
  <c r="AA45422" i="1"/>
  <c r="U45422" i="1"/>
  <c r="M45422" i="1"/>
  <c r="AZ45421" i="1"/>
  <c r="AY45421" i="1"/>
  <c r="AV45421" i="1"/>
  <c r="AS45421" i="1"/>
  <c r="AM45421" i="1"/>
  <c r="AL45421" i="1"/>
  <c r="AK45421" i="1"/>
  <c r="AG45421" i="1"/>
  <c r="AF45421" i="1"/>
  <c r="AE45421" i="1"/>
  <c r="AA45421" i="1"/>
  <c r="Z45421" i="1"/>
  <c r="Y45421" i="1"/>
  <c r="U45421" i="1"/>
  <c r="T45421" i="1"/>
  <c r="S45421" i="1"/>
  <c r="M45421" i="1"/>
  <c r="L45421" i="1"/>
  <c r="K45421" i="1"/>
  <c r="I45421" i="1"/>
  <c r="H45421" i="1"/>
  <c r="AV45420" i="1"/>
  <c r="AS45420" i="1"/>
  <c r="AM45420" i="1"/>
  <c r="AG45420" i="1"/>
  <c r="AA45420" i="1"/>
  <c r="U45420" i="1"/>
  <c r="Q45420" i="1"/>
  <c r="Q45421" i="1" s="1"/>
  <c r="Q45422" i="1" s="1"/>
  <c r="Q45423" i="1" s="1"/>
  <c r="M45420" i="1"/>
  <c r="AV45419" i="1"/>
  <c r="AS45419" i="1"/>
  <c r="AM45419" i="1"/>
  <c r="AG45419" i="1"/>
  <c r="AA45419" i="1"/>
  <c r="U45419" i="1"/>
  <c r="M45419" i="1"/>
  <c r="AV45418" i="1"/>
  <c r="AS45418" i="1"/>
  <c r="AM45418" i="1"/>
  <c r="AG45418" i="1"/>
  <c r="AA45418" i="1"/>
  <c r="U45418" i="1"/>
  <c r="M45418" i="1"/>
  <c r="AZ45417" i="1"/>
  <c r="AY45417" i="1"/>
  <c r="AV45417" i="1"/>
  <c r="AS45417" i="1"/>
  <c r="AM45417" i="1"/>
  <c r="AL45417" i="1"/>
  <c r="AK45417" i="1"/>
  <c r="AG45417" i="1"/>
  <c r="AF45417" i="1"/>
  <c r="AE45417" i="1"/>
  <c r="AA45417" i="1"/>
  <c r="Z45417" i="1"/>
  <c r="Y45417" i="1"/>
  <c r="U45417" i="1"/>
  <c r="T45417" i="1"/>
  <c r="S45417" i="1"/>
  <c r="M45417" i="1"/>
  <c r="L45417" i="1"/>
  <c r="K45417" i="1"/>
  <c r="I45417" i="1"/>
  <c r="H45417" i="1"/>
  <c r="AV45416" i="1"/>
  <c r="AS45416" i="1"/>
  <c r="AM45416" i="1"/>
  <c r="AG45416" i="1"/>
  <c r="AA45416" i="1"/>
  <c r="U45416" i="1"/>
  <c r="Q45416" i="1"/>
  <c r="Q45417" i="1" s="1"/>
  <c r="Q45418" i="1" s="1"/>
  <c r="Q45419" i="1" s="1"/>
  <c r="M45416" i="1"/>
  <c r="AV45415" i="1"/>
  <c r="AS45415" i="1"/>
  <c r="AM45415" i="1"/>
  <c r="AG45415" i="1"/>
  <c r="AA45415" i="1"/>
  <c r="U45415" i="1"/>
  <c r="M45415" i="1"/>
  <c r="AV45414" i="1"/>
  <c r="AS45414" i="1"/>
  <c r="AM45414" i="1"/>
  <c r="AG45414" i="1"/>
  <c r="AA45414" i="1"/>
  <c r="U45414" i="1"/>
  <c r="M45414" i="1"/>
  <c r="AZ45413" i="1"/>
  <c r="AY45413" i="1"/>
  <c r="AV45413" i="1"/>
  <c r="AS45413" i="1"/>
  <c r="AM45413" i="1"/>
  <c r="AL45413" i="1"/>
  <c r="AK45413" i="1"/>
  <c r="AG45413" i="1"/>
  <c r="AF45413" i="1"/>
  <c r="AE45413" i="1"/>
  <c r="AA45413" i="1"/>
  <c r="Z45413" i="1"/>
  <c r="Y45413" i="1"/>
  <c r="U45413" i="1"/>
  <c r="T45413" i="1"/>
  <c r="S45413" i="1"/>
  <c r="M45413" i="1"/>
  <c r="L45413" i="1"/>
  <c r="K45413" i="1"/>
  <c r="I45413" i="1"/>
  <c r="H45413" i="1"/>
  <c r="AV45412" i="1"/>
  <c r="AS45412" i="1"/>
  <c r="AM45412" i="1"/>
  <c r="AG45412" i="1"/>
  <c r="AA45412" i="1"/>
  <c r="U45412" i="1"/>
  <c r="Q45412" i="1"/>
  <c r="Q45413" i="1" s="1"/>
  <c r="Q45414" i="1" s="1"/>
  <c r="Q45415" i="1" s="1"/>
  <c r="M45412" i="1"/>
  <c r="AV45411" i="1"/>
  <c r="AS45411" i="1"/>
  <c r="AM45411" i="1"/>
  <c r="AG45411" i="1"/>
  <c r="AA45411" i="1"/>
  <c r="U45411" i="1"/>
  <c r="M45411" i="1"/>
  <c r="AV45410" i="1"/>
  <c r="AS45410" i="1"/>
  <c r="AM45410" i="1"/>
  <c r="AG45410" i="1"/>
  <c r="AA45410" i="1"/>
  <c r="U45410" i="1"/>
  <c r="M45410" i="1"/>
  <c r="AZ45409" i="1"/>
  <c r="AY45409" i="1"/>
  <c r="AV45409" i="1"/>
  <c r="AS45409" i="1"/>
  <c r="AM45409" i="1"/>
  <c r="AL45409" i="1"/>
  <c r="AK45409" i="1"/>
  <c r="AG45409" i="1"/>
  <c r="AF45409" i="1"/>
  <c r="AE45409" i="1"/>
  <c r="AA45409" i="1"/>
  <c r="Z45409" i="1"/>
  <c r="Y45409" i="1"/>
  <c r="U45409" i="1"/>
  <c r="T45409" i="1"/>
  <c r="S45409" i="1"/>
  <c r="M45409" i="1"/>
  <c r="L45409" i="1"/>
  <c r="K45409" i="1"/>
  <c r="I45409" i="1"/>
  <c r="H45409" i="1"/>
  <c r="AV45408" i="1"/>
  <c r="AS45408" i="1"/>
  <c r="AM45408" i="1"/>
  <c r="AG45408" i="1"/>
  <c r="AA45408" i="1"/>
  <c r="U45408" i="1"/>
  <c r="Q45408" i="1"/>
  <c r="Q45409" i="1" s="1"/>
  <c r="Q45410" i="1" s="1"/>
  <c r="Q45411" i="1" s="1"/>
  <c r="M45408" i="1"/>
  <c r="AV45407" i="1"/>
  <c r="AS45407" i="1"/>
  <c r="AM45407" i="1"/>
  <c r="AG45407" i="1"/>
  <c r="AA45407" i="1"/>
  <c r="U45407" i="1"/>
  <c r="M45407" i="1"/>
  <c r="AV45406" i="1"/>
  <c r="AS45406" i="1"/>
  <c r="AM45406" i="1"/>
  <c r="AG45406" i="1"/>
  <c r="AA45406" i="1"/>
  <c r="U45406" i="1"/>
  <c r="M45406" i="1"/>
  <c r="AZ45405" i="1"/>
  <c r="AY45405" i="1"/>
  <c r="AV45405" i="1"/>
  <c r="AS45405" i="1"/>
  <c r="AM45405" i="1"/>
  <c r="AL45405" i="1"/>
  <c r="AK45405" i="1"/>
  <c r="AG45405" i="1"/>
  <c r="AF45405" i="1"/>
  <c r="AE45405" i="1"/>
  <c r="AA45405" i="1"/>
  <c r="Z45405" i="1"/>
  <c r="Y45405" i="1"/>
  <c r="U45405" i="1"/>
  <c r="T45405" i="1"/>
  <c r="S45405" i="1"/>
  <c r="M45405" i="1"/>
  <c r="L45405" i="1"/>
  <c r="K45405" i="1"/>
  <c r="I45405" i="1"/>
  <c r="H45405" i="1"/>
  <c r="AV45404" i="1"/>
  <c r="AS45404" i="1"/>
  <c r="AM45404" i="1"/>
  <c r="AG45404" i="1"/>
  <c r="AA45404" i="1"/>
  <c r="U45404" i="1"/>
  <c r="Q45404" i="1"/>
  <c r="Q45405" i="1" s="1"/>
  <c r="Q45406" i="1" s="1"/>
  <c r="Q45407" i="1" s="1"/>
  <c r="M45404" i="1"/>
  <c r="AV45403" i="1"/>
  <c r="AS45403" i="1"/>
  <c r="AM45403" i="1"/>
  <c r="AG45403" i="1"/>
  <c r="AA45403" i="1"/>
  <c r="U45403" i="1"/>
  <c r="M45403" i="1"/>
  <c r="AV45402" i="1"/>
  <c r="AS45402" i="1"/>
  <c r="AM45402" i="1"/>
  <c r="AG45402" i="1"/>
  <c r="AA45402" i="1"/>
  <c r="U45402" i="1"/>
  <c r="M45402" i="1"/>
  <c r="AZ45401" i="1"/>
  <c r="AY45401" i="1"/>
  <c r="AV45401" i="1"/>
  <c r="AS45401" i="1"/>
  <c r="AM45401" i="1"/>
  <c r="AL45401" i="1"/>
  <c r="AK45401" i="1"/>
  <c r="AG45401" i="1"/>
  <c r="AF45401" i="1"/>
  <c r="AE45401" i="1"/>
  <c r="AA45401" i="1"/>
  <c r="Z45401" i="1"/>
  <c r="Y45401" i="1"/>
  <c r="U45401" i="1"/>
  <c r="T45401" i="1"/>
  <c r="S45401" i="1"/>
  <c r="M45401" i="1"/>
  <c r="L45401" i="1"/>
  <c r="K45401" i="1"/>
  <c r="I45401" i="1"/>
  <c r="H45401" i="1"/>
  <c r="AV45400" i="1"/>
  <c r="AS45400" i="1"/>
  <c r="AM45400" i="1"/>
  <c r="AG45400" i="1"/>
  <c r="AA45400" i="1"/>
  <c r="U45400" i="1"/>
  <c r="Q45400" i="1"/>
  <c r="Q45401" i="1" s="1"/>
  <c r="Q45402" i="1" s="1"/>
  <c r="Q45403" i="1" s="1"/>
  <c r="M45400" i="1"/>
  <c r="AV45399" i="1"/>
  <c r="AS45399" i="1"/>
  <c r="AM45399" i="1"/>
  <c r="AG45399" i="1"/>
  <c r="AA45399" i="1"/>
  <c r="U45399" i="1"/>
  <c r="M45399" i="1"/>
  <c r="AV45398" i="1"/>
  <c r="AS45398" i="1"/>
  <c r="AM45398" i="1"/>
  <c r="AG45398" i="1"/>
  <c r="AA45398" i="1"/>
  <c r="U45398" i="1"/>
  <c r="M45398" i="1"/>
  <c r="AZ45397" i="1"/>
  <c r="AY45397" i="1"/>
  <c r="AV45397" i="1"/>
  <c r="AS45397" i="1"/>
  <c r="AM45397" i="1"/>
  <c r="AL45397" i="1"/>
  <c r="AK45397" i="1"/>
  <c r="AG45397" i="1"/>
  <c r="AF45397" i="1"/>
  <c r="AE45397" i="1"/>
  <c r="AA45397" i="1"/>
  <c r="Z45397" i="1"/>
  <c r="Y45397" i="1"/>
  <c r="U45397" i="1"/>
  <c r="T45397" i="1"/>
  <c r="S45397" i="1"/>
  <c r="M45397" i="1"/>
  <c r="L45397" i="1"/>
  <c r="K45397" i="1"/>
  <c r="I45397" i="1"/>
  <c r="H45397" i="1"/>
  <c r="AV45396" i="1"/>
  <c r="AS45396" i="1"/>
  <c r="AM45396" i="1"/>
  <c r="AG45396" i="1"/>
  <c r="AA45396" i="1"/>
  <c r="U45396" i="1"/>
  <c r="Q45396" i="1"/>
  <c r="Q45397" i="1" s="1"/>
  <c r="Q45398" i="1" s="1"/>
  <c r="Q45399" i="1" s="1"/>
  <c r="M45396" i="1"/>
  <c r="AV45395" i="1"/>
  <c r="AS45395" i="1"/>
  <c r="AM45395" i="1"/>
  <c r="AG45395" i="1"/>
  <c r="AA45395" i="1"/>
  <c r="U45395" i="1"/>
  <c r="M45395" i="1"/>
  <c r="AV45394" i="1"/>
  <c r="AS45394" i="1"/>
  <c r="AM45394" i="1"/>
  <c r="AG45394" i="1"/>
  <c r="AA45394" i="1"/>
  <c r="U45394" i="1"/>
  <c r="M45394" i="1"/>
  <c r="AZ45393" i="1"/>
  <c r="AY45393" i="1"/>
  <c r="AV45393" i="1"/>
  <c r="AS45393" i="1"/>
  <c r="AM45393" i="1"/>
  <c r="AL45393" i="1"/>
  <c r="AK45393" i="1"/>
  <c r="AG45393" i="1"/>
  <c r="AF45393" i="1"/>
  <c r="AE45393" i="1"/>
  <c r="AA45393" i="1"/>
  <c r="Z45393" i="1"/>
  <c r="Y45393" i="1"/>
  <c r="U45393" i="1"/>
  <c r="T45393" i="1"/>
  <c r="S45393" i="1"/>
  <c r="M45393" i="1"/>
  <c r="L45393" i="1"/>
  <c r="K45393" i="1"/>
  <c r="I45393" i="1"/>
  <c r="H45393" i="1"/>
  <c r="AV45392" i="1"/>
  <c r="AS45392" i="1"/>
  <c r="AM45392" i="1"/>
  <c r="AG45392" i="1"/>
  <c r="AA45392" i="1"/>
  <c r="U45392" i="1"/>
  <c r="Q45392" i="1"/>
  <c r="Q45393" i="1" s="1"/>
  <c r="Q45394" i="1" s="1"/>
  <c r="Q45395" i="1" s="1"/>
  <c r="M45392" i="1"/>
  <c r="AV45391" i="1"/>
  <c r="AS45391" i="1"/>
  <c r="AM45391" i="1"/>
  <c r="AG45391" i="1"/>
  <c r="AA45391" i="1"/>
  <c r="U45391" i="1"/>
  <c r="M45391" i="1"/>
  <c r="AV45390" i="1"/>
  <c r="AS45390" i="1"/>
  <c r="AM45390" i="1"/>
  <c r="AG45390" i="1"/>
  <c r="AA45390" i="1"/>
  <c r="U45390" i="1"/>
  <c r="M45390" i="1"/>
  <c r="AZ45389" i="1"/>
  <c r="AY45389" i="1"/>
  <c r="AV45389" i="1"/>
  <c r="AS45389" i="1"/>
  <c r="AM45389" i="1"/>
  <c r="AL45389" i="1"/>
  <c r="AK45389" i="1"/>
  <c r="AG45389" i="1"/>
  <c r="AF45389" i="1"/>
  <c r="AE45389" i="1"/>
  <c r="AA45389" i="1"/>
  <c r="Z45389" i="1"/>
  <c r="Y45389" i="1"/>
  <c r="U45389" i="1"/>
  <c r="T45389" i="1"/>
  <c r="S45389" i="1"/>
  <c r="M45389" i="1"/>
  <c r="L45389" i="1"/>
  <c r="K45389" i="1"/>
  <c r="I45389" i="1"/>
  <c r="H45389" i="1"/>
  <c r="AV45388" i="1"/>
  <c r="AS45388" i="1"/>
  <c r="AM45388" i="1"/>
  <c r="AG45388" i="1"/>
  <c r="AA45388" i="1"/>
  <c r="U45388" i="1"/>
  <c r="Q45388" i="1"/>
  <c r="Q45389" i="1" s="1"/>
  <c r="Q45390" i="1" s="1"/>
  <c r="Q45391" i="1" s="1"/>
  <c r="M45388" i="1"/>
  <c r="AV45387" i="1"/>
  <c r="AS45387" i="1"/>
  <c r="AM45387" i="1"/>
  <c r="AG45387" i="1"/>
  <c r="AA45387" i="1"/>
  <c r="U45387" i="1"/>
  <c r="M45387" i="1"/>
  <c r="AV45386" i="1"/>
  <c r="AS45386" i="1"/>
  <c r="AM45386" i="1"/>
  <c r="AG45386" i="1"/>
  <c r="AA45386" i="1"/>
  <c r="U45386" i="1"/>
  <c r="M45386" i="1"/>
  <c r="AZ45385" i="1"/>
  <c r="AY45385" i="1"/>
  <c r="AV45385" i="1"/>
  <c r="AS45385" i="1"/>
  <c r="AM45385" i="1"/>
  <c r="AL45385" i="1"/>
  <c r="AK45385" i="1"/>
  <c r="AG45385" i="1"/>
  <c r="AF45385" i="1"/>
  <c r="AE45385" i="1"/>
  <c r="AA45385" i="1"/>
  <c r="Z45385" i="1"/>
  <c r="Y45385" i="1"/>
  <c r="U45385" i="1"/>
  <c r="T45385" i="1"/>
  <c r="S45385" i="1"/>
  <c r="M45385" i="1"/>
  <c r="L45385" i="1"/>
  <c r="K45385" i="1"/>
  <c r="I45385" i="1"/>
  <c r="H45385" i="1"/>
  <c r="AV45384" i="1"/>
  <c r="AS45384" i="1"/>
  <c r="AM45384" i="1"/>
  <c r="AG45384" i="1"/>
  <c r="AA45384" i="1"/>
  <c r="U45384" i="1"/>
  <c r="Q45384" i="1"/>
  <c r="Q45385" i="1" s="1"/>
  <c r="Q45386" i="1" s="1"/>
  <c r="Q45387" i="1" s="1"/>
  <c r="M45384" i="1"/>
  <c r="AV45383" i="1"/>
  <c r="AS45383" i="1"/>
  <c r="AM45383" i="1"/>
  <c r="AG45383" i="1"/>
  <c r="AA45383" i="1"/>
  <c r="U45383" i="1"/>
  <c r="M45383" i="1"/>
  <c r="AV45382" i="1"/>
  <c r="AS45382" i="1"/>
  <c r="AM45382" i="1"/>
  <c r="AG45382" i="1"/>
  <c r="AA45382" i="1"/>
  <c r="U45382" i="1"/>
  <c r="M45382" i="1"/>
  <c r="AZ45381" i="1"/>
  <c r="AY45381" i="1"/>
  <c r="AV45381" i="1"/>
  <c r="AS45381" i="1"/>
  <c r="AM45381" i="1"/>
  <c r="AL45381" i="1"/>
  <c r="AK45381" i="1"/>
  <c r="AG45381" i="1"/>
  <c r="AF45381" i="1"/>
  <c r="AE45381" i="1"/>
  <c r="AA45381" i="1"/>
  <c r="Z45381" i="1"/>
  <c r="Y45381" i="1"/>
  <c r="U45381" i="1"/>
  <c r="T45381" i="1"/>
  <c r="S45381" i="1"/>
  <c r="M45381" i="1"/>
  <c r="L45381" i="1"/>
  <c r="K45381" i="1"/>
  <c r="I45381" i="1"/>
  <c r="H45381" i="1"/>
  <c r="AV45380" i="1"/>
  <c r="AS45380" i="1"/>
  <c r="AM45380" i="1"/>
  <c r="AG45380" i="1"/>
  <c r="AA45380" i="1"/>
  <c r="U45380" i="1"/>
  <c r="Q45380" i="1"/>
  <c r="Q45381" i="1" s="1"/>
  <c r="Q45382" i="1" s="1"/>
  <c r="Q45383" i="1" s="1"/>
  <c r="M45380" i="1"/>
  <c r="AV45379" i="1"/>
  <c r="AS45379" i="1"/>
  <c r="AM45379" i="1"/>
  <c r="AG45379" i="1"/>
  <c r="AA45379" i="1"/>
  <c r="U45379" i="1"/>
  <c r="M45379" i="1"/>
  <c r="AV45378" i="1"/>
  <c r="AS45378" i="1"/>
  <c r="AM45378" i="1"/>
  <c r="AG45378" i="1"/>
  <c r="AA45378" i="1"/>
  <c r="U45378" i="1"/>
  <c r="M45378" i="1"/>
  <c r="AZ45377" i="1"/>
  <c r="AY45377" i="1"/>
  <c r="AV45377" i="1"/>
  <c r="AS45377" i="1"/>
  <c r="AM45377" i="1"/>
  <c r="AL45377" i="1"/>
  <c r="AK45377" i="1"/>
  <c r="AG45377" i="1"/>
  <c r="AF45377" i="1"/>
  <c r="AE45377" i="1"/>
  <c r="AA45377" i="1"/>
  <c r="Z45377" i="1"/>
  <c r="Y45377" i="1"/>
  <c r="U45377" i="1"/>
  <c r="T45377" i="1"/>
  <c r="S45377" i="1"/>
  <c r="M45377" i="1"/>
  <c r="L45377" i="1"/>
  <c r="K45377" i="1"/>
  <c r="I45377" i="1"/>
  <c r="H45377" i="1"/>
  <c r="AV45376" i="1"/>
  <c r="AS45376" i="1"/>
  <c r="AM45376" i="1"/>
  <c r="AG45376" i="1"/>
  <c r="AA45376" i="1"/>
  <c r="U45376" i="1"/>
  <c r="Q45376" i="1"/>
  <c r="Q45377" i="1" s="1"/>
  <c r="Q45378" i="1" s="1"/>
  <c r="Q45379" i="1" s="1"/>
  <c r="M45376" i="1"/>
  <c r="AV45375" i="1"/>
  <c r="AS45375" i="1"/>
  <c r="AM45375" i="1"/>
  <c r="AG45375" i="1"/>
  <c r="AA45375" i="1"/>
  <c r="U45375" i="1"/>
  <c r="M45375" i="1"/>
  <c r="AV45374" i="1"/>
  <c r="AS45374" i="1"/>
  <c r="AM45374" i="1"/>
  <c r="AG45374" i="1"/>
  <c r="AA45374" i="1"/>
  <c r="U45374" i="1"/>
  <c r="M45374" i="1"/>
  <c r="AZ45373" i="1"/>
  <c r="AY45373" i="1"/>
  <c r="AV45373" i="1"/>
  <c r="AS45373" i="1"/>
  <c r="AM45373" i="1"/>
  <c r="AL45373" i="1"/>
  <c r="AK45373" i="1"/>
  <c r="AG45373" i="1"/>
  <c r="AF45373" i="1"/>
  <c r="AE45373" i="1"/>
  <c r="AA45373" i="1"/>
  <c r="Z45373" i="1"/>
  <c r="Y45373" i="1"/>
  <c r="U45373" i="1"/>
  <c r="T45373" i="1"/>
  <c r="S45373" i="1"/>
  <c r="M45373" i="1"/>
  <c r="L45373" i="1"/>
  <c r="K45373" i="1"/>
  <c r="I45373" i="1"/>
  <c r="H45373" i="1"/>
  <c r="AV45372" i="1"/>
  <c r="AS45372" i="1"/>
  <c r="AM45372" i="1"/>
  <c r="AG45372" i="1"/>
  <c r="AA45372" i="1"/>
  <c r="U45372" i="1"/>
  <c r="Q45372" i="1"/>
  <c r="Q45373" i="1" s="1"/>
  <c r="Q45374" i="1" s="1"/>
  <c r="Q45375" i="1" s="1"/>
  <c r="M45372" i="1"/>
  <c r="AV45371" i="1"/>
  <c r="AS45371" i="1"/>
  <c r="AM45371" i="1"/>
  <c r="AG45371" i="1"/>
  <c r="AA45371" i="1"/>
  <c r="U45371" i="1"/>
  <c r="M45371" i="1"/>
  <c r="AV45370" i="1"/>
  <c r="AS45370" i="1"/>
  <c r="AM45370" i="1"/>
  <c r="AG45370" i="1"/>
  <c r="AA45370" i="1"/>
  <c r="U45370" i="1"/>
  <c r="M45370" i="1"/>
  <c r="AZ45369" i="1"/>
  <c r="AY45369" i="1"/>
  <c r="AV45369" i="1"/>
  <c r="AS45369" i="1"/>
  <c r="AM45369" i="1"/>
  <c r="AL45369" i="1"/>
  <c r="AK45369" i="1"/>
  <c r="AG45369" i="1"/>
  <c r="AF45369" i="1"/>
  <c r="AE45369" i="1"/>
  <c r="AA45369" i="1"/>
  <c r="Z45369" i="1"/>
  <c r="Y45369" i="1"/>
  <c r="U45369" i="1"/>
  <c r="T45369" i="1"/>
  <c r="S45369" i="1"/>
  <c r="M45369" i="1"/>
  <c r="L45369" i="1"/>
  <c r="K45369" i="1"/>
  <c r="I45369" i="1"/>
  <c r="H45369" i="1"/>
  <c r="AV45368" i="1"/>
  <c r="AS45368" i="1"/>
  <c r="AM45368" i="1"/>
  <c r="AG45368" i="1"/>
  <c r="AA45368" i="1"/>
  <c r="U45368" i="1"/>
  <c r="Q45368" i="1"/>
  <c r="Q45369" i="1" s="1"/>
  <c r="Q45370" i="1" s="1"/>
  <c r="Q45371" i="1" s="1"/>
  <c r="M45368" i="1"/>
  <c r="AV45367" i="1"/>
  <c r="AS45367" i="1"/>
  <c r="AM45367" i="1"/>
  <c r="AG45367" i="1"/>
  <c r="AA45367" i="1"/>
  <c r="U45367" i="1"/>
  <c r="M45367" i="1"/>
  <c r="AV45366" i="1"/>
  <c r="AS45366" i="1"/>
  <c r="AM45366" i="1"/>
  <c r="AG45366" i="1"/>
  <c r="AA45366" i="1"/>
  <c r="U45366" i="1"/>
  <c r="M45366" i="1"/>
  <c r="AZ45365" i="1"/>
  <c r="AY45365" i="1"/>
  <c r="AV45365" i="1"/>
  <c r="AS45365" i="1"/>
  <c r="AM45365" i="1"/>
  <c r="AL45365" i="1"/>
  <c r="AK45365" i="1"/>
  <c r="AG45365" i="1"/>
  <c r="AF45365" i="1"/>
  <c r="AE45365" i="1"/>
  <c r="AA45365" i="1"/>
  <c r="Z45365" i="1"/>
  <c r="Y45365" i="1"/>
  <c r="U45365" i="1"/>
  <c r="T45365" i="1"/>
  <c r="S45365" i="1"/>
  <c r="M45365" i="1"/>
  <c r="L45365" i="1"/>
  <c r="K45365" i="1"/>
  <c r="I45365" i="1"/>
  <c r="H45365" i="1"/>
  <c r="AV45364" i="1"/>
  <c r="AS45364" i="1"/>
  <c r="AM45364" i="1"/>
  <c r="AG45364" i="1"/>
  <c r="AA45364" i="1"/>
  <c r="U45364" i="1"/>
  <c r="Q45364" i="1"/>
  <c r="Q45365" i="1" s="1"/>
  <c r="Q45366" i="1" s="1"/>
  <c r="Q45367" i="1" s="1"/>
  <c r="M45364" i="1"/>
  <c r="AV45363" i="1"/>
  <c r="AS45363" i="1"/>
  <c r="AM45363" i="1"/>
  <c r="AG45363" i="1"/>
  <c r="AA45363" i="1"/>
  <c r="U45363" i="1"/>
  <c r="M45363" i="1"/>
  <c r="AV45362" i="1"/>
  <c r="AS45362" i="1"/>
  <c r="AM45362" i="1"/>
  <c r="AG45362" i="1"/>
  <c r="AA45362" i="1"/>
  <c r="U45362" i="1"/>
  <c r="M45362" i="1"/>
  <c r="AZ45361" i="1"/>
  <c r="AY45361" i="1"/>
  <c r="AV45361" i="1"/>
  <c r="AS45361" i="1"/>
  <c r="AM45361" i="1"/>
  <c r="AL45361" i="1"/>
  <c r="AK45361" i="1"/>
  <c r="AG45361" i="1"/>
  <c r="AF45361" i="1"/>
  <c r="AE45361" i="1"/>
  <c r="AA45361" i="1"/>
  <c r="Z45361" i="1"/>
  <c r="Y45361" i="1"/>
  <c r="U45361" i="1"/>
  <c r="T45361" i="1"/>
  <c r="S45361" i="1"/>
  <c r="M45361" i="1"/>
  <c r="L45361" i="1"/>
  <c r="K45361" i="1"/>
  <c r="I45361" i="1"/>
  <c r="H45361" i="1"/>
  <c r="AV45360" i="1"/>
  <c r="AS45360" i="1"/>
  <c r="AM45360" i="1"/>
  <c r="AG45360" i="1"/>
  <c r="AA45360" i="1"/>
  <c r="U45360" i="1"/>
  <c r="Q45360" i="1"/>
  <c r="Q45361" i="1" s="1"/>
  <c r="Q45362" i="1" s="1"/>
  <c r="Q45363" i="1" s="1"/>
  <c r="M45360" i="1"/>
  <c r="AV45359" i="1"/>
  <c r="AS45359" i="1"/>
  <c r="AM45359" i="1"/>
  <c r="AG45359" i="1"/>
  <c r="AA45359" i="1"/>
  <c r="U45359" i="1"/>
  <c r="M45359" i="1"/>
  <c r="AV45358" i="1"/>
  <c r="AS45358" i="1"/>
  <c r="AM45358" i="1"/>
  <c r="AG45358" i="1"/>
  <c r="AA45358" i="1"/>
  <c r="U45358" i="1"/>
  <c r="M45358" i="1"/>
  <c r="AZ45357" i="1"/>
  <c r="AY45357" i="1"/>
  <c r="AV45357" i="1"/>
  <c r="AS45357" i="1"/>
  <c r="AM45357" i="1"/>
  <c r="AL45357" i="1"/>
  <c r="AK45357" i="1"/>
  <c r="AG45357" i="1"/>
  <c r="AF45357" i="1"/>
  <c r="AE45357" i="1"/>
  <c r="AA45357" i="1"/>
  <c r="Z45357" i="1"/>
  <c r="Y45357" i="1"/>
  <c r="U45357" i="1"/>
  <c r="T45357" i="1"/>
  <c r="S45357" i="1"/>
  <c r="M45357" i="1"/>
  <c r="L45357" i="1"/>
  <c r="K45357" i="1"/>
  <c r="I45357" i="1"/>
  <c r="H45357" i="1"/>
  <c r="AV45356" i="1"/>
  <c r="AS45356" i="1"/>
  <c r="AM45356" i="1"/>
  <c r="AG45356" i="1"/>
  <c r="AA45356" i="1"/>
  <c r="U45356" i="1"/>
  <c r="Q45356" i="1"/>
  <c r="Q45357" i="1" s="1"/>
  <c r="Q45358" i="1" s="1"/>
  <c r="Q45359" i="1" s="1"/>
  <c r="M45356" i="1"/>
  <c r="AV45355" i="1"/>
  <c r="AS45355" i="1"/>
  <c r="AM45355" i="1"/>
  <c r="AG45355" i="1"/>
  <c r="AA45355" i="1"/>
  <c r="U45355" i="1"/>
  <c r="M45355" i="1"/>
  <c r="AV45354" i="1"/>
  <c r="AS45354" i="1"/>
  <c r="AM45354" i="1"/>
  <c r="AG45354" i="1"/>
  <c r="AA45354" i="1"/>
  <c r="U45354" i="1"/>
  <c r="M45354" i="1"/>
  <c r="AZ45353" i="1"/>
  <c r="AY45353" i="1"/>
  <c r="AV45353" i="1"/>
  <c r="AS45353" i="1"/>
  <c r="AM45353" i="1"/>
  <c r="AL45353" i="1"/>
  <c r="AK45353" i="1"/>
  <c r="AG45353" i="1"/>
  <c r="AF45353" i="1"/>
  <c r="AE45353" i="1"/>
  <c r="AA45353" i="1"/>
  <c r="Z45353" i="1"/>
  <c r="Y45353" i="1"/>
  <c r="U45353" i="1"/>
  <c r="T45353" i="1"/>
  <c r="S45353" i="1"/>
  <c r="M45353" i="1"/>
  <c r="L45353" i="1"/>
  <c r="K45353" i="1"/>
  <c r="I45353" i="1"/>
  <c r="H45353" i="1"/>
  <c r="AV45352" i="1"/>
  <c r="AS45352" i="1"/>
  <c r="AM45352" i="1"/>
  <c r="AG45352" i="1"/>
  <c r="AA45352" i="1"/>
  <c r="U45352" i="1"/>
  <c r="Q45352" i="1"/>
  <c r="Q45353" i="1" s="1"/>
  <c r="Q45354" i="1" s="1"/>
  <c r="Q45355" i="1" s="1"/>
  <c r="M45352" i="1"/>
  <c r="AV45351" i="1"/>
  <c r="AS45351" i="1"/>
  <c r="AM45351" i="1"/>
  <c r="AG45351" i="1"/>
  <c r="AA45351" i="1"/>
  <c r="U45351" i="1"/>
  <c r="M45351" i="1"/>
  <c r="AV45350" i="1"/>
  <c r="AS45350" i="1"/>
  <c r="AM45350" i="1"/>
  <c r="AG45350" i="1"/>
  <c r="AA45350" i="1"/>
  <c r="U45350" i="1"/>
  <c r="M45350" i="1"/>
  <c r="AZ45349" i="1"/>
  <c r="AY45349" i="1"/>
  <c r="AV45349" i="1"/>
  <c r="AS45349" i="1"/>
  <c r="AM45349" i="1"/>
  <c r="AL45349" i="1"/>
  <c r="AK45349" i="1"/>
  <c r="AG45349" i="1"/>
  <c r="AF45349" i="1"/>
  <c r="AE45349" i="1"/>
  <c r="AA45349" i="1"/>
  <c r="Z45349" i="1"/>
  <c r="Y45349" i="1"/>
  <c r="U45349" i="1"/>
  <c r="T45349" i="1"/>
  <c r="S45349" i="1"/>
  <c r="M45349" i="1"/>
  <c r="L45349" i="1"/>
  <c r="K45349" i="1"/>
  <c r="I45349" i="1"/>
  <c r="H45349" i="1"/>
  <c r="AV45348" i="1"/>
  <c r="AS45348" i="1"/>
  <c r="AM45348" i="1"/>
  <c r="AG45348" i="1"/>
  <c r="AA45348" i="1"/>
  <c r="U45348" i="1"/>
  <c r="Q45348" i="1"/>
  <c r="Q45349" i="1" s="1"/>
  <c r="Q45350" i="1" s="1"/>
  <c r="Q45351" i="1" s="1"/>
  <c r="M45348" i="1"/>
  <c r="AV45347" i="1"/>
  <c r="AS45347" i="1"/>
  <c r="AM45347" i="1"/>
  <c r="AG45347" i="1"/>
  <c r="AA45347" i="1"/>
  <c r="U45347" i="1"/>
  <c r="M45347" i="1"/>
  <c r="AV45346" i="1"/>
  <c r="AS45346" i="1"/>
  <c r="AM45346" i="1"/>
  <c r="AG45346" i="1"/>
  <c r="AA45346" i="1"/>
  <c r="U45346" i="1"/>
  <c r="M45346" i="1"/>
  <c r="AZ45345" i="1"/>
  <c r="AY45345" i="1"/>
  <c r="AV45345" i="1"/>
  <c r="AS45345" i="1"/>
  <c r="AM45345" i="1"/>
  <c r="AL45345" i="1"/>
  <c r="AK45345" i="1"/>
  <c r="AG45345" i="1"/>
  <c r="AF45345" i="1"/>
  <c r="AE45345" i="1"/>
  <c r="AA45345" i="1"/>
  <c r="Z45345" i="1"/>
  <c r="Y45345" i="1"/>
  <c r="U45345" i="1"/>
  <c r="T45345" i="1"/>
  <c r="S45345" i="1"/>
  <c r="M45345" i="1"/>
  <c r="L45345" i="1"/>
  <c r="K45345" i="1"/>
  <c r="I45345" i="1"/>
  <c r="H45345" i="1"/>
  <c r="AV45344" i="1"/>
  <c r="AS45344" i="1"/>
  <c r="AM45344" i="1"/>
  <c r="AG45344" i="1"/>
  <c r="AA45344" i="1"/>
  <c r="U45344" i="1"/>
  <c r="Q45344" i="1"/>
  <c r="Q45345" i="1" s="1"/>
  <c r="Q45346" i="1" s="1"/>
  <c r="Q45347" i="1" s="1"/>
  <c r="M45344" i="1"/>
  <c r="AV45343" i="1"/>
  <c r="AS45343" i="1"/>
  <c r="AM45343" i="1"/>
  <c r="AG45343" i="1"/>
  <c r="AA45343" i="1"/>
  <c r="U45343" i="1"/>
  <c r="M45343" i="1"/>
  <c r="AV45342" i="1"/>
  <c r="AS45342" i="1"/>
  <c r="AM45342" i="1"/>
  <c r="AG45342" i="1"/>
  <c r="AA45342" i="1"/>
  <c r="U45342" i="1"/>
  <c r="M45342" i="1"/>
  <c r="AZ45341" i="1"/>
  <c r="AY45341" i="1"/>
  <c r="AV45341" i="1"/>
  <c r="AS45341" i="1"/>
  <c r="AM45341" i="1"/>
  <c r="AL45341" i="1"/>
  <c r="AK45341" i="1"/>
  <c r="AG45341" i="1"/>
  <c r="AF45341" i="1"/>
  <c r="AE45341" i="1"/>
  <c r="AA45341" i="1"/>
  <c r="Z45341" i="1"/>
  <c r="Y45341" i="1"/>
  <c r="U45341" i="1"/>
  <c r="T45341" i="1"/>
  <c r="S45341" i="1"/>
  <c r="M45341" i="1"/>
  <c r="L45341" i="1"/>
  <c r="K45341" i="1"/>
  <c r="I45341" i="1"/>
  <c r="H45341" i="1"/>
  <c r="AV45340" i="1"/>
  <c r="AS45340" i="1"/>
  <c r="AM45340" i="1"/>
  <c r="AG45340" i="1"/>
  <c r="AA45340" i="1"/>
  <c r="U45340" i="1"/>
  <c r="Q45340" i="1"/>
  <c r="Q45341" i="1" s="1"/>
  <c r="Q45342" i="1" s="1"/>
  <c r="Q45343" i="1" s="1"/>
  <c r="M45340" i="1"/>
  <c r="AV45339" i="1"/>
  <c r="AS45339" i="1"/>
  <c r="AM45339" i="1"/>
  <c r="AG45339" i="1"/>
  <c r="AA45339" i="1"/>
  <c r="U45339" i="1"/>
  <c r="M45339" i="1"/>
  <c r="AV45338" i="1"/>
  <c r="AS45338" i="1"/>
  <c r="AM45338" i="1"/>
  <c r="AG45338" i="1"/>
  <c r="AA45338" i="1"/>
  <c r="U45338" i="1"/>
  <c r="M45338" i="1"/>
  <c r="AZ45337" i="1"/>
  <c r="AY45337" i="1"/>
  <c r="AV45337" i="1"/>
  <c r="AS45337" i="1"/>
  <c r="AM45337" i="1"/>
  <c r="AL45337" i="1"/>
  <c r="AK45337" i="1"/>
  <c r="AG45337" i="1"/>
  <c r="AF45337" i="1"/>
  <c r="AE45337" i="1"/>
  <c r="AA45337" i="1"/>
  <c r="Z45337" i="1"/>
  <c r="Y45337" i="1"/>
  <c r="U45337" i="1"/>
  <c r="T45337" i="1"/>
  <c r="S45337" i="1"/>
  <c r="M45337" i="1"/>
  <c r="L45337" i="1"/>
  <c r="K45337" i="1"/>
  <c r="I45337" i="1"/>
  <c r="H45337" i="1"/>
  <c r="AV45336" i="1"/>
  <c r="AS45336" i="1"/>
  <c r="AM45336" i="1"/>
  <c r="AG45336" i="1"/>
  <c r="AA45336" i="1"/>
  <c r="U45336" i="1"/>
  <c r="Q45336" i="1"/>
  <c r="Q45337" i="1" s="1"/>
  <c r="Q45338" i="1" s="1"/>
  <c r="Q45339" i="1" s="1"/>
  <c r="M45336" i="1"/>
  <c r="AV45335" i="1"/>
  <c r="AS45335" i="1"/>
  <c r="AM45335" i="1"/>
  <c r="AG45335" i="1"/>
  <c r="AA45335" i="1"/>
  <c r="U45335" i="1"/>
  <c r="M45335" i="1"/>
  <c r="AV45334" i="1"/>
  <c r="AS45334" i="1"/>
  <c r="AM45334" i="1"/>
  <c r="AG45334" i="1"/>
  <c r="AA45334" i="1"/>
  <c r="U45334" i="1"/>
  <c r="M45334" i="1"/>
  <c r="AZ45333" i="1"/>
  <c r="AY45333" i="1"/>
  <c r="AV45333" i="1"/>
  <c r="AS45333" i="1"/>
  <c r="AM45333" i="1"/>
  <c r="AL45333" i="1"/>
  <c r="AK45333" i="1"/>
  <c r="AG45333" i="1"/>
  <c r="AF45333" i="1"/>
  <c r="AE45333" i="1"/>
  <c r="AA45333" i="1"/>
  <c r="Z45333" i="1"/>
  <c r="Y45333" i="1"/>
  <c r="U45333" i="1"/>
  <c r="T45333" i="1"/>
  <c r="S45333" i="1"/>
  <c r="M45333" i="1"/>
  <c r="L45333" i="1"/>
  <c r="K45333" i="1"/>
  <c r="I45333" i="1"/>
  <c r="H45333" i="1"/>
  <c r="AV45332" i="1"/>
  <c r="AS45332" i="1"/>
  <c r="AM45332" i="1"/>
  <c r="AG45332" i="1"/>
  <c r="AA45332" i="1"/>
  <c r="U45332" i="1"/>
  <c r="Q45332" i="1"/>
  <c r="Q45333" i="1" s="1"/>
  <c r="Q45334" i="1" s="1"/>
  <c r="Q45335" i="1" s="1"/>
  <c r="M45332" i="1"/>
  <c r="AV45331" i="1"/>
  <c r="AS45331" i="1"/>
  <c r="AM45331" i="1"/>
  <c r="AG45331" i="1"/>
  <c r="AA45331" i="1"/>
  <c r="U45331" i="1"/>
  <c r="M45331" i="1"/>
  <c r="AV45330" i="1"/>
  <c r="AS45330" i="1"/>
  <c r="AM45330" i="1"/>
  <c r="AG45330" i="1"/>
  <c r="AA45330" i="1"/>
  <c r="U45330" i="1"/>
  <c r="M45330" i="1"/>
  <c r="AZ45329" i="1"/>
  <c r="AY45329" i="1"/>
  <c r="AV45329" i="1"/>
  <c r="AS45329" i="1"/>
  <c r="AM45329" i="1"/>
  <c r="AL45329" i="1"/>
  <c r="AK45329" i="1"/>
  <c r="AG45329" i="1"/>
  <c r="AF45329" i="1"/>
  <c r="AE45329" i="1"/>
  <c r="AA45329" i="1"/>
  <c r="Z45329" i="1"/>
  <c r="Y45329" i="1"/>
  <c r="U45329" i="1"/>
  <c r="T45329" i="1"/>
  <c r="S45329" i="1"/>
  <c r="M45329" i="1"/>
  <c r="L45329" i="1"/>
  <c r="K45329" i="1"/>
  <c r="I45329" i="1"/>
  <c r="H45329" i="1"/>
  <c r="AV45328" i="1"/>
  <c r="AS45328" i="1"/>
  <c r="AM45328" i="1"/>
  <c r="AG45328" i="1"/>
  <c r="AA45328" i="1"/>
  <c r="U45328" i="1"/>
  <c r="Q45328" i="1"/>
  <c r="Q45329" i="1" s="1"/>
  <c r="Q45330" i="1" s="1"/>
  <c r="Q45331" i="1" s="1"/>
  <c r="M45328" i="1"/>
  <c r="AV45327" i="1"/>
  <c r="AS45327" i="1"/>
  <c r="AM45327" i="1"/>
  <c r="AG45327" i="1"/>
  <c r="AA45327" i="1"/>
  <c r="U45327" i="1"/>
  <c r="M45327" i="1"/>
  <c r="AV45326" i="1"/>
  <c r="AS45326" i="1"/>
  <c r="AM45326" i="1"/>
  <c r="AG45326" i="1"/>
  <c r="AA45326" i="1"/>
  <c r="U45326" i="1"/>
  <c r="M45326" i="1"/>
  <c r="AZ45325" i="1"/>
  <c r="AY45325" i="1"/>
  <c r="AV45325" i="1"/>
  <c r="AS45325" i="1"/>
  <c r="AM45325" i="1"/>
  <c r="AL45325" i="1"/>
  <c r="AK45325" i="1"/>
  <c r="AG45325" i="1"/>
  <c r="AF45325" i="1"/>
  <c r="AE45325" i="1"/>
  <c r="AA45325" i="1"/>
  <c r="Z45325" i="1"/>
  <c r="Y45325" i="1"/>
  <c r="U45325" i="1"/>
  <c r="T45325" i="1"/>
  <c r="S45325" i="1"/>
  <c r="M45325" i="1"/>
  <c r="L45325" i="1"/>
  <c r="K45325" i="1"/>
  <c r="I45325" i="1"/>
  <c r="H45325" i="1"/>
  <c r="AV45324" i="1"/>
  <c r="AS45324" i="1"/>
  <c r="AM45324" i="1"/>
  <c r="AG45324" i="1"/>
  <c r="AA45324" i="1"/>
  <c r="U45324" i="1"/>
  <c r="Q45324" i="1"/>
  <c r="Q45325" i="1" s="1"/>
  <c r="Q45326" i="1" s="1"/>
  <c r="Q45327" i="1" s="1"/>
  <c r="M45324" i="1"/>
  <c r="AV45323" i="1"/>
  <c r="AS45323" i="1"/>
  <c r="AM45323" i="1"/>
  <c r="AG45323" i="1"/>
  <c r="AA45323" i="1"/>
  <c r="U45323" i="1"/>
  <c r="M45323" i="1"/>
  <c r="AV45322" i="1"/>
  <c r="AS45322" i="1"/>
  <c r="AM45322" i="1"/>
  <c r="AG45322" i="1"/>
  <c r="AA45322" i="1"/>
  <c r="U45322" i="1"/>
  <c r="M45322" i="1"/>
  <c r="AZ45321" i="1"/>
  <c r="AY45321" i="1"/>
  <c r="AV45321" i="1"/>
  <c r="AS45321" i="1"/>
  <c r="AM45321" i="1"/>
  <c r="AL45321" i="1"/>
  <c r="AK45321" i="1"/>
  <c r="AG45321" i="1"/>
  <c r="AF45321" i="1"/>
  <c r="AE45321" i="1"/>
  <c r="AA45321" i="1"/>
  <c r="Z45321" i="1"/>
  <c r="Y45321" i="1"/>
  <c r="U45321" i="1"/>
  <c r="T45321" i="1"/>
  <c r="S45321" i="1"/>
  <c r="M45321" i="1"/>
  <c r="L45321" i="1"/>
  <c r="K45321" i="1"/>
  <c r="I45321" i="1"/>
  <c r="H45321" i="1"/>
  <c r="AV45320" i="1"/>
  <c r="AS45320" i="1"/>
  <c r="AM45320" i="1"/>
  <c r="AG45320" i="1"/>
  <c r="AA45320" i="1"/>
  <c r="U45320" i="1"/>
  <c r="Q45320" i="1"/>
  <c r="Q45321" i="1" s="1"/>
  <c r="Q45322" i="1" s="1"/>
  <c r="Q45323" i="1" s="1"/>
  <c r="M45320" i="1"/>
  <c r="AV45319" i="1"/>
  <c r="AS45319" i="1"/>
  <c r="AM45319" i="1"/>
  <c r="AG45319" i="1"/>
  <c r="AA45319" i="1"/>
  <c r="U45319" i="1"/>
  <c r="M45319" i="1"/>
  <c r="AV45318" i="1"/>
  <c r="AS45318" i="1"/>
  <c r="AM45318" i="1"/>
  <c r="AG45318" i="1"/>
  <c r="AA45318" i="1"/>
  <c r="U45318" i="1"/>
  <c r="M45318" i="1"/>
  <c r="AZ45317" i="1"/>
  <c r="AY45317" i="1"/>
  <c r="AV45317" i="1"/>
  <c r="AS45317" i="1"/>
  <c r="AM45317" i="1"/>
  <c r="AL45317" i="1"/>
  <c r="AK45317" i="1"/>
  <c r="AG45317" i="1"/>
  <c r="AF45317" i="1"/>
  <c r="AE45317" i="1"/>
  <c r="AA45317" i="1"/>
  <c r="Z45317" i="1"/>
  <c r="Y45317" i="1"/>
  <c r="U45317" i="1"/>
  <c r="T45317" i="1"/>
  <c r="S45317" i="1"/>
  <c r="M45317" i="1"/>
  <c r="L45317" i="1"/>
  <c r="K45317" i="1"/>
  <c r="I45317" i="1"/>
  <c r="H45317" i="1"/>
  <c r="AV45316" i="1"/>
  <c r="AS45316" i="1"/>
  <c r="AM45316" i="1"/>
  <c r="AG45316" i="1"/>
  <c r="AA45316" i="1"/>
  <c r="U45316" i="1"/>
  <c r="Q45316" i="1"/>
  <c r="Q45317" i="1" s="1"/>
  <c r="Q45318" i="1" s="1"/>
  <c r="Q45319" i="1" s="1"/>
  <c r="M45316" i="1"/>
  <c r="AV45315" i="1"/>
  <c r="AS45315" i="1"/>
  <c r="AM45315" i="1"/>
  <c r="AG45315" i="1"/>
  <c r="AA45315" i="1"/>
  <c r="U45315" i="1"/>
  <c r="M45315" i="1"/>
  <c r="AV45314" i="1"/>
  <c r="AS45314" i="1"/>
  <c r="AM45314" i="1"/>
  <c r="AG45314" i="1"/>
  <c r="AA45314" i="1"/>
  <c r="U45314" i="1"/>
  <c r="M45314" i="1"/>
  <c r="AZ45313" i="1"/>
  <c r="AY45313" i="1"/>
  <c r="AV45313" i="1"/>
  <c r="AS45313" i="1"/>
  <c r="AM45313" i="1"/>
  <c r="AL45313" i="1"/>
  <c r="AK45313" i="1"/>
  <c r="AG45313" i="1"/>
  <c r="AF45313" i="1"/>
  <c r="AE45313" i="1"/>
  <c r="AA45313" i="1"/>
  <c r="Z45313" i="1"/>
  <c r="Y45313" i="1"/>
  <c r="U45313" i="1"/>
  <c r="T45313" i="1"/>
  <c r="S45313" i="1"/>
  <c r="M45313" i="1"/>
  <c r="L45313" i="1"/>
  <c r="K45313" i="1"/>
  <c r="I45313" i="1"/>
  <c r="H45313" i="1"/>
  <c r="AV45312" i="1"/>
  <c r="AS45312" i="1"/>
  <c r="AM45312" i="1"/>
  <c r="AG45312" i="1"/>
  <c r="AA45312" i="1"/>
  <c r="U45312" i="1"/>
  <c r="Q45312" i="1"/>
  <c r="Q45313" i="1" s="1"/>
  <c r="Q45314" i="1" s="1"/>
  <c r="Q45315" i="1" s="1"/>
  <c r="M45312" i="1"/>
  <c r="AV45311" i="1"/>
  <c r="AS45311" i="1"/>
  <c r="AM45311" i="1"/>
  <c r="AG45311" i="1"/>
  <c r="AA45311" i="1"/>
  <c r="U45311" i="1"/>
  <c r="M45311" i="1"/>
  <c r="AV45310" i="1"/>
  <c r="AS45310" i="1"/>
  <c r="AM45310" i="1"/>
  <c r="AG45310" i="1"/>
  <c r="AA45310" i="1"/>
  <c r="U45310" i="1"/>
  <c r="M45310" i="1"/>
  <c r="AZ45309" i="1"/>
  <c r="AY45309" i="1"/>
  <c r="AV45309" i="1"/>
  <c r="AS45309" i="1"/>
  <c r="AM45309" i="1"/>
  <c r="AL45309" i="1"/>
  <c r="AK45309" i="1"/>
  <c r="AG45309" i="1"/>
  <c r="AF45309" i="1"/>
  <c r="AE45309" i="1"/>
  <c r="AA45309" i="1"/>
  <c r="Z45309" i="1"/>
  <c r="Y45309" i="1"/>
  <c r="U45309" i="1"/>
  <c r="T45309" i="1"/>
  <c r="S45309" i="1"/>
  <c r="M45309" i="1"/>
  <c r="L45309" i="1"/>
  <c r="K45309" i="1"/>
  <c r="I45309" i="1"/>
  <c r="H45309" i="1"/>
  <c r="AV45308" i="1"/>
  <c r="AS45308" i="1"/>
  <c r="AM45308" i="1"/>
  <c r="AG45308" i="1"/>
  <c r="AA45308" i="1"/>
  <c r="U45308" i="1"/>
  <c r="Q45308" i="1"/>
  <c r="Q45309" i="1" s="1"/>
  <c r="Q45310" i="1" s="1"/>
  <c r="Q45311" i="1" s="1"/>
  <c r="M45308" i="1"/>
  <c r="AV45307" i="1"/>
  <c r="AS45307" i="1"/>
  <c r="AM45307" i="1"/>
  <c r="AG45307" i="1"/>
  <c r="AA45307" i="1"/>
  <c r="U45307" i="1"/>
  <c r="M45307" i="1"/>
  <c r="AV45306" i="1"/>
  <c r="AS45306" i="1"/>
  <c r="AM45306" i="1"/>
  <c r="AG45306" i="1"/>
  <c r="AA45306" i="1"/>
  <c r="U45306" i="1"/>
  <c r="M45306" i="1"/>
  <c r="AZ45305" i="1"/>
  <c r="AY45305" i="1"/>
  <c r="AV45305" i="1"/>
  <c r="AS45305" i="1"/>
  <c r="AM45305" i="1"/>
  <c r="AL45305" i="1"/>
  <c r="AK45305" i="1"/>
  <c r="AG45305" i="1"/>
  <c r="AF45305" i="1"/>
  <c r="AE45305" i="1"/>
  <c r="AA45305" i="1"/>
  <c r="Z45305" i="1"/>
  <c r="Y45305" i="1"/>
  <c r="U45305" i="1"/>
  <c r="T45305" i="1"/>
  <c r="S45305" i="1"/>
  <c r="M45305" i="1"/>
  <c r="L45305" i="1"/>
  <c r="K45305" i="1"/>
  <c r="I45305" i="1"/>
  <c r="H45305" i="1"/>
  <c r="AV45304" i="1"/>
  <c r="AS45304" i="1"/>
  <c r="AM45304" i="1"/>
  <c r="AG45304" i="1"/>
  <c r="AA45304" i="1"/>
  <c r="U45304" i="1"/>
  <c r="Q45304" i="1"/>
  <c r="Q45305" i="1" s="1"/>
  <c r="Q45306" i="1" s="1"/>
  <c r="Q45307" i="1" s="1"/>
  <c r="M45304" i="1"/>
  <c r="AV45303" i="1"/>
  <c r="AS45303" i="1"/>
  <c r="AM45303" i="1"/>
  <c r="AG45303" i="1"/>
  <c r="AA45303" i="1"/>
  <c r="U45303" i="1"/>
  <c r="M45303" i="1"/>
  <c r="AV45302" i="1"/>
  <c r="AS45302" i="1"/>
  <c r="AM45302" i="1"/>
  <c r="AG45302" i="1"/>
  <c r="AA45302" i="1"/>
  <c r="U45302" i="1"/>
  <c r="M45302" i="1"/>
  <c r="AZ45301" i="1"/>
  <c r="AY45301" i="1"/>
  <c r="AV45301" i="1"/>
  <c r="AS45301" i="1"/>
  <c r="AM45301" i="1"/>
  <c r="AL45301" i="1"/>
  <c r="AK45301" i="1"/>
  <c r="AG45301" i="1"/>
  <c r="AF45301" i="1"/>
  <c r="AE45301" i="1"/>
  <c r="AA45301" i="1"/>
  <c r="Z45301" i="1"/>
  <c r="Y45301" i="1"/>
  <c r="U45301" i="1"/>
  <c r="T45301" i="1"/>
  <c r="S45301" i="1"/>
  <c r="M45301" i="1"/>
  <c r="L45301" i="1"/>
  <c r="K45301" i="1"/>
  <c r="I45301" i="1"/>
  <c r="H45301" i="1"/>
  <c r="AV45300" i="1"/>
  <c r="AS45300" i="1"/>
  <c r="AM45300" i="1"/>
  <c r="AG45300" i="1"/>
  <c r="AA45300" i="1"/>
  <c r="U45300" i="1"/>
  <c r="Q45300" i="1"/>
  <c r="Q45301" i="1" s="1"/>
  <c r="Q45302" i="1" s="1"/>
  <c r="Q45303" i="1" s="1"/>
  <c r="M45300" i="1"/>
  <c r="AV45299" i="1"/>
  <c r="AS45299" i="1"/>
  <c r="AM45299" i="1"/>
  <c r="AG45299" i="1"/>
  <c r="AA45299" i="1"/>
  <c r="U45299" i="1"/>
  <c r="M45299" i="1"/>
  <c r="AV45298" i="1"/>
  <c r="AS45298" i="1"/>
  <c r="AM45298" i="1"/>
  <c r="AG45298" i="1"/>
  <c r="AA45298" i="1"/>
  <c r="U45298" i="1"/>
  <c r="M45298" i="1"/>
  <c r="AZ45297" i="1"/>
  <c r="AY45297" i="1"/>
  <c r="AV45297" i="1"/>
  <c r="AS45297" i="1"/>
  <c r="AM45297" i="1"/>
  <c r="AL45297" i="1"/>
  <c r="AK45297" i="1"/>
  <c r="AG45297" i="1"/>
  <c r="AF45297" i="1"/>
  <c r="AE45297" i="1"/>
  <c r="AA45297" i="1"/>
  <c r="Z45297" i="1"/>
  <c r="Y45297" i="1"/>
  <c r="U45297" i="1"/>
  <c r="T45297" i="1"/>
  <c r="S45297" i="1"/>
  <c r="M45297" i="1"/>
  <c r="L45297" i="1"/>
  <c r="K45297" i="1"/>
  <c r="I45297" i="1"/>
  <c r="H45297" i="1"/>
  <c r="AV45296" i="1"/>
  <c r="AS45296" i="1"/>
  <c r="AM45296" i="1"/>
  <c r="AG45296" i="1"/>
  <c r="AA45296" i="1"/>
  <c r="U45296" i="1"/>
  <c r="Q45296" i="1"/>
  <c r="Q45297" i="1" s="1"/>
  <c r="Q45298" i="1" s="1"/>
  <c r="Q45299" i="1" s="1"/>
  <c r="M45296" i="1"/>
  <c r="AV45295" i="1"/>
  <c r="AS45295" i="1"/>
  <c r="AM45295" i="1"/>
  <c r="AG45295" i="1"/>
  <c r="AA45295" i="1"/>
  <c r="U45295" i="1"/>
  <c r="M45295" i="1"/>
  <c r="AV45294" i="1"/>
  <c r="AS45294" i="1"/>
  <c r="AM45294" i="1"/>
  <c r="AG45294" i="1"/>
  <c r="AA45294" i="1"/>
  <c r="U45294" i="1"/>
  <c r="M45294" i="1"/>
  <c r="AZ45293" i="1"/>
  <c r="AY45293" i="1"/>
  <c r="AV45293" i="1"/>
  <c r="AS45293" i="1"/>
  <c r="AM45293" i="1"/>
  <c r="AL45293" i="1"/>
  <c r="AK45293" i="1"/>
  <c r="AG45293" i="1"/>
  <c r="AF45293" i="1"/>
  <c r="AE45293" i="1"/>
  <c r="AA45293" i="1"/>
  <c r="Z45293" i="1"/>
  <c r="Y45293" i="1"/>
  <c r="U45293" i="1"/>
  <c r="T45293" i="1"/>
  <c r="S45293" i="1"/>
  <c r="M45293" i="1"/>
  <c r="L45293" i="1"/>
  <c r="K45293" i="1"/>
  <c r="I45293" i="1"/>
  <c r="H45293" i="1"/>
  <c r="AV45292" i="1"/>
  <c r="AS45292" i="1"/>
  <c r="AM45292" i="1"/>
  <c r="AG45292" i="1"/>
  <c r="AA45292" i="1"/>
  <c r="U45292" i="1"/>
  <c r="Q45292" i="1"/>
  <c r="Q45293" i="1" s="1"/>
  <c r="Q45294" i="1" s="1"/>
  <c r="Q45295" i="1" s="1"/>
  <c r="M45292" i="1"/>
  <c r="AV45291" i="1"/>
  <c r="AS45291" i="1"/>
  <c r="AM45291" i="1"/>
  <c r="AG45291" i="1"/>
  <c r="AA45291" i="1"/>
  <c r="U45291" i="1"/>
  <c r="M45291" i="1"/>
  <c r="AV45290" i="1"/>
  <c r="AS45290" i="1"/>
  <c r="AM45290" i="1"/>
  <c r="AG45290" i="1"/>
  <c r="AA45290" i="1"/>
  <c r="U45290" i="1"/>
  <c r="M45290" i="1"/>
  <c r="AZ45289" i="1"/>
  <c r="AY45289" i="1"/>
  <c r="AV45289" i="1"/>
  <c r="AS45289" i="1"/>
  <c r="AM45289" i="1"/>
  <c r="AL45289" i="1"/>
  <c r="AK45289" i="1"/>
  <c r="AG45289" i="1"/>
  <c r="AF45289" i="1"/>
  <c r="AE45289" i="1"/>
  <c r="AA45289" i="1"/>
  <c r="Z45289" i="1"/>
  <c r="Y45289" i="1"/>
  <c r="U45289" i="1"/>
  <c r="T45289" i="1"/>
  <c r="S45289" i="1"/>
  <c r="M45289" i="1"/>
  <c r="L45289" i="1"/>
  <c r="K45289" i="1"/>
  <c r="I45289" i="1"/>
  <c r="H45289" i="1"/>
  <c r="AV45288" i="1"/>
  <c r="AS45288" i="1"/>
  <c r="AM45288" i="1"/>
  <c r="AG45288" i="1"/>
  <c r="AA45288" i="1"/>
  <c r="U45288" i="1"/>
  <c r="Q45288" i="1"/>
  <c r="Q45289" i="1" s="1"/>
  <c r="Q45290" i="1" s="1"/>
  <c r="Q45291" i="1" s="1"/>
  <c r="M45288" i="1"/>
  <c r="AV45287" i="1"/>
  <c r="AS45287" i="1"/>
  <c r="AM45287" i="1"/>
  <c r="AG45287" i="1"/>
  <c r="AA45287" i="1"/>
  <c r="U45287" i="1"/>
  <c r="M45287" i="1"/>
  <c r="AV45286" i="1"/>
  <c r="AS45286" i="1"/>
  <c r="AM45286" i="1"/>
  <c r="AG45286" i="1"/>
  <c r="AA45286" i="1"/>
  <c r="U45286" i="1"/>
  <c r="M45286" i="1"/>
  <c r="AZ45285" i="1"/>
  <c r="AY45285" i="1"/>
  <c r="AV45285" i="1"/>
  <c r="AS45285" i="1"/>
  <c r="AM45285" i="1"/>
  <c r="AL45285" i="1"/>
  <c r="AK45285" i="1"/>
  <c r="AG45285" i="1"/>
  <c r="AF45285" i="1"/>
  <c r="AE45285" i="1"/>
  <c r="AA45285" i="1"/>
  <c r="Z45285" i="1"/>
  <c r="Y45285" i="1"/>
  <c r="U45285" i="1"/>
  <c r="T45285" i="1"/>
  <c r="S45285" i="1"/>
  <c r="M45285" i="1"/>
  <c r="L45285" i="1"/>
  <c r="K45285" i="1"/>
  <c r="I45285" i="1"/>
  <c r="H45285" i="1"/>
  <c r="AV45284" i="1"/>
  <c r="AS45284" i="1"/>
  <c r="AM45284" i="1"/>
  <c r="AG45284" i="1"/>
  <c r="AA45284" i="1"/>
  <c r="U45284" i="1"/>
  <c r="Q45284" i="1"/>
  <c r="Q45285" i="1" s="1"/>
  <c r="Q45286" i="1" s="1"/>
  <c r="Q45287" i="1" s="1"/>
  <c r="M45284" i="1"/>
  <c r="AV45283" i="1"/>
  <c r="AS45283" i="1"/>
  <c r="AM45283" i="1"/>
  <c r="AG45283" i="1"/>
  <c r="AA45283" i="1"/>
  <c r="U45283" i="1"/>
  <c r="M45283" i="1"/>
  <c r="AV45282" i="1"/>
  <c r="AS45282" i="1"/>
  <c r="AM45282" i="1"/>
  <c r="AG45282" i="1"/>
  <c r="AA45282" i="1"/>
  <c r="U45282" i="1"/>
  <c r="M45282" i="1"/>
  <c r="AZ45281" i="1"/>
  <c r="AY45281" i="1"/>
  <c r="AV45281" i="1"/>
  <c r="AS45281" i="1"/>
  <c r="AM45281" i="1"/>
  <c r="AL45281" i="1"/>
  <c r="AK45281" i="1"/>
  <c r="AG45281" i="1"/>
  <c r="AF45281" i="1"/>
  <c r="AE45281" i="1"/>
  <c r="AA45281" i="1"/>
  <c r="Z45281" i="1"/>
  <c r="Y45281" i="1"/>
  <c r="U45281" i="1"/>
  <c r="T45281" i="1"/>
  <c r="S45281" i="1"/>
  <c r="M45281" i="1"/>
  <c r="L45281" i="1"/>
  <c r="K45281" i="1"/>
  <c r="I45281" i="1"/>
  <c r="H45281" i="1"/>
  <c r="AV45280" i="1"/>
  <c r="AS45280" i="1"/>
  <c r="AM45280" i="1"/>
  <c r="AG45280" i="1"/>
  <c r="AA45280" i="1"/>
  <c r="U45280" i="1"/>
  <c r="Q45280" i="1"/>
  <c r="Q45281" i="1" s="1"/>
  <c r="Q45282" i="1" s="1"/>
  <c r="Q45283" i="1" s="1"/>
  <c r="M45280" i="1"/>
  <c r="AV45279" i="1"/>
  <c r="AS45279" i="1"/>
  <c r="AM45279" i="1"/>
  <c r="AG45279" i="1"/>
  <c r="AA45279" i="1"/>
  <c r="U45279" i="1"/>
  <c r="M45279" i="1"/>
  <c r="AV45278" i="1"/>
  <c r="AS45278" i="1"/>
  <c r="AM45278" i="1"/>
  <c r="AG45278" i="1"/>
  <c r="AA45278" i="1"/>
  <c r="U45278" i="1"/>
  <c r="M45278" i="1"/>
  <c r="AZ45277" i="1"/>
  <c r="AY45277" i="1"/>
  <c r="AV45277" i="1"/>
  <c r="AS45277" i="1"/>
  <c r="AM45277" i="1"/>
  <c r="AL45277" i="1"/>
  <c r="AK45277" i="1"/>
  <c r="AG45277" i="1"/>
  <c r="AF45277" i="1"/>
  <c r="AE45277" i="1"/>
  <c r="AA45277" i="1"/>
  <c r="Z45277" i="1"/>
  <c r="Y45277" i="1"/>
  <c r="U45277" i="1"/>
  <c r="T45277" i="1"/>
  <c r="S45277" i="1"/>
  <c r="M45277" i="1"/>
  <c r="L45277" i="1"/>
  <c r="K45277" i="1"/>
  <c r="I45277" i="1"/>
  <c r="H45277" i="1"/>
  <c r="AV45276" i="1"/>
  <c r="AS45276" i="1"/>
  <c r="AM45276" i="1"/>
  <c r="AG45276" i="1"/>
  <c r="AA45276" i="1"/>
  <c r="U45276" i="1"/>
  <c r="Q45276" i="1"/>
  <c r="Q45277" i="1" s="1"/>
  <c r="Q45278" i="1" s="1"/>
  <c r="Q45279" i="1" s="1"/>
  <c r="M45276" i="1"/>
  <c r="AV45275" i="1"/>
  <c r="AS45275" i="1"/>
  <c r="AM45275" i="1"/>
  <c r="AG45275" i="1"/>
  <c r="AA45275" i="1"/>
  <c r="U45275" i="1"/>
  <c r="M45275" i="1"/>
  <c r="AV45274" i="1"/>
  <c r="AS45274" i="1"/>
  <c r="AM45274" i="1"/>
  <c r="AG45274" i="1"/>
  <c r="AA45274" i="1"/>
  <c r="U45274" i="1"/>
  <c r="M45274" i="1"/>
  <c r="AZ45273" i="1"/>
  <c r="AY45273" i="1"/>
  <c r="AV45273" i="1"/>
  <c r="AS45273" i="1"/>
  <c r="AM45273" i="1"/>
  <c r="AL45273" i="1"/>
  <c r="AK45273" i="1"/>
  <c r="AG45273" i="1"/>
  <c r="AF45273" i="1"/>
  <c r="AE45273" i="1"/>
  <c r="AA45273" i="1"/>
  <c r="Z45273" i="1"/>
  <c r="Y45273" i="1"/>
  <c r="U45273" i="1"/>
  <c r="T45273" i="1"/>
  <c r="S45273" i="1"/>
  <c r="M45273" i="1"/>
  <c r="L45273" i="1"/>
  <c r="K45273" i="1"/>
  <c r="I45273" i="1"/>
  <c r="H45273" i="1"/>
  <c r="AV45272" i="1"/>
  <c r="AS45272" i="1"/>
  <c r="AM45272" i="1"/>
  <c r="AG45272" i="1"/>
  <c r="AA45272" i="1"/>
  <c r="U45272" i="1"/>
  <c r="Q45272" i="1"/>
  <c r="Q45273" i="1" s="1"/>
  <c r="Q45274" i="1" s="1"/>
  <c r="Q45275" i="1" s="1"/>
  <c r="M45272" i="1"/>
  <c r="AV45271" i="1"/>
  <c r="AS45271" i="1"/>
  <c r="AM45271" i="1"/>
  <c r="AG45271" i="1"/>
  <c r="AA45271" i="1"/>
  <c r="U45271" i="1"/>
  <c r="M45271" i="1"/>
  <c r="AV45270" i="1"/>
  <c r="AS45270" i="1"/>
  <c r="AM45270" i="1"/>
  <c r="AG45270" i="1"/>
  <c r="AA45270" i="1"/>
  <c r="U45270" i="1"/>
  <c r="M45270" i="1"/>
  <c r="AZ45269" i="1"/>
  <c r="AY45269" i="1"/>
  <c r="AV45269" i="1"/>
  <c r="AS45269" i="1"/>
  <c r="AM45269" i="1"/>
  <c r="AL45269" i="1"/>
  <c r="AK45269" i="1"/>
  <c r="AG45269" i="1"/>
  <c r="AF45269" i="1"/>
  <c r="AE45269" i="1"/>
  <c r="AA45269" i="1"/>
  <c r="Z45269" i="1"/>
  <c r="Y45269" i="1"/>
  <c r="U45269" i="1"/>
  <c r="T45269" i="1"/>
  <c r="S45269" i="1"/>
  <c r="M45269" i="1"/>
  <c r="L45269" i="1"/>
  <c r="K45269" i="1"/>
  <c r="I45269" i="1"/>
  <c r="H45269" i="1"/>
  <c r="AV45268" i="1"/>
  <c r="AS45268" i="1"/>
  <c r="AM45268" i="1"/>
  <c r="AG45268" i="1"/>
  <c r="AA45268" i="1"/>
  <c r="U45268" i="1"/>
  <c r="Q45268" i="1"/>
  <c r="Q45269" i="1" s="1"/>
  <c r="Q45270" i="1" s="1"/>
  <c r="Q45271" i="1" s="1"/>
  <c r="M45268" i="1"/>
  <c r="AV45267" i="1"/>
  <c r="AS45267" i="1"/>
  <c r="AM45267" i="1"/>
  <c r="AG45267" i="1"/>
  <c r="AA45267" i="1"/>
  <c r="U45267" i="1"/>
  <c r="M45267" i="1"/>
  <c r="AV45266" i="1"/>
  <c r="AS45266" i="1"/>
  <c r="AM45266" i="1"/>
  <c r="AG45266" i="1"/>
  <c r="AA45266" i="1"/>
  <c r="U45266" i="1"/>
  <c r="M45266" i="1"/>
  <c r="AZ45265" i="1"/>
  <c r="AY45265" i="1"/>
  <c r="AV45265" i="1"/>
  <c r="AS45265" i="1"/>
  <c r="AM45265" i="1"/>
  <c r="AL45265" i="1"/>
  <c r="AK45265" i="1"/>
  <c r="AG45265" i="1"/>
  <c r="AF45265" i="1"/>
  <c r="AE45265" i="1"/>
  <c r="AA45265" i="1"/>
  <c r="Z45265" i="1"/>
  <c r="Y45265" i="1"/>
  <c r="U45265" i="1"/>
  <c r="T45265" i="1"/>
  <c r="S45265" i="1"/>
  <c r="M45265" i="1"/>
  <c r="L45265" i="1"/>
  <c r="K45265" i="1"/>
  <c r="I45265" i="1"/>
  <c r="H45265" i="1"/>
  <c r="AV45264" i="1"/>
  <c r="AS45264" i="1"/>
  <c r="AM45264" i="1"/>
  <c r="AG45264" i="1"/>
  <c r="AA45264" i="1"/>
  <c r="U45264" i="1"/>
  <c r="Q45264" i="1"/>
  <c r="Q45265" i="1" s="1"/>
  <c r="Q45266" i="1" s="1"/>
  <c r="Q45267" i="1" s="1"/>
  <c r="M45264" i="1"/>
  <c r="AV45263" i="1"/>
  <c r="AS45263" i="1"/>
  <c r="AM45263" i="1"/>
  <c r="AG45263" i="1"/>
  <c r="AA45263" i="1"/>
  <c r="U45263" i="1"/>
  <c r="M45263" i="1"/>
  <c r="AV45262" i="1"/>
  <c r="AS45262" i="1"/>
  <c r="AM45262" i="1"/>
  <c r="AG45262" i="1"/>
  <c r="AA45262" i="1"/>
  <c r="U45262" i="1"/>
  <c r="M45262" i="1"/>
  <c r="AZ45261" i="1"/>
  <c r="AY45261" i="1"/>
  <c r="AV45261" i="1"/>
  <c r="AS45261" i="1"/>
  <c r="AM45261" i="1"/>
  <c r="AL45261" i="1"/>
  <c r="AK45261" i="1"/>
  <c r="AG45261" i="1"/>
  <c r="AF45261" i="1"/>
  <c r="AE45261" i="1"/>
  <c r="AA45261" i="1"/>
  <c r="Z45261" i="1"/>
  <c r="Y45261" i="1"/>
  <c r="U45261" i="1"/>
  <c r="T45261" i="1"/>
  <c r="S45261" i="1"/>
  <c r="M45261" i="1"/>
  <c r="L45261" i="1"/>
  <c r="K45261" i="1"/>
  <c r="I45261" i="1"/>
  <c r="H45261" i="1"/>
  <c r="AV45260" i="1"/>
  <c r="AS45260" i="1"/>
  <c r="AM45260" i="1"/>
  <c r="AG45260" i="1"/>
  <c r="AA45260" i="1"/>
  <c r="U45260" i="1"/>
  <c r="Q45260" i="1"/>
  <c r="Q45261" i="1" s="1"/>
  <c r="Q45262" i="1" s="1"/>
  <c r="Q45263" i="1" s="1"/>
  <c r="M45260" i="1"/>
  <c r="AV45259" i="1"/>
  <c r="AS45259" i="1"/>
  <c r="AM45259" i="1"/>
  <c r="AG45259" i="1"/>
  <c r="AA45259" i="1"/>
  <c r="U45259" i="1"/>
  <c r="M45259" i="1"/>
  <c r="AV45258" i="1"/>
  <c r="AS45258" i="1"/>
  <c r="AM45258" i="1"/>
  <c r="AG45258" i="1"/>
  <c r="AA45258" i="1"/>
  <c r="U45258" i="1"/>
  <c r="M45258" i="1"/>
  <c r="AZ45257" i="1"/>
  <c r="AY45257" i="1"/>
  <c r="AV45257" i="1"/>
  <c r="AS45257" i="1"/>
  <c r="AM45257" i="1"/>
  <c r="AL45257" i="1"/>
  <c r="AK45257" i="1"/>
  <c r="AG45257" i="1"/>
  <c r="AF45257" i="1"/>
  <c r="AE45257" i="1"/>
  <c r="AA45257" i="1"/>
  <c r="Z45257" i="1"/>
  <c r="Y45257" i="1"/>
  <c r="U45257" i="1"/>
  <c r="T45257" i="1"/>
  <c r="S45257" i="1"/>
  <c r="M45257" i="1"/>
  <c r="L45257" i="1"/>
  <c r="K45257" i="1"/>
  <c r="I45257" i="1"/>
  <c r="H45257" i="1"/>
  <c r="AV45256" i="1"/>
  <c r="AS45256" i="1"/>
  <c r="AM45256" i="1"/>
  <c r="AG45256" i="1"/>
  <c r="AA45256" i="1"/>
  <c r="U45256" i="1"/>
  <c r="Q45256" i="1"/>
  <c r="Q45257" i="1" s="1"/>
  <c r="Q45258" i="1" s="1"/>
  <c r="Q45259" i="1" s="1"/>
  <c r="M45256" i="1"/>
  <c r="AV45255" i="1"/>
  <c r="AS45255" i="1"/>
  <c r="AM45255" i="1"/>
  <c r="AG45255" i="1"/>
  <c r="AA45255" i="1"/>
  <c r="U45255" i="1"/>
  <c r="M45255" i="1"/>
  <c r="AV45254" i="1"/>
  <c r="AS45254" i="1"/>
  <c r="AM45254" i="1"/>
  <c r="AG45254" i="1"/>
  <c r="AA45254" i="1"/>
  <c r="U45254" i="1"/>
  <c r="M45254" i="1"/>
  <c r="AZ45253" i="1"/>
  <c r="AY45253" i="1"/>
  <c r="AV45253" i="1"/>
  <c r="AS45253" i="1"/>
  <c r="AM45253" i="1"/>
  <c r="AL45253" i="1"/>
  <c r="AK45253" i="1"/>
  <c r="AG45253" i="1"/>
  <c r="AF45253" i="1"/>
  <c r="AE45253" i="1"/>
  <c r="AA45253" i="1"/>
  <c r="Z45253" i="1"/>
  <c r="Y45253" i="1"/>
  <c r="U45253" i="1"/>
  <c r="T45253" i="1"/>
  <c r="S45253" i="1"/>
  <c r="M45253" i="1"/>
  <c r="L45253" i="1"/>
  <c r="K45253" i="1"/>
  <c r="I45253" i="1"/>
  <c r="H45253" i="1"/>
  <c r="AV45252" i="1"/>
  <c r="AS45252" i="1"/>
  <c r="AM45252" i="1"/>
  <c r="AG45252" i="1"/>
  <c r="AA45252" i="1"/>
  <c r="U45252" i="1"/>
  <c r="Q45252" i="1"/>
  <c r="Q45253" i="1" s="1"/>
  <c r="Q45254" i="1" s="1"/>
  <c r="Q45255" i="1" s="1"/>
  <c r="M45252" i="1"/>
  <c r="AV45251" i="1"/>
  <c r="AS45251" i="1"/>
  <c r="AM45251" i="1"/>
  <c r="AG45251" i="1"/>
  <c r="AA45251" i="1"/>
  <c r="U45251" i="1"/>
  <c r="M45251" i="1"/>
  <c r="AV45250" i="1"/>
  <c r="AS45250" i="1"/>
  <c r="AM45250" i="1"/>
  <c r="AG45250" i="1"/>
  <c r="AA45250" i="1"/>
  <c r="U45250" i="1"/>
  <c r="M45250" i="1"/>
  <c r="AZ45249" i="1"/>
  <c r="AY45249" i="1"/>
  <c r="AV45249" i="1"/>
  <c r="AS45249" i="1"/>
  <c r="AM45249" i="1"/>
  <c r="AL45249" i="1"/>
  <c r="AK45249" i="1"/>
  <c r="AG45249" i="1"/>
  <c r="AF45249" i="1"/>
  <c r="AE45249" i="1"/>
  <c r="AA45249" i="1"/>
  <c r="Z45249" i="1"/>
  <c r="Y45249" i="1"/>
  <c r="U45249" i="1"/>
  <c r="T45249" i="1"/>
  <c r="S45249" i="1"/>
  <c r="M45249" i="1"/>
  <c r="L45249" i="1"/>
  <c r="K45249" i="1"/>
  <c r="I45249" i="1"/>
  <c r="H45249" i="1"/>
  <c r="AV45248" i="1"/>
  <c r="AS45248" i="1"/>
  <c r="AM45248" i="1"/>
  <c r="AG45248" i="1"/>
  <c r="AA45248" i="1"/>
  <c r="U45248" i="1"/>
  <c r="Q45248" i="1"/>
  <c r="Q45249" i="1" s="1"/>
  <c r="Q45250" i="1" s="1"/>
  <c r="Q45251" i="1" s="1"/>
  <c r="M45248" i="1"/>
  <c r="AV45247" i="1"/>
  <c r="AS45247" i="1"/>
  <c r="AM45247" i="1"/>
  <c r="AG45247" i="1"/>
  <c r="AA45247" i="1"/>
  <c r="U45247" i="1"/>
  <c r="M45247" i="1"/>
  <c r="AV45246" i="1"/>
  <c r="AS45246" i="1"/>
  <c r="AM45246" i="1"/>
  <c r="AG45246" i="1"/>
  <c r="AA45246" i="1"/>
  <c r="U45246" i="1"/>
  <c r="M45246" i="1"/>
  <c r="AZ45245" i="1"/>
  <c r="AY45245" i="1"/>
  <c r="AV45245" i="1"/>
  <c r="AS45245" i="1"/>
  <c r="AM45245" i="1"/>
  <c r="AL45245" i="1"/>
  <c r="AK45245" i="1"/>
  <c r="AG45245" i="1"/>
  <c r="AF45245" i="1"/>
  <c r="AE45245" i="1"/>
  <c r="AA45245" i="1"/>
  <c r="Z45245" i="1"/>
  <c r="Y45245" i="1"/>
  <c r="U45245" i="1"/>
  <c r="T45245" i="1"/>
  <c r="S45245" i="1"/>
  <c r="M45245" i="1"/>
  <c r="L45245" i="1"/>
  <c r="K45245" i="1"/>
  <c r="I45245" i="1"/>
  <c r="H45245" i="1"/>
  <c r="AV45244" i="1"/>
  <c r="AS45244" i="1"/>
  <c r="AM45244" i="1"/>
  <c r="AG45244" i="1"/>
  <c r="AA45244" i="1"/>
  <c r="U45244" i="1"/>
  <c r="Q45244" i="1"/>
  <c r="Q45245" i="1" s="1"/>
  <c r="Q45246" i="1" s="1"/>
  <c r="Q45247" i="1" s="1"/>
  <c r="M45244" i="1"/>
  <c r="AV45243" i="1"/>
  <c r="AS45243" i="1"/>
  <c r="AM45243" i="1"/>
  <c r="AG45243" i="1"/>
  <c r="AA45243" i="1"/>
  <c r="U45243" i="1"/>
  <c r="M45243" i="1"/>
  <c r="AV45242" i="1"/>
  <c r="AS45242" i="1"/>
  <c r="AM45242" i="1"/>
  <c r="AG45242" i="1"/>
  <c r="AA45242" i="1"/>
  <c r="U45242" i="1"/>
  <c r="M45242" i="1"/>
  <c r="AZ45241" i="1"/>
  <c r="AY45241" i="1"/>
  <c r="AV45241" i="1"/>
  <c r="AS45241" i="1"/>
  <c r="AM45241" i="1"/>
  <c r="AL45241" i="1"/>
  <c r="AK45241" i="1"/>
  <c r="AG45241" i="1"/>
  <c r="AF45241" i="1"/>
  <c r="AE45241" i="1"/>
  <c r="AA45241" i="1"/>
  <c r="Z45241" i="1"/>
  <c r="Y45241" i="1"/>
  <c r="U45241" i="1"/>
  <c r="T45241" i="1"/>
  <c r="S45241" i="1"/>
  <c r="M45241" i="1"/>
  <c r="L45241" i="1"/>
  <c r="K45241" i="1"/>
  <c r="I45241" i="1"/>
  <c r="H45241" i="1"/>
  <c r="AV45240" i="1"/>
  <c r="AS45240" i="1"/>
  <c r="AM45240" i="1"/>
  <c r="AG45240" i="1"/>
  <c r="AA45240" i="1"/>
  <c r="U45240" i="1"/>
  <c r="Q45240" i="1"/>
  <c r="Q45241" i="1" s="1"/>
  <c r="Q45242" i="1" s="1"/>
  <c r="Q45243" i="1" s="1"/>
  <c r="M45240" i="1"/>
  <c r="AV45239" i="1"/>
  <c r="AS45239" i="1"/>
  <c r="AM45239" i="1"/>
  <c r="AG45239" i="1"/>
  <c r="AA45239" i="1"/>
  <c r="U45239" i="1"/>
  <c r="M45239" i="1"/>
  <c r="AV45238" i="1"/>
  <c r="AS45238" i="1"/>
  <c r="AM45238" i="1"/>
  <c r="AG45238" i="1"/>
  <c r="AA45238" i="1"/>
  <c r="U45238" i="1"/>
  <c r="M45238" i="1"/>
  <c r="AZ45237" i="1"/>
  <c r="AY45237" i="1"/>
  <c r="AV45237" i="1"/>
  <c r="AS45237" i="1"/>
  <c r="AM45237" i="1"/>
  <c r="AL45237" i="1"/>
  <c r="AK45237" i="1"/>
  <c r="AG45237" i="1"/>
  <c r="AF45237" i="1"/>
  <c r="AE45237" i="1"/>
  <c r="AA45237" i="1"/>
  <c r="Z45237" i="1"/>
  <c r="Y45237" i="1"/>
  <c r="U45237" i="1"/>
  <c r="T45237" i="1"/>
  <c r="S45237" i="1"/>
  <c r="M45237" i="1"/>
  <c r="L45237" i="1"/>
  <c r="K45237" i="1"/>
  <c r="I45237" i="1"/>
  <c r="H45237" i="1"/>
  <c r="AV45236" i="1"/>
  <c r="AS45236" i="1"/>
  <c r="AM45236" i="1"/>
  <c r="AG45236" i="1"/>
  <c r="AA45236" i="1"/>
  <c r="U45236" i="1"/>
  <c r="Q45236" i="1"/>
  <c r="Q45237" i="1" s="1"/>
  <c r="Q45238" i="1" s="1"/>
  <c r="Q45239" i="1" s="1"/>
  <c r="M45236" i="1"/>
  <c r="AV45235" i="1"/>
  <c r="AS45235" i="1"/>
  <c r="AM45235" i="1"/>
  <c r="AG45235" i="1"/>
  <c r="AA45235" i="1"/>
  <c r="U45235" i="1"/>
  <c r="M45235" i="1"/>
  <c r="AV45234" i="1"/>
  <c r="AS45234" i="1"/>
  <c r="AM45234" i="1"/>
  <c r="AG45234" i="1"/>
  <c r="AA45234" i="1"/>
  <c r="U45234" i="1"/>
  <c r="M45234" i="1"/>
  <c r="AZ45233" i="1"/>
  <c r="AY45233" i="1"/>
  <c r="AV45233" i="1"/>
  <c r="AS45233" i="1"/>
  <c r="AM45233" i="1"/>
  <c r="AL45233" i="1"/>
  <c r="AK45233" i="1"/>
  <c r="AG45233" i="1"/>
  <c r="AF45233" i="1"/>
  <c r="AE45233" i="1"/>
  <c r="AA45233" i="1"/>
  <c r="Z45233" i="1"/>
  <c r="Y45233" i="1"/>
  <c r="U45233" i="1"/>
  <c r="T45233" i="1"/>
  <c r="S45233" i="1"/>
  <c r="M45233" i="1"/>
  <c r="L45233" i="1"/>
  <c r="K45233" i="1"/>
  <c r="I45233" i="1"/>
  <c r="H45233" i="1"/>
  <c r="AV45232" i="1"/>
  <c r="AS45232" i="1"/>
  <c r="AM45232" i="1"/>
  <c r="AG45232" i="1"/>
  <c r="AA45232" i="1"/>
  <c r="U45232" i="1"/>
  <c r="Q45232" i="1"/>
  <c r="Q45233" i="1" s="1"/>
  <c r="Q45234" i="1" s="1"/>
  <c r="Q45235" i="1" s="1"/>
  <c r="M45232" i="1"/>
  <c r="AV45231" i="1"/>
  <c r="AS45231" i="1"/>
  <c r="AM45231" i="1"/>
  <c r="AG45231" i="1"/>
  <c r="AA45231" i="1"/>
  <c r="U45231" i="1"/>
  <c r="M45231" i="1"/>
  <c r="AV45230" i="1"/>
  <c r="AS45230" i="1"/>
  <c r="AM45230" i="1"/>
  <c r="AG45230" i="1"/>
  <c r="AA45230" i="1"/>
  <c r="U45230" i="1"/>
  <c r="M45230" i="1"/>
  <c r="AZ45229" i="1"/>
  <c r="AY45229" i="1"/>
  <c r="AV45229" i="1"/>
  <c r="AS45229" i="1"/>
  <c r="AM45229" i="1"/>
  <c r="AL45229" i="1"/>
  <c r="AK45229" i="1"/>
  <c r="AG45229" i="1"/>
  <c r="AF45229" i="1"/>
  <c r="AE45229" i="1"/>
  <c r="AA45229" i="1"/>
  <c r="Z45229" i="1"/>
  <c r="Y45229" i="1"/>
  <c r="U45229" i="1"/>
  <c r="T45229" i="1"/>
  <c r="S45229" i="1"/>
  <c r="M45229" i="1"/>
  <c r="L45229" i="1"/>
  <c r="K45229" i="1"/>
  <c r="I45229" i="1"/>
  <c r="H45229" i="1"/>
  <c r="AV45228" i="1"/>
  <c r="AS45228" i="1"/>
  <c r="AM45228" i="1"/>
  <c r="AG45228" i="1"/>
  <c r="AA45228" i="1"/>
  <c r="U45228" i="1"/>
  <c r="Q45228" i="1"/>
  <c r="Q45229" i="1" s="1"/>
  <c r="Q45230" i="1" s="1"/>
  <c r="Q45231" i="1" s="1"/>
  <c r="M45228" i="1"/>
  <c r="AV45227" i="1"/>
  <c r="AS45227" i="1"/>
  <c r="AM45227" i="1"/>
  <c r="AG45227" i="1"/>
  <c r="AA45227" i="1"/>
  <c r="U45227" i="1"/>
  <c r="M45227" i="1"/>
  <c r="AV45226" i="1"/>
  <c r="AS45226" i="1"/>
  <c r="AM45226" i="1"/>
  <c r="AG45226" i="1"/>
  <c r="AA45226" i="1"/>
  <c r="U45226" i="1"/>
  <c r="M45226" i="1"/>
  <c r="AZ45225" i="1"/>
  <c r="AY45225" i="1"/>
  <c r="AV45225" i="1"/>
  <c r="AS45225" i="1"/>
  <c r="AM45225" i="1"/>
  <c r="AL45225" i="1"/>
  <c r="AK45225" i="1"/>
  <c r="AG45225" i="1"/>
  <c r="AF45225" i="1"/>
  <c r="AE45225" i="1"/>
  <c r="AA45225" i="1"/>
  <c r="Z45225" i="1"/>
  <c r="Y45225" i="1"/>
  <c r="U45225" i="1"/>
  <c r="T45225" i="1"/>
  <c r="S45225" i="1"/>
  <c r="M45225" i="1"/>
  <c r="L45225" i="1"/>
  <c r="K45225" i="1"/>
  <c r="I45225" i="1"/>
  <c r="H45225" i="1"/>
  <c r="AV45224" i="1"/>
  <c r="AS45224" i="1"/>
  <c r="AM45224" i="1"/>
  <c r="AG45224" i="1"/>
  <c r="AA45224" i="1"/>
  <c r="U45224" i="1"/>
  <c r="Q45224" i="1"/>
  <c r="Q45225" i="1" s="1"/>
  <c r="Q45226" i="1" s="1"/>
  <c r="Q45227" i="1" s="1"/>
  <c r="M45224" i="1"/>
  <c r="AV45223" i="1"/>
  <c r="AS45223" i="1"/>
  <c r="AM45223" i="1"/>
  <c r="AG45223" i="1"/>
  <c r="AA45223" i="1"/>
  <c r="U45223" i="1"/>
  <c r="M45223" i="1"/>
  <c r="AV45222" i="1"/>
  <c r="AS45222" i="1"/>
  <c r="AM45222" i="1"/>
  <c r="AG45222" i="1"/>
  <c r="AA45222" i="1"/>
  <c r="U45222" i="1"/>
  <c r="M45222" i="1"/>
  <c r="AZ45221" i="1"/>
  <c r="AY45221" i="1"/>
  <c r="AV45221" i="1"/>
  <c r="AS45221" i="1"/>
  <c r="AM45221" i="1"/>
  <c r="AL45221" i="1"/>
  <c r="AK45221" i="1"/>
  <c r="AG45221" i="1"/>
  <c r="AF45221" i="1"/>
  <c r="AE45221" i="1"/>
  <c r="AA45221" i="1"/>
  <c r="Z45221" i="1"/>
  <c r="Y45221" i="1"/>
  <c r="U45221" i="1"/>
  <c r="T45221" i="1"/>
  <c r="S45221" i="1"/>
  <c r="M45221" i="1"/>
  <c r="L45221" i="1"/>
  <c r="K45221" i="1"/>
  <c r="I45221" i="1"/>
  <c r="H45221" i="1"/>
  <c r="AV45220" i="1"/>
  <c r="AS45220" i="1"/>
  <c r="AM45220" i="1"/>
  <c r="AG45220" i="1"/>
  <c r="AA45220" i="1"/>
  <c r="U45220" i="1"/>
  <c r="Q45220" i="1"/>
  <c r="Q45221" i="1" s="1"/>
  <c r="Q45222" i="1" s="1"/>
  <c r="Q45223" i="1" s="1"/>
  <c r="M45220" i="1"/>
  <c r="AV45219" i="1"/>
  <c r="AS45219" i="1"/>
  <c r="AM45219" i="1"/>
  <c r="AG45219" i="1"/>
  <c r="AA45219" i="1"/>
  <c r="U45219" i="1"/>
  <c r="M45219" i="1"/>
  <c r="AV45218" i="1"/>
  <c r="AS45218" i="1"/>
  <c r="AM45218" i="1"/>
  <c r="AG45218" i="1"/>
  <c r="AA45218" i="1"/>
  <c r="U45218" i="1"/>
  <c r="M45218" i="1"/>
  <c r="AZ45217" i="1"/>
  <c r="AY45217" i="1"/>
  <c r="AV45217" i="1"/>
  <c r="AS45217" i="1"/>
  <c r="AM45217" i="1"/>
  <c r="AL45217" i="1"/>
  <c r="AK45217" i="1"/>
  <c r="AG45217" i="1"/>
  <c r="AF45217" i="1"/>
  <c r="AE45217" i="1"/>
  <c r="AA45217" i="1"/>
  <c r="Z45217" i="1"/>
  <c r="Y45217" i="1"/>
  <c r="U45217" i="1"/>
  <c r="T45217" i="1"/>
  <c r="S45217" i="1"/>
  <c r="M45217" i="1"/>
  <c r="L45217" i="1"/>
  <c r="K45217" i="1"/>
  <c r="I45217" i="1"/>
  <c r="H45217" i="1"/>
  <c r="AV45216" i="1"/>
  <c r="AS45216" i="1"/>
  <c r="AM45216" i="1"/>
  <c r="AG45216" i="1"/>
  <c r="AA45216" i="1"/>
  <c r="U45216" i="1"/>
  <c r="Q45216" i="1"/>
  <c r="Q45217" i="1" s="1"/>
  <c r="Q45218" i="1" s="1"/>
  <c r="Q45219" i="1" s="1"/>
  <c r="M45216" i="1"/>
  <c r="AV45215" i="1"/>
  <c r="AS45215" i="1"/>
  <c r="AM45215" i="1"/>
  <c r="AG45215" i="1"/>
  <c r="AA45215" i="1"/>
  <c r="U45215" i="1"/>
  <c r="M45215" i="1"/>
  <c r="AV45214" i="1"/>
  <c r="AS45214" i="1"/>
  <c r="AM45214" i="1"/>
  <c r="AG45214" i="1"/>
  <c r="AA45214" i="1"/>
  <c r="U45214" i="1"/>
  <c r="M45214" i="1"/>
  <c r="AZ45213" i="1"/>
  <c r="AY45213" i="1"/>
  <c r="AV45213" i="1"/>
  <c r="AS45213" i="1"/>
  <c r="AM45213" i="1"/>
  <c r="AL45213" i="1"/>
  <c r="AK45213" i="1"/>
  <c r="AG45213" i="1"/>
  <c r="AF45213" i="1"/>
  <c r="AE45213" i="1"/>
  <c r="AA45213" i="1"/>
  <c r="Z45213" i="1"/>
  <c r="Y45213" i="1"/>
  <c r="U45213" i="1"/>
  <c r="T45213" i="1"/>
  <c r="S45213" i="1"/>
  <c r="M45213" i="1"/>
  <c r="L45213" i="1"/>
  <c r="K45213" i="1"/>
  <c r="I45213" i="1"/>
  <c r="H45213" i="1"/>
  <c r="AV45212" i="1"/>
  <c r="AS45212" i="1"/>
  <c r="AM45212" i="1"/>
  <c r="AG45212" i="1"/>
  <c r="AA45212" i="1"/>
  <c r="U45212" i="1"/>
  <c r="Q45212" i="1"/>
  <c r="Q45213" i="1" s="1"/>
  <c r="Q45214" i="1" s="1"/>
  <c r="Q45215" i="1" s="1"/>
  <c r="M45212" i="1"/>
  <c r="AV45211" i="1"/>
  <c r="AS45211" i="1"/>
  <c r="AM45211" i="1"/>
  <c r="AG45211" i="1"/>
  <c r="AA45211" i="1"/>
  <c r="U45211" i="1"/>
  <c r="M45211" i="1"/>
  <c r="AV45210" i="1"/>
  <c r="AS45210" i="1"/>
  <c r="AM45210" i="1"/>
  <c r="AG45210" i="1"/>
  <c r="AA45210" i="1"/>
  <c r="U45210" i="1"/>
  <c r="M45210" i="1"/>
  <c r="AZ45209" i="1"/>
  <c r="AY45209" i="1"/>
  <c r="AV45209" i="1"/>
  <c r="AS45209" i="1"/>
  <c r="AM45209" i="1"/>
  <c r="AL45209" i="1"/>
  <c r="AK45209" i="1"/>
  <c r="AG45209" i="1"/>
  <c r="AF45209" i="1"/>
  <c r="AE45209" i="1"/>
  <c r="AA45209" i="1"/>
  <c r="Z45209" i="1"/>
  <c r="Y45209" i="1"/>
  <c r="U45209" i="1"/>
  <c r="T45209" i="1"/>
  <c r="S45209" i="1"/>
  <c r="M45209" i="1"/>
  <c r="L45209" i="1"/>
  <c r="K45209" i="1"/>
  <c r="I45209" i="1"/>
  <c r="H45209" i="1"/>
  <c r="AV45208" i="1"/>
  <c r="AS45208" i="1"/>
  <c r="AM45208" i="1"/>
  <c r="AG45208" i="1"/>
  <c r="AA45208" i="1"/>
  <c r="U45208" i="1"/>
  <c r="Q45208" i="1"/>
  <c r="Q45209" i="1" s="1"/>
  <c r="Q45210" i="1" s="1"/>
  <c r="Q45211" i="1" s="1"/>
  <c r="M45208" i="1"/>
  <c r="AV45207" i="1"/>
  <c r="AS45207" i="1"/>
  <c r="AM45207" i="1"/>
  <c r="AG45207" i="1"/>
  <c r="AA45207" i="1"/>
  <c r="U45207" i="1"/>
  <c r="M45207" i="1"/>
  <c r="AV45206" i="1"/>
  <c r="AS45206" i="1"/>
  <c r="AM45206" i="1"/>
  <c r="AG45206" i="1"/>
  <c r="AA45206" i="1"/>
  <c r="U45206" i="1"/>
  <c r="M45206" i="1"/>
  <c r="AZ45205" i="1"/>
  <c r="AY45205" i="1"/>
  <c r="AV45205" i="1"/>
  <c r="AS45205" i="1"/>
  <c r="AM45205" i="1"/>
  <c r="AL45205" i="1"/>
  <c r="AK45205" i="1"/>
  <c r="AG45205" i="1"/>
  <c r="AF45205" i="1"/>
  <c r="AE45205" i="1"/>
  <c r="AA45205" i="1"/>
  <c r="Z45205" i="1"/>
  <c r="Y45205" i="1"/>
  <c r="U45205" i="1"/>
  <c r="T45205" i="1"/>
  <c r="S45205" i="1"/>
  <c r="M45205" i="1"/>
  <c r="L45205" i="1"/>
  <c r="K45205" i="1"/>
  <c r="I45205" i="1"/>
  <c r="H45205" i="1"/>
  <c r="AV45204" i="1"/>
  <c r="AS45204" i="1"/>
  <c r="AM45204" i="1"/>
  <c r="AG45204" i="1"/>
  <c r="AA45204" i="1"/>
  <c r="U45204" i="1"/>
  <c r="Q45204" i="1"/>
  <c r="Q45205" i="1" s="1"/>
  <c r="Q45206" i="1" s="1"/>
  <c r="Q45207" i="1" s="1"/>
  <c r="M45204" i="1"/>
  <c r="AV45203" i="1"/>
  <c r="AS45203" i="1"/>
  <c r="AM45203" i="1"/>
  <c r="AG45203" i="1"/>
  <c r="AA45203" i="1"/>
  <c r="U45203" i="1"/>
  <c r="M45203" i="1"/>
  <c r="AV45202" i="1"/>
  <c r="AS45202" i="1"/>
  <c r="AM45202" i="1"/>
  <c r="AG45202" i="1"/>
  <c r="AA45202" i="1"/>
  <c r="U45202" i="1"/>
  <c r="M45202" i="1"/>
  <c r="AZ45201" i="1"/>
  <c r="AY45201" i="1"/>
  <c r="AV45201" i="1"/>
  <c r="AS45201" i="1"/>
  <c r="AM45201" i="1"/>
  <c r="AL45201" i="1"/>
  <c r="AK45201" i="1"/>
  <c r="AG45201" i="1"/>
  <c r="AF45201" i="1"/>
  <c r="AE45201" i="1"/>
  <c r="AA45201" i="1"/>
  <c r="Z45201" i="1"/>
  <c r="Y45201" i="1"/>
  <c r="U45201" i="1"/>
  <c r="T45201" i="1"/>
  <c r="S45201" i="1"/>
  <c r="M45201" i="1"/>
  <c r="L45201" i="1"/>
  <c r="K45201" i="1"/>
  <c r="I45201" i="1"/>
  <c r="H45201" i="1"/>
  <c r="AV45200" i="1"/>
  <c r="AS45200" i="1"/>
  <c r="AM45200" i="1"/>
  <c r="AG45200" i="1"/>
  <c r="AA45200" i="1"/>
  <c r="U45200" i="1"/>
  <c r="Q45200" i="1"/>
  <c r="Q45201" i="1" s="1"/>
  <c r="Q45202" i="1" s="1"/>
  <c r="Q45203" i="1" s="1"/>
  <c r="M45200" i="1"/>
  <c r="AV45199" i="1"/>
  <c r="AS45199" i="1"/>
  <c r="AM45199" i="1"/>
  <c r="AG45199" i="1"/>
  <c r="AA45199" i="1"/>
  <c r="U45199" i="1"/>
  <c r="M45199" i="1"/>
  <c r="AV45198" i="1"/>
  <c r="AS45198" i="1"/>
  <c r="AM45198" i="1"/>
  <c r="AG45198" i="1"/>
  <c r="AA45198" i="1"/>
  <c r="U45198" i="1"/>
  <c r="M45198" i="1"/>
  <c r="AZ45197" i="1"/>
  <c r="AY45197" i="1"/>
  <c r="AV45197" i="1"/>
  <c r="AS45197" i="1"/>
  <c r="AM45197" i="1"/>
  <c r="AL45197" i="1"/>
  <c r="AK45197" i="1"/>
  <c r="AG45197" i="1"/>
  <c r="AF45197" i="1"/>
  <c r="AE45197" i="1"/>
  <c r="AA45197" i="1"/>
  <c r="Z45197" i="1"/>
  <c r="Y45197" i="1"/>
  <c r="U45197" i="1"/>
  <c r="T45197" i="1"/>
  <c r="S45197" i="1"/>
  <c r="M45197" i="1"/>
  <c r="L45197" i="1"/>
  <c r="K45197" i="1"/>
  <c r="I45197" i="1"/>
  <c r="H45197" i="1"/>
  <c r="AV45196" i="1"/>
  <c r="AS45196" i="1"/>
  <c r="AM45196" i="1"/>
  <c r="AG45196" i="1"/>
  <c r="AA45196" i="1"/>
  <c r="U45196" i="1"/>
  <c r="Q45196" i="1"/>
  <c r="Q45197" i="1" s="1"/>
  <c r="Q45198" i="1" s="1"/>
  <c r="Q45199" i="1" s="1"/>
  <c r="M45196" i="1"/>
  <c r="AV45195" i="1"/>
  <c r="AS45195" i="1"/>
  <c r="AM45195" i="1"/>
  <c r="AG45195" i="1"/>
  <c r="AA45195" i="1"/>
  <c r="U45195" i="1"/>
  <c r="M45195" i="1"/>
  <c r="AV45194" i="1"/>
  <c r="AS45194" i="1"/>
  <c r="AM45194" i="1"/>
  <c r="AG45194" i="1"/>
  <c r="AA45194" i="1"/>
  <c r="U45194" i="1"/>
  <c r="M45194" i="1"/>
  <c r="AZ45193" i="1"/>
  <c r="AY45193" i="1"/>
  <c r="AV45193" i="1"/>
  <c r="AS45193" i="1"/>
  <c r="AM45193" i="1"/>
  <c r="AL45193" i="1"/>
  <c r="AK45193" i="1"/>
  <c r="AG45193" i="1"/>
  <c r="AF45193" i="1"/>
  <c r="AE45193" i="1"/>
  <c r="AA45193" i="1"/>
  <c r="Z45193" i="1"/>
  <c r="Y45193" i="1"/>
  <c r="U45193" i="1"/>
  <c r="T45193" i="1"/>
  <c r="S45193" i="1"/>
  <c r="M45193" i="1"/>
  <c r="L45193" i="1"/>
  <c r="K45193" i="1"/>
  <c r="I45193" i="1"/>
  <c r="H45193" i="1"/>
  <c r="AV45192" i="1"/>
  <c r="AS45192" i="1"/>
  <c r="AM45192" i="1"/>
  <c r="AG45192" i="1"/>
  <c r="AA45192" i="1"/>
  <c r="U45192" i="1"/>
  <c r="Q45192" i="1"/>
  <c r="Q45193" i="1" s="1"/>
  <c r="Q45194" i="1" s="1"/>
  <c r="Q45195" i="1" s="1"/>
  <c r="M45192" i="1"/>
  <c r="AV45191" i="1"/>
  <c r="AS45191" i="1"/>
  <c r="AM45191" i="1"/>
  <c r="AG45191" i="1"/>
  <c r="AA45191" i="1"/>
  <c r="U45191" i="1"/>
  <c r="M45191" i="1"/>
  <c r="AV45190" i="1"/>
  <c r="AS45190" i="1"/>
  <c r="AM45190" i="1"/>
  <c r="AG45190" i="1"/>
  <c r="AA45190" i="1"/>
  <c r="U45190" i="1"/>
  <c r="M45190" i="1"/>
  <c r="AZ45189" i="1"/>
  <c r="AY45189" i="1"/>
  <c r="AV45189" i="1"/>
  <c r="AS45189" i="1"/>
  <c r="AM45189" i="1"/>
  <c r="AL45189" i="1"/>
  <c r="AK45189" i="1"/>
  <c r="AG45189" i="1"/>
  <c r="AF45189" i="1"/>
  <c r="AE45189" i="1"/>
  <c r="AA45189" i="1"/>
  <c r="Z45189" i="1"/>
  <c r="Y45189" i="1"/>
  <c r="U45189" i="1"/>
  <c r="T45189" i="1"/>
  <c r="S45189" i="1"/>
  <c r="M45189" i="1"/>
  <c r="L45189" i="1"/>
  <c r="K45189" i="1"/>
  <c r="I45189" i="1"/>
  <c r="H45189" i="1"/>
  <c r="AV45188" i="1"/>
  <c r="AS45188" i="1"/>
  <c r="AM45188" i="1"/>
  <c r="AG45188" i="1"/>
  <c r="AA45188" i="1"/>
  <c r="U45188" i="1"/>
  <c r="Q45188" i="1"/>
  <c r="Q45189" i="1" s="1"/>
  <c r="Q45190" i="1" s="1"/>
  <c r="Q45191" i="1" s="1"/>
  <c r="M45188" i="1"/>
  <c r="AV45187" i="1"/>
  <c r="AS45187" i="1"/>
  <c r="AM45187" i="1"/>
  <c r="AG45187" i="1"/>
  <c r="AA45187" i="1"/>
  <c r="U45187" i="1"/>
  <c r="M45187" i="1"/>
  <c r="AV45186" i="1"/>
  <c r="AS45186" i="1"/>
  <c r="AM45186" i="1"/>
  <c r="AG45186" i="1"/>
  <c r="AA45186" i="1"/>
  <c r="U45186" i="1"/>
  <c r="M45186" i="1"/>
  <c r="AZ45185" i="1"/>
  <c r="AY45185" i="1"/>
  <c r="AV45185" i="1"/>
  <c r="AS45185" i="1"/>
  <c r="AM45185" i="1"/>
  <c r="AL45185" i="1"/>
  <c r="AK45185" i="1"/>
  <c r="AG45185" i="1"/>
  <c r="AF45185" i="1"/>
  <c r="AE45185" i="1"/>
  <c r="AA45185" i="1"/>
  <c r="Z45185" i="1"/>
  <c r="Y45185" i="1"/>
  <c r="U45185" i="1"/>
  <c r="T45185" i="1"/>
  <c r="S45185" i="1"/>
  <c r="M45185" i="1"/>
  <c r="L45185" i="1"/>
  <c r="K45185" i="1"/>
  <c r="I45185" i="1"/>
  <c r="H45185" i="1"/>
  <c r="AV45184" i="1"/>
  <c r="AS45184" i="1"/>
  <c r="AM45184" i="1"/>
  <c r="AG45184" i="1"/>
  <c r="AA45184" i="1"/>
  <c r="U45184" i="1"/>
  <c r="Q45184" i="1"/>
  <c r="Q45185" i="1" s="1"/>
  <c r="Q45186" i="1" s="1"/>
  <c r="Q45187" i="1" s="1"/>
  <c r="M45184" i="1"/>
  <c r="AV45183" i="1"/>
  <c r="AS45183" i="1"/>
  <c r="AM45183" i="1"/>
  <c r="AG45183" i="1"/>
  <c r="AA45183" i="1"/>
  <c r="U45183" i="1"/>
  <c r="M45183" i="1"/>
  <c r="AV45182" i="1"/>
  <c r="AS45182" i="1"/>
  <c r="AM45182" i="1"/>
  <c r="AG45182" i="1"/>
  <c r="AA45182" i="1"/>
  <c r="U45182" i="1"/>
  <c r="M45182" i="1"/>
  <c r="AZ45181" i="1"/>
  <c r="AY45181" i="1"/>
  <c r="AV45181" i="1"/>
  <c r="AS45181" i="1"/>
  <c r="AM45181" i="1"/>
  <c r="AL45181" i="1"/>
  <c r="AK45181" i="1"/>
  <c r="AG45181" i="1"/>
  <c r="AF45181" i="1"/>
  <c r="AE45181" i="1"/>
  <c r="AA45181" i="1"/>
  <c r="Z45181" i="1"/>
  <c r="Y45181" i="1"/>
  <c r="U45181" i="1"/>
  <c r="T45181" i="1"/>
  <c r="S45181" i="1"/>
  <c r="M45181" i="1"/>
  <c r="L45181" i="1"/>
  <c r="K45181" i="1"/>
  <c r="I45181" i="1"/>
  <c r="H45181" i="1"/>
  <c r="AV45180" i="1"/>
  <c r="AS45180" i="1"/>
  <c r="AM45180" i="1"/>
  <c r="AG45180" i="1"/>
  <c r="AA45180" i="1"/>
  <c r="U45180" i="1"/>
  <c r="Q45180" i="1"/>
  <c r="Q45181" i="1" s="1"/>
  <c r="Q45182" i="1" s="1"/>
  <c r="Q45183" i="1" s="1"/>
  <c r="M45180" i="1"/>
  <c r="AV45179" i="1"/>
  <c r="AS45179" i="1"/>
  <c r="AM45179" i="1"/>
  <c r="AG45179" i="1"/>
  <c r="AA45179" i="1"/>
  <c r="U45179" i="1"/>
  <c r="M45179" i="1"/>
  <c r="AV45178" i="1"/>
  <c r="AS45178" i="1"/>
  <c r="AM45178" i="1"/>
  <c r="AG45178" i="1"/>
  <c r="AA45178" i="1"/>
  <c r="U45178" i="1"/>
  <c r="M45178" i="1"/>
  <c r="AZ45177" i="1"/>
  <c r="AY45177" i="1"/>
  <c r="AV45177" i="1"/>
  <c r="AS45177" i="1"/>
  <c r="AM45177" i="1"/>
  <c r="AL45177" i="1"/>
  <c r="AK45177" i="1"/>
  <c r="AG45177" i="1"/>
  <c r="AF45177" i="1"/>
  <c r="AE45177" i="1"/>
  <c r="AA45177" i="1"/>
  <c r="Z45177" i="1"/>
  <c r="Y45177" i="1"/>
  <c r="U45177" i="1"/>
  <c r="T45177" i="1"/>
  <c r="S45177" i="1"/>
  <c r="M45177" i="1"/>
  <c r="L45177" i="1"/>
  <c r="K45177" i="1"/>
  <c r="I45177" i="1"/>
  <c r="H45177" i="1"/>
  <c r="AV45176" i="1"/>
  <c r="AS45176" i="1"/>
  <c r="AM45176" i="1"/>
  <c r="AG45176" i="1"/>
  <c r="AA45176" i="1"/>
  <c r="U45176" i="1"/>
  <c r="Q45176" i="1"/>
  <c r="Q45177" i="1" s="1"/>
  <c r="Q45178" i="1" s="1"/>
  <c r="Q45179" i="1" s="1"/>
  <c r="M45176" i="1"/>
  <c r="AV45175" i="1"/>
  <c r="AS45175" i="1"/>
  <c r="AM45175" i="1"/>
  <c r="AG45175" i="1"/>
  <c r="AA45175" i="1"/>
  <c r="U45175" i="1"/>
  <c r="M45175" i="1"/>
  <c r="AV45174" i="1"/>
  <c r="AS45174" i="1"/>
  <c r="AM45174" i="1"/>
  <c r="AG45174" i="1"/>
  <c r="AA45174" i="1"/>
  <c r="U45174" i="1"/>
  <c r="M45174" i="1"/>
  <c r="AZ45173" i="1"/>
  <c r="AY45173" i="1"/>
  <c r="AV45173" i="1"/>
  <c r="AS45173" i="1"/>
  <c r="AM45173" i="1"/>
  <c r="AL45173" i="1"/>
  <c r="AK45173" i="1"/>
  <c r="AG45173" i="1"/>
  <c r="AF45173" i="1"/>
  <c r="AE45173" i="1"/>
  <c r="AA45173" i="1"/>
  <c r="Z45173" i="1"/>
  <c r="Y45173" i="1"/>
  <c r="U45173" i="1"/>
  <c r="T45173" i="1"/>
  <c r="S45173" i="1"/>
  <c r="M45173" i="1"/>
  <c r="L45173" i="1"/>
  <c r="K45173" i="1"/>
  <c r="I45173" i="1"/>
  <c r="H45173" i="1"/>
  <c r="AV45172" i="1"/>
  <c r="AS45172" i="1"/>
  <c r="AM45172" i="1"/>
  <c r="AG45172" i="1"/>
  <c r="AA45172" i="1"/>
  <c r="U45172" i="1"/>
  <c r="Q45172" i="1"/>
  <c r="Q45173" i="1" s="1"/>
  <c r="Q45174" i="1" s="1"/>
  <c r="Q45175" i="1" s="1"/>
  <c r="M45172" i="1"/>
  <c r="AV45171" i="1"/>
  <c r="AS45171" i="1"/>
  <c r="AM45171" i="1"/>
  <c r="AG45171" i="1"/>
  <c r="AA45171" i="1"/>
  <c r="U45171" i="1"/>
  <c r="M45171" i="1"/>
  <c r="AV45170" i="1"/>
  <c r="AS45170" i="1"/>
  <c r="AM45170" i="1"/>
  <c r="AG45170" i="1"/>
  <c r="AA45170" i="1"/>
  <c r="U45170" i="1"/>
  <c r="M45170" i="1"/>
  <c r="AZ45169" i="1"/>
  <c r="AY45169" i="1"/>
  <c r="AV45169" i="1"/>
  <c r="AS45169" i="1"/>
  <c r="AM45169" i="1"/>
  <c r="AL45169" i="1"/>
  <c r="AK45169" i="1"/>
  <c r="AG45169" i="1"/>
  <c r="AF45169" i="1"/>
  <c r="AE45169" i="1"/>
  <c r="AA45169" i="1"/>
  <c r="Z45169" i="1"/>
  <c r="Y45169" i="1"/>
  <c r="U45169" i="1"/>
  <c r="T45169" i="1"/>
  <c r="S45169" i="1"/>
  <c r="M45169" i="1"/>
  <c r="L45169" i="1"/>
  <c r="K45169" i="1"/>
  <c r="I45169" i="1"/>
  <c r="H45169" i="1"/>
  <c r="AV45168" i="1"/>
  <c r="AS45168" i="1"/>
  <c r="AM45168" i="1"/>
  <c r="AG45168" i="1"/>
  <c r="AA45168" i="1"/>
  <c r="U45168" i="1"/>
  <c r="Q45168" i="1"/>
  <c r="Q45169" i="1" s="1"/>
  <c r="Q45170" i="1" s="1"/>
  <c r="Q45171" i="1" s="1"/>
  <c r="M45168" i="1"/>
  <c r="AV45167" i="1"/>
  <c r="AS45167" i="1"/>
  <c r="AM45167" i="1"/>
  <c r="AG45167" i="1"/>
  <c r="AA45167" i="1"/>
  <c r="U45167" i="1"/>
  <c r="M45167" i="1"/>
  <c r="AV45166" i="1"/>
  <c r="AS45166" i="1"/>
  <c r="AM45166" i="1"/>
  <c r="AG45166" i="1"/>
  <c r="AA45166" i="1"/>
  <c r="U45166" i="1"/>
  <c r="M45166" i="1"/>
  <c r="AZ45165" i="1"/>
  <c r="AY45165" i="1"/>
  <c r="AV45165" i="1"/>
  <c r="AS45165" i="1"/>
  <c r="AM45165" i="1"/>
  <c r="AL45165" i="1"/>
  <c r="AK45165" i="1"/>
  <c r="AG45165" i="1"/>
  <c r="AF45165" i="1"/>
  <c r="AE45165" i="1"/>
  <c r="AA45165" i="1"/>
  <c r="Z45165" i="1"/>
  <c r="Y45165" i="1"/>
  <c r="U45165" i="1"/>
  <c r="T45165" i="1"/>
  <c r="S45165" i="1"/>
  <c r="M45165" i="1"/>
  <c r="L45165" i="1"/>
  <c r="K45165" i="1"/>
  <c r="I45165" i="1"/>
  <c r="H45165" i="1"/>
  <c r="AV45164" i="1"/>
  <c r="AS45164" i="1"/>
  <c r="AM45164" i="1"/>
  <c r="AG45164" i="1"/>
  <c r="AA45164" i="1"/>
  <c r="U45164" i="1"/>
  <c r="Q45164" i="1"/>
  <c r="Q45165" i="1" s="1"/>
  <c r="Q45166" i="1" s="1"/>
  <c r="Q45167" i="1" s="1"/>
  <c r="M45164" i="1"/>
  <c r="AV45163" i="1"/>
  <c r="AS45163" i="1"/>
  <c r="AM45163" i="1"/>
  <c r="AG45163" i="1"/>
  <c r="AA45163" i="1"/>
  <c r="U45163" i="1"/>
  <c r="M45163" i="1"/>
  <c r="AV45162" i="1"/>
  <c r="AS45162" i="1"/>
  <c r="AM45162" i="1"/>
  <c r="AG45162" i="1"/>
  <c r="AA45162" i="1"/>
  <c r="U45162" i="1"/>
  <c r="M45162" i="1"/>
  <c r="AZ45161" i="1"/>
  <c r="AY45161" i="1"/>
  <c r="AV45161" i="1"/>
  <c r="AS45161" i="1"/>
  <c r="AM45161" i="1"/>
  <c r="AL45161" i="1"/>
  <c r="AK45161" i="1"/>
  <c r="AG45161" i="1"/>
  <c r="AF45161" i="1"/>
  <c r="AE45161" i="1"/>
  <c r="AA45161" i="1"/>
  <c r="Z45161" i="1"/>
  <c r="Y45161" i="1"/>
  <c r="U45161" i="1"/>
  <c r="T45161" i="1"/>
  <c r="S45161" i="1"/>
  <c r="M45161" i="1"/>
  <c r="L45161" i="1"/>
  <c r="K45161" i="1"/>
  <c r="I45161" i="1"/>
  <c r="H45161" i="1"/>
  <c r="AV45160" i="1"/>
  <c r="AS45160" i="1"/>
  <c r="AM45160" i="1"/>
  <c r="AG45160" i="1"/>
  <c r="AA45160" i="1"/>
  <c r="U45160" i="1"/>
  <c r="Q45160" i="1"/>
  <c r="Q45161" i="1" s="1"/>
  <c r="Q45162" i="1" s="1"/>
  <c r="Q45163" i="1" s="1"/>
  <c r="M45160" i="1"/>
  <c r="AV45159" i="1"/>
  <c r="AS45159" i="1"/>
  <c r="AM45159" i="1"/>
  <c r="AG45159" i="1"/>
  <c r="AA45159" i="1"/>
  <c r="U45159" i="1"/>
  <c r="M45159" i="1"/>
  <c r="AV45158" i="1"/>
  <c r="AS45158" i="1"/>
  <c r="AM45158" i="1"/>
  <c r="AG45158" i="1"/>
  <c r="AA45158" i="1"/>
  <c r="U45158" i="1"/>
  <c r="M45158" i="1"/>
  <c r="AZ45157" i="1"/>
  <c r="AY45157" i="1"/>
  <c r="AV45157" i="1"/>
  <c r="AS45157" i="1"/>
  <c r="AM45157" i="1"/>
  <c r="AL45157" i="1"/>
  <c r="AK45157" i="1"/>
  <c r="AG45157" i="1"/>
  <c r="AF45157" i="1"/>
  <c r="AE45157" i="1"/>
  <c r="AA45157" i="1"/>
  <c r="Z45157" i="1"/>
  <c r="Y45157" i="1"/>
  <c r="U45157" i="1"/>
  <c r="T45157" i="1"/>
  <c r="S45157" i="1"/>
  <c r="M45157" i="1"/>
  <c r="L45157" i="1"/>
  <c r="K45157" i="1"/>
  <c r="I45157" i="1"/>
  <c r="H45157" i="1"/>
  <c r="AV45156" i="1"/>
  <c r="AS45156" i="1"/>
  <c r="AM45156" i="1"/>
  <c r="AG45156" i="1"/>
  <c r="AA45156" i="1"/>
  <c r="U45156" i="1"/>
  <c r="Q45156" i="1"/>
  <c r="Q45157" i="1" s="1"/>
  <c r="Q45158" i="1" s="1"/>
  <c r="Q45159" i="1" s="1"/>
  <c r="M45156" i="1"/>
  <c r="AV45155" i="1"/>
  <c r="AS45155" i="1"/>
  <c r="AM45155" i="1"/>
  <c r="AG45155" i="1"/>
  <c r="AA45155" i="1"/>
  <c r="U45155" i="1"/>
  <c r="M45155" i="1"/>
  <c r="AV45154" i="1"/>
  <c r="AS45154" i="1"/>
  <c r="AM45154" i="1"/>
  <c r="AG45154" i="1"/>
  <c r="AA45154" i="1"/>
  <c r="U45154" i="1"/>
  <c r="M45154" i="1"/>
  <c r="AZ45153" i="1"/>
  <c r="AY45153" i="1"/>
  <c r="AV45153" i="1"/>
  <c r="AS45153" i="1"/>
  <c r="AM45153" i="1"/>
  <c r="AL45153" i="1"/>
  <c r="AK45153" i="1"/>
  <c r="AG45153" i="1"/>
  <c r="AF45153" i="1"/>
  <c r="AE45153" i="1"/>
  <c r="AA45153" i="1"/>
  <c r="Z45153" i="1"/>
  <c r="Y45153" i="1"/>
  <c r="U45153" i="1"/>
  <c r="T45153" i="1"/>
  <c r="S45153" i="1"/>
  <c r="M45153" i="1"/>
  <c r="L45153" i="1"/>
  <c r="K45153" i="1"/>
  <c r="I45153" i="1"/>
  <c r="H45153" i="1"/>
  <c r="AV45152" i="1"/>
  <c r="AS45152" i="1"/>
  <c r="AM45152" i="1"/>
  <c r="AG45152" i="1"/>
  <c r="AA45152" i="1"/>
  <c r="U45152" i="1"/>
  <c r="Q45152" i="1"/>
  <c r="Q45153" i="1" s="1"/>
  <c r="Q45154" i="1" s="1"/>
  <c r="Q45155" i="1" s="1"/>
  <c r="M45152" i="1"/>
  <c r="AV45151" i="1"/>
  <c r="AS45151" i="1"/>
  <c r="AM45151" i="1"/>
  <c r="AG45151" i="1"/>
  <c r="AA45151" i="1"/>
  <c r="U45151" i="1"/>
  <c r="M45151" i="1"/>
  <c r="AV45150" i="1"/>
  <c r="AS45150" i="1"/>
  <c r="AM45150" i="1"/>
  <c r="AG45150" i="1"/>
  <c r="AA45150" i="1"/>
  <c r="U45150" i="1"/>
  <c r="M45150" i="1"/>
  <c r="AZ45149" i="1"/>
  <c r="AY45149" i="1"/>
  <c r="AV45149" i="1"/>
  <c r="AS45149" i="1"/>
  <c r="AM45149" i="1"/>
  <c r="AL45149" i="1"/>
  <c r="AK45149" i="1"/>
  <c r="AG45149" i="1"/>
  <c r="AF45149" i="1"/>
  <c r="AE45149" i="1"/>
  <c r="AA45149" i="1"/>
  <c r="Z45149" i="1"/>
  <c r="Y45149" i="1"/>
  <c r="U45149" i="1"/>
  <c r="T45149" i="1"/>
  <c r="S45149" i="1"/>
  <c r="M45149" i="1"/>
  <c r="L45149" i="1"/>
  <c r="K45149" i="1"/>
  <c r="I45149" i="1"/>
  <c r="H45149" i="1"/>
  <c r="AV45148" i="1"/>
  <c r="AS45148" i="1"/>
  <c r="AM45148" i="1"/>
  <c r="AG45148" i="1"/>
  <c r="AA45148" i="1"/>
  <c r="U45148" i="1"/>
  <c r="Q45148" i="1"/>
  <c r="Q45149" i="1" s="1"/>
  <c r="Q45150" i="1" s="1"/>
  <c r="Q45151" i="1" s="1"/>
  <c r="M45148" i="1"/>
  <c r="AV45147" i="1"/>
  <c r="AS45147" i="1"/>
  <c r="AM45147" i="1"/>
  <c r="AG45147" i="1"/>
  <c r="AA45147" i="1"/>
  <c r="U45147" i="1"/>
  <c r="M45147" i="1"/>
  <c r="AV45146" i="1"/>
  <c r="AS45146" i="1"/>
  <c r="AM45146" i="1"/>
  <c r="AG45146" i="1"/>
  <c r="AA45146" i="1"/>
  <c r="U45146" i="1"/>
  <c r="M45146" i="1"/>
  <c r="AZ45145" i="1"/>
  <c r="AY45145" i="1"/>
  <c r="AV45145" i="1"/>
  <c r="AS45145" i="1"/>
  <c r="AM45145" i="1"/>
  <c r="AL45145" i="1"/>
  <c r="AK45145" i="1"/>
  <c r="AG45145" i="1"/>
  <c r="AF45145" i="1"/>
  <c r="AE45145" i="1"/>
  <c r="AA45145" i="1"/>
  <c r="Z45145" i="1"/>
  <c r="Y45145" i="1"/>
  <c r="U45145" i="1"/>
  <c r="T45145" i="1"/>
  <c r="S45145" i="1"/>
  <c r="M45145" i="1"/>
  <c r="L45145" i="1"/>
  <c r="K45145" i="1"/>
  <c r="I45145" i="1"/>
  <c r="H45145" i="1"/>
  <c r="AV45144" i="1"/>
  <c r="AS45144" i="1"/>
  <c r="AM45144" i="1"/>
  <c r="AG45144" i="1"/>
  <c r="AA45144" i="1"/>
  <c r="U45144" i="1"/>
  <c r="Q45144" i="1"/>
  <c r="Q45145" i="1" s="1"/>
  <c r="Q45146" i="1" s="1"/>
  <c r="Q45147" i="1" s="1"/>
  <c r="M45144" i="1"/>
  <c r="AV45143" i="1"/>
  <c r="AS45143" i="1"/>
  <c r="AM45143" i="1"/>
  <c r="AG45143" i="1"/>
  <c r="AA45143" i="1"/>
  <c r="U45143" i="1"/>
  <c r="M45143" i="1"/>
  <c r="AV45142" i="1"/>
  <c r="AS45142" i="1"/>
  <c r="AM45142" i="1"/>
  <c r="AG45142" i="1"/>
  <c r="AA45142" i="1"/>
  <c r="U45142" i="1"/>
  <c r="M45142" i="1"/>
  <c r="AZ45141" i="1"/>
  <c r="AY45141" i="1"/>
  <c r="AV45141" i="1"/>
  <c r="AS45141" i="1"/>
  <c r="AM45141" i="1"/>
  <c r="AL45141" i="1"/>
  <c r="AK45141" i="1"/>
  <c r="AG45141" i="1"/>
  <c r="AF45141" i="1"/>
  <c r="AE45141" i="1"/>
  <c r="AA45141" i="1"/>
  <c r="Z45141" i="1"/>
  <c r="Y45141" i="1"/>
  <c r="U45141" i="1"/>
  <c r="T45141" i="1"/>
  <c r="S45141" i="1"/>
  <c r="M45141" i="1"/>
  <c r="L45141" i="1"/>
  <c r="K45141" i="1"/>
  <c r="I45141" i="1"/>
  <c r="H45141" i="1"/>
  <c r="AV45140" i="1"/>
  <c r="AS45140" i="1"/>
  <c r="AM45140" i="1"/>
  <c r="AG45140" i="1"/>
  <c r="AA45140" i="1"/>
  <c r="U45140" i="1"/>
  <c r="Q45140" i="1"/>
  <c r="Q45141" i="1" s="1"/>
  <c r="Q45142" i="1" s="1"/>
  <c r="Q45143" i="1" s="1"/>
  <c r="M45140" i="1"/>
  <c r="AV45139" i="1"/>
  <c r="AS45139" i="1"/>
  <c r="AM45139" i="1"/>
  <c r="AG45139" i="1"/>
  <c r="AA45139" i="1"/>
  <c r="U45139" i="1"/>
  <c r="M45139" i="1"/>
  <c r="AV45138" i="1"/>
  <c r="AS45138" i="1"/>
  <c r="AM45138" i="1"/>
  <c r="AG45138" i="1"/>
  <c r="AA45138" i="1"/>
  <c r="U45138" i="1"/>
  <c r="M45138" i="1"/>
  <c r="AZ45137" i="1"/>
  <c r="AY45137" i="1"/>
  <c r="AV45137" i="1"/>
  <c r="AS45137" i="1"/>
  <c r="AM45137" i="1"/>
  <c r="AL45137" i="1"/>
  <c r="AK45137" i="1"/>
  <c r="AG45137" i="1"/>
  <c r="AF45137" i="1"/>
  <c r="AE45137" i="1"/>
  <c r="AA45137" i="1"/>
  <c r="Z45137" i="1"/>
  <c r="Y45137" i="1"/>
  <c r="U45137" i="1"/>
  <c r="T45137" i="1"/>
  <c r="S45137" i="1"/>
  <c r="M45137" i="1"/>
  <c r="L45137" i="1"/>
  <c r="K45137" i="1"/>
  <c r="I45137" i="1"/>
  <c r="H45137" i="1"/>
  <c r="AV45136" i="1"/>
  <c r="AS45136" i="1"/>
  <c r="AM45136" i="1"/>
  <c r="AG45136" i="1"/>
  <c r="AA45136" i="1"/>
  <c r="U45136" i="1"/>
  <c r="Q45136" i="1"/>
  <c r="Q45137" i="1" s="1"/>
  <c r="Q45138" i="1" s="1"/>
  <c r="Q45139" i="1" s="1"/>
  <c r="M45136" i="1"/>
  <c r="AV45135" i="1"/>
  <c r="AS45135" i="1"/>
  <c r="AM45135" i="1"/>
  <c r="AG45135" i="1"/>
  <c r="AA45135" i="1"/>
  <c r="U45135" i="1"/>
  <c r="M45135" i="1"/>
  <c r="AV45134" i="1"/>
  <c r="AS45134" i="1"/>
  <c r="AM45134" i="1"/>
  <c r="AG45134" i="1"/>
  <c r="AA45134" i="1"/>
  <c r="U45134" i="1"/>
  <c r="M45134" i="1"/>
  <c r="AZ45133" i="1"/>
  <c r="AY45133" i="1"/>
  <c r="AV45133" i="1"/>
  <c r="AS45133" i="1"/>
  <c r="AM45133" i="1"/>
  <c r="AL45133" i="1"/>
  <c r="AK45133" i="1"/>
  <c r="AG45133" i="1"/>
  <c r="AF45133" i="1"/>
  <c r="AE45133" i="1"/>
  <c r="AA45133" i="1"/>
  <c r="Z45133" i="1"/>
  <c r="Y45133" i="1"/>
  <c r="U45133" i="1"/>
  <c r="T45133" i="1"/>
  <c r="S45133" i="1"/>
  <c r="M45133" i="1"/>
  <c r="L45133" i="1"/>
  <c r="K45133" i="1"/>
  <c r="I45133" i="1"/>
  <c r="H45133" i="1"/>
  <c r="AV45132" i="1"/>
  <c r="AS45132" i="1"/>
  <c r="AM45132" i="1"/>
  <c r="AG45132" i="1"/>
  <c r="AA45132" i="1"/>
  <c r="U45132" i="1"/>
  <c r="Q45132" i="1"/>
  <c r="Q45133" i="1" s="1"/>
  <c r="Q45134" i="1" s="1"/>
  <c r="Q45135" i="1" s="1"/>
  <c r="M45132" i="1"/>
  <c r="AV45131" i="1"/>
  <c r="AS45131" i="1"/>
  <c r="AM45131" i="1"/>
  <c r="AG45131" i="1"/>
  <c r="AA45131" i="1"/>
  <c r="U45131" i="1"/>
  <c r="M45131" i="1"/>
  <c r="AV45130" i="1"/>
  <c r="AS45130" i="1"/>
  <c r="AM45130" i="1"/>
  <c r="AG45130" i="1"/>
  <c r="AA45130" i="1"/>
  <c r="U45130" i="1"/>
  <c r="M45130" i="1"/>
  <c r="AZ45129" i="1"/>
  <c r="AY45129" i="1"/>
  <c r="AV45129" i="1"/>
  <c r="AS45129" i="1"/>
  <c r="AM45129" i="1"/>
  <c r="AL45129" i="1"/>
  <c r="AK45129" i="1"/>
  <c r="AG45129" i="1"/>
  <c r="AF45129" i="1"/>
  <c r="AE45129" i="1"/>
  <c r="AA45129" i="1"/>
  <c r="Z45129" i="1"/>
  <c r="Y45129" i="1"/>
  <c r="U45129" i="1"/>
  <c r="T45129" i="1"/>
  <c r="S45129" i="1"/>
  <c r="M45129" i="1"/>
  <c r="L45129" i="1"/>
  <c r="K45129" i="1"/>
  <c r="I45129" i="1"/>
  <c r="H45129" i="1"/>
  <c r="AV45128" i="1"/>
  <c r="AS45128" i="1"/>
  <c r="AM45128" i="1"/>
  <c r="AG45128" i="1"/>
  <c r="AA45128" i="1"/>
  <c r="U45128" i="1"/>
  <c r="Q45128" i="1"/>
  <c r="Q45129" i="1" s="1"/>
  <c r="Q45130" i="1" s="1"/>
  <c r="Q45131" i="1" s="1"/>
  <c r="M45128" i="1"/>
  <c r="AV45127" i="1"/>
  <c r="AS45127" i="1"/>
  <c r="AM45127" i="1"/>
  <c r="AG45127" i="1"/>
  <c r="AA45127" i="1"/>
  <c r="U45127" i="1"/>
  <c r="M45127" i="1"/>
  <c r="AV45126" i="1"/>
  <c r="AS45126" i="1"/>
  <c r="AM45126" i="1"/>
  <c r="AG45126" i="1"/>
  <c r="AA45126" i="1"/>
  <c r="U45126" i="1"/>
  <c r="M45126" i="1"/>
  <c r="AZ45125" i="1"/>
  <c r="AY45125" i="1"/>
  <c r="AV45125" i="1"/>
  <c r="AS45125" i="1"/>
  <c r="AM45125" i="1"/>
  <c r="AL45125" i="1"/>
  <c r="AK45125" i="1"/>
  <c r="AG45125" i="1"/>
  <c r="AF45125" i="1"/>
  <c r="AE45125" i="1"/>
  <c r="AA45125" i="1"/>
  <c r="Z45125" i="1"/>
  <c r="Y45125" i="1"/>
  <c r="U45125" i="1"/>
  <c r="T45125" i="1"/>
  <c r="S45125" i="1"/>
  <c r="M45125" i="1"/>
  <c r="L45125" i="1"/>
  <c r="K45125" i="1"/>
  <c r="I45125" i="1"/>
  <c r="H45125" i="1"/>
  <c r="AV45124" i="1"/>
  <c r="AS45124" i="1"/>
  <c r="AM45124" i="1"/>
  <c r="AG45124" i="1"/>
  <c r="AA45124" i="1"/>
  <c r="U45124" i="1"/>
  <c r="Q45124" i="1"/>
  <c r="Q45125" i="1" s="1"/>
  <c r="Q45126" i="1" s="1"/>
  <c r="Q45127" i="1" s="1"/>
  <c r="M45124" i="1"/>
  <c r="AV45123" i="1"/>
  <c r="AS45123" i="1"/>
  <c r="AM45123" i="1"/>
  <c r="AG45123" i="1"/>
  <c r="AA45123" i="1"/>
  <c r="U45123" i="1"/>
  <c r="M45123" i="1"/>
  <c r="AV45122" i="1"/>
  <c r="AS45122" i="1"/>
  <c r="AM45122" i="1"/>
  <c r="AG45122" i="1"/>
  <c r="AA45122" i="1"/>
  <c r="U45122" i="1"/>
  <c r="M45122" i="1"/>
  <c r="AZ45121" i="1"/>
  <c r="AY45121" i="1"/>
  <c r="AV45121" i="1"/>
  <c r="AS45121" i="1"/>
  <c r="AM45121" i="1"/>
  <c r="AL45121" i="1"/>
  <c r="AK45121" i="1"/>
  <c r="AG45121" i="1"/>
  <c r="AF45121" i="1"/>
  <c r="AE45121" i="1"/>
  <c r="AA45121" i="1"/>
  <c r="Z45121" i="1"/>
  <c r="Y45121" i="1"/>
  <c r="U45121" i="1"/>
  <c r="T45121" i="1"/>
  <c r="S45121" i="1"/>
  <c r="M45121" i="1"/>
  <c r="L45121" i="1"/>
  <c r="K45121" i="1"/>
  <c r="I45121" i="1"/>
  <c r="H45121" i="1"/>
  <c r="AV45120" i="1"/>
  <c r="AS45120" i="1"/>
  <c r="AM45120" i="1"/>
  <c r="AG45120" i="1"/>
  <c r="AA45120" i="1"/>
  <c r="U45120" i="1"/>
  <c r="Q45120" i="1"/>
  <c r="Q45121" i="1" s="1"/>
  <c r="Q45122" i="1" s="1"/>
  <c r="Q45123" i="1" s="1"/>
  <c r="M45120" i="1"/>
  <c r="AV45119" i="1"/>
  <c r="AS45119" i="1"/>
  <c r="AM45119" i="1"/>
  <c r="AG45119" i="1"/>
  <c r="AA45119" i="1"/>
  <c r="U45119" i="1"/>
  <c r="M45119" i="1"/>
  <c r="AV45118" i="1"/>
  <c r="AS45118" i="1"/>
  <c r="AM45118" i="1"/>
  <c r="AG45118" i="1"/>
  <c r="AA45118" i="1"/>
  <c r="U45118" i="1"/>
  <c r="M45118" i="1"/>
  <c r="AZ45117" i="1"/>
  <c r="AY45117" i="1"/>
  <c r="AV45117" i="1"/>
  <c r="AS45117" i="1"/>
  <c r="AM45117" i="1"/>
  <c r="AL45117" i="1"/>
  <c r="AK45117" i="1"/>
  <c r="AG45117" i="1"/>
  <c r="AF45117" i="1"/>
  <c r="AE45117" i="1"/>
  <c r="AA45117" i="1"/>
  <c r="Z45117" i="1"/>
  <c r="Y45117" i="1"/>
  <c r="U45117" i="1"/>
  <c r="T45117" i="1"/>
  <c r="S45117" i="1"/>
  <c r="M45117" i="1"/>
  <c r="L45117" i="1"/>
  <c r="K45117" i="1"/>
  <c r="I45117" i="1"/>
  <c r="H45117" i="1"/>
  <c r="AV45116" i="1"/>
  <c r="AS45116" i="1"/>
  <c r="AM45116" i="1"/>
  <c r="AG45116" i="1"/>
  <c r="AA45116" i="1"/>
  <c r="U45116" i="1"/>
  <c r="Q45116" i="1"/>
  <c r="Q45117" i="1" s="1"/>
  <c r="Q45118" i="1" s="1"/>
  <c r="Q45119" i="1" s="1"/>
  <c r="M45116" i="1"/>
  <c r="AV45115" i="1"/>
  <c r="AS45115" i="1"/>
  <c r="AM45115" i="1"/>
  <c r="AG45115" i="1"/>
  <c r="AA45115" i="1"/>
  <c r="U45115" i="1"/>
  <c r="M45115" i="1"/>
  <c r="AV45114" i="1"/>
  <c r="AS45114" i="1"/>
  <c r="AM45114" i="1"/>
  <c r="AG45114" i="1"/>
  <c r="AA45114" i="1"/>
  <c r="U45114" i="1"/>
  <c r="M45114" i="1"/>
  <c r="AZ45113" i="1"/>
  <c r="AY45113" i="1"/>
  <c r="AV45113" i="1"/>
  <c r="AS45113" i="1"/>
  <c r="AM45113" i="1"/>
  <c r="AL45113" i="1"/>
  <c r="AK45113" i="1"/>
  <c r="AG45113" i="1"/>
  <c r="AF45113" i="1"/>
  <c r="AE45113" i="1"/>
  <c r="AA45113" i="1"/>
  <c r="Z45113" i="1"/>
  <c r="Y45113" i="1"/>
  <c r="U45113" i="1"/>
  <c r="T45113" i="1"/>
  <c r="S45113" i="1"/>
  <c r="M45113" i="1"/>
  <c r="L45113" i="1"/>
  <c r="K45113" i="1"/>
  <c r="I45113" i="1"/>
  <c r="H45113" i="1"/>
  <c r="AV45112" i="1"/>
  <c r="AS45112" i="1"/>
  <c r="AM45112" i="1"/>
  <c r="AG45112" i="1"/>
  <c r="AA45112" i="1"/>
  <c r="U45112" i="1"/>
  <c r="Q45112" i="1"/>
  <c r="Q45113" i="1" s="1"/>
  <c r="Q45114" i="1" s="1"/>
  <c r="Q45115" i="1" s="1"/>
  <c r="M45112" i="1"/>
  <c r="AV45111" i="1"/>
  <c r="AS45111" i="1"/>
  <c r="AM45111" i="1"/>
  <c r="AG45111" i="1"/>
  <c r="AA45111" i="1"/>
  <c r="U45111" i="1"/>
  <c r="M45111" i="1"/>
  <c r="AV45110" i="1"/>
  <c r="AS45110" i="1"/>
  <c r="AM45110" i="1"/>
  <c r="AG45110" i="1"/>
  <c r="AA45110" i="1"/>
  <c r="U45110" i="1"/>
  <c r="M45110" i="1"/>
  <c r="AZ45109" i="1"/>
  <c r="AY45109" i="1"/>
  <c r="AV45109" i="1"/>
  <c r="AS45109" i="1"/>
  <c r="AM45109" i="1"/>
  <c r="AL45109" i="1"/>
  <c r="AK45109" i="1"/>
  <c r="AG45109" i="1"/>
  <c r="AF45109" i="1"/>
  <c r="AE45109" i="1"/>
  <c r="AA45109" i="1"/>
  <c r="Z45109" i="1"/>
  <c r="Y45109" i="1"/>
  <c r="U45109" i="1"/>
  <c r="T45109" i="1"/>
  <c r="S45109" i="1"/>
  <c r="M45109" i="1"/>
  <c r="L45109" i="1"/>
  <c r="K45109" i="1"/>
  <c r="I45109" i="1"/>
  <c r="H45109" i="1"/>
  <c r="AV45108" i="1"/>
  <c r="AS45108" i="1"/>
  <c r="AM45108" i="1"/>
  <c r="AG45108" i="1"/>
  <c r="AA45108" i="1"/>
  <c r="U45108" i="1"/>
  <c r="Q45108" i="1"/>
  <c r="Q45109" i="1" s="1"/>
  <c r="Q45110" i="1" s="1"/>
  <c r="Q45111" i="1" s="1"/>
  <c r="M45108" i="1"/>
  <c r="AV45107" i="1"/>
  <c r="AS45107" i="1"/>
  <c r="AM45107" i="1"/>
  <c r="AG45107" i="1"/>
  <c r="AA45107" i="1"/>
  <c r="U45107" i="1"/>
  <c r="M45107" i="1"/>
  <c r="AV45106" i="1"/>
  <c r="AS45106" i="1"/>
  <c r="AM45106" i="1"/>
  <c r="AG45106" i="1"/>
  <c r="AA45106" i="1"/>
  <c r="U45106" i="1"/>
  <c r="M45106" i="1"/>
  <c r="AZ45105" i="1"/>
  <c r="AY45105" i="1"/>
  <c r="AV45105" i="1"/>
  <c r="AS45105" i="1"/>
  <c r="AM45105" i="1"/>
  <c r="AL45105" i="1"/>
  <c r="AK45105" i="1"/>
  <c r="AG45105" i="1"/>
  <c r="AF45105" i="1"/>
  <c r="AE45105" i="1"/>
  <c r="AA45105" i="1"/>
  <c r="Z45105" i="1"/>
  <c r="Y45105" i="1"/>
  <c r="U45105" i="1"/>
  <c r="T45105" i="1"/>
  <c r="S45105" i="1"/>
  <c r="M45105" i="1"/>
  <c r="L45105" i="1"/>
  <c r="K45105" i="1"/>
  <c r="I45105" i="1"/>
  <c r="H45105" i="1"/>
  <c r="AV45104" i="1"/>
  <c r="AS45104" i="1"/>
  <c r="AM45104" i="1"/>
  <c r="AG45104" i="1"/>
  <c r="AA45104" i="1"/>
  <c r="U45104" i="1"/>
  <c r="Q45104" i="1"/>
  <c r="Q45105" i="1" s="1"/>
  <c r="Q45106" i="1" s="1"/>
  <c r="Q45107" i="1" s="1"/>
  <c r="M45104" i="1"/>
  <c r="AV45103" i="1"/>
  <c r="AS45103" i="1"/>
  <c r="AM45103" i="1"/>
  <c r="AG45103" i="1"/>
  <c r="AA45103" i="1"/>
  <c r="U45103" i="1"/>
  <c r="M45103" i="1"/>
  <c r="AV45102" i="1"/>
  <c r="AS45102" i="1"/>
  <c r="AM45102" i="1"/>
  <c r="AG45102" i="1"/>
  <c r="AA45102" i="1"/>
  <c r="U45102" i="1"/>
  <c r="M45102" i="1"/>
  <c r="AZ45101" i="1"/>
  <c r="AY45101" i="1"/>
  <c r="AV45101" i="1"/>
  <c r="AS45101" i="1"/>
  <c r="AM45101" i="1"/>
  <c r="AL45101" i="1"/>
  <c r="AK45101" i="1"/>
  <c r="AG45101" i="1"/>
  <c r="AF45101" i="1"/>
  <c r="AE45101" i="1"/>
  <c r="AA45101" i="1"/>
  <c r="Z45101" i="1"/>
  <c r="Y45101" i="1"/>
  <c r="U45101" i="1"/>
  <c r="T45101" i="1"/>
  <c r="S45101" i="1"/>
  <c r="M45101" i="1"/>
  <c r="L45101" i="1"/>
  <c r="K45101" i="1"/>
  <c r="I45101" i="1"/>
  <c r="H45101" i="1"/>
  <c r="AV45100" i="1"/>
  <c r="AS45100" i="1"/>
  <c r="AM45100" i="1"/>
  <c r="AG45100" i="1"/>
  <c r="AA45100" i="1"/>
  <c r="U45100" i="1"/>
  <c r="Q45100" i="1"/>
  <c r="Q45101" i="1" s="1"/>
  <c r="Q45102" i="1" s="1"/>
  <c r="Q45103" i="1" s="1"/>
  <c r="M45100" i="1"/>
  <c r="AV45099" i="1"/>
  <c r="AS45099" i="1"/>
  <c r="AM45099" i="1"/>
  <c r="AG45099" i="1"/>
  <c r="AA45099" i="1"/>
  <c r="U45099" i="1"/>
  <c r="M45099" i="1"/>
  <c r="AV45098" i="1"/>
  <c r="AS45098" i="1"/>
  <c r="AM45098" i="1"/>
  <c r="AG45098" i="1"/>
  <c r="AA45098" i="1"/>
  <c r="U45098" i="1"/>
  <c r="M45098" i="1"/>
  <c r="AZ45097" i="1"/>
  <c r="AY45097" i="1"/>
  <c r="AV45097" i="1"/>
  <c r="AS45097" i="1"/>
  <c r="AM45097" i="1"/>
  <c r="AL45097" i="1"/>
  <c r="AK45097" i="1"/>
  <c r="AG45097" i="1"/>
  <c r="AF45097" i="1"/>
  <c r="AE45097" i="1"/>
  <c r="AA45097" i="1"/>
  <c r="Z45097" i="1"/>
  <c r="Y45097" i="1"/>
  <c r="U45097" i="1"/>
  <c r="T45097" i="1"/>
  <c r="S45097" i="1"/>
  <c r="M45097" i="1"/>
  <c r="L45097" i="1"/>
  <c r="K45097" i="1"/>
  <c r="I45097" i="1"/>
  <c r="H45097" i="1"/>
  <c r="AV45096" i="1"/>
  <c r="AS45096" i="1"/>
  <c r="AM45096" i="1"/>
  <c r="AG45096" i="1"/>
  <c r="AA45096" i="1"/>
  <c r="U45096" i="1"/>
  <c r="Q45096" i="1"/>
  <c r="Q45097" i="1" s="1"/>
  <c r="Q45098" i="1" s="1"/>
  <c r="Q45099" i="1" s="1"/>
  <c r="M45096" i="1"/>
  <c r="AV45095" i="1"/>
  <c r="AS45095" i="1"/>
  <c r="AM45095" i="1"/>
  <c r="AG45095" i="1"/>
  <c r="AA45095" i="1"/>
  <c r="U45095" i="1"/>
  <c r="M45095" i="1"/>
  <c r="AV45094" i="1"/>
  <c r="AS45094" i="1"/>
  <c r="AM45094" i="1"/>
  <c r="AG45094" i="1"/>
  <c r="AA45094" i="1"/>
  <c r="U45094" i="1"/>
  <c r="M45094" i="1"/>
  <c r="AZ45093" i="1"/>
  <c r="AY45093" i="1"/>
  <c r="AV45093" i="1"/>
  <c r="AS45093" i="1"/>
  <c r="AM45093" i="1"/>
  <c r="AL45093" i="1"/>
  <c r="AK45093" i="1"/>
  <c r="AG45093" i="1"/>
  <c r="AF45093" i="1"/>
  <c r="AE45093" i="1"/>
  <c r="AA45093" i="1"/>
  <c r="Z45093" i="1"/>
  <c r="Y45093" i="1"/>
  <c r="U45093" i="1"/>
  <c r="T45093" i="1"/>
  <c r="S45093" i="1"/>
  <c r="M45093" i="1"/>
  <c r="L45093" i="1"/>
  <c r="K45093" i="1"/>
  <c r="I45093" i="1"/>
  <c r="H45093" i="1"/>
  <c r="AV45092" i="1"/>
  <c r="AS45092" i="1"/>
  <c r="AM45092" i="1"/>
  <c r="AG45092" i="1"/>
  <c r="AA45092" i="1"/>
  <c r="U45092" i="1"/>
  <c r="Q45092" i="1"/>
  <c r="Q45093" i="1" s="1"/>
  <c r="Q45094" i="1" s="1"/>
  <c r="Q45095" i="1" s="1"/>
  <c r="M45092" i="1"/>
  <c r="AV45091" i="1"/>
  <c r="AS45091" i="1"/>
  <c r="AM45091" i="1"/>
  <c r="AG45091" i="1"/>
  <c r="AA45091" i="1"/>
  <c r="U45091" i="1"/>
  <c r="M45091" i="1"/>
  <c r="AV45090" i="1"/>
  <c r="AS45090" i="1"/>
  <c r="AM45090" i="1"/>
  <c r="AG45090" i="1"/>
  <c r="AA45090" i="1"/>
  <c r="U45090" i="1"/>
  <c r="M45090" i="1"/>
  <c r="AZ45089" i="1"/>
  <c r="AY45089" i="1"/>
  <c r="AV45089" i="1"/>
  <c r="AS45089" i="1"/>
  <c r="AM45089" i="1"/>
  <c r="AL45089" i="1"/>
  <c r="AK45089" i="1"/>
  <c r="AG45089" i="1"/>
  <c r="AF45089" i="1"/>
  <c r="AE45089" i="1"/>
  <c r="AA45089" i="1"/>
  <c r="Z45089" i="1"/>
  <c r="Y45089" i="1"/>
  <c r="U45089" i="1"/>
  <c r="T45089" i="1"/>
  <c r="S45089" i="1"/>
  <c r="M45089" i="1"/>
  <c r="L45089" i="1"/>
  <c r="K45089" i="1"/>
  <c r="I45089" i="1"/>
  <c r="H45089" i="1"/>
  <c r="AV45088" i="1"/>
  <c r="AS45088" i="1"/>
  <c r="AM45088" i="1"/>
  <c r="AG45088" i="1"/>
  <c r="AA45088" i="1"/>
  <c r="U45088" i="1"/>
  <c r="Q45088" i="1"/>
  <c r="Q45089" i="1" s="1"/>
  <c r="Q45090" i="1" s="1"/>
  <c r="Q45091" i="1" s="1"/>
  <c r="M45088" i="1"/>
  <c r="AV45087" i="1"/>
  <c r="AS45087" i="1"/>
  <c r="AM45087" i="1"/>
  <c r="AG45087" i="1"/>
  <c r="AA45087" i="1"/>
  <c r="U45087" i="1"/>
  <c r="M45087" i="1"/>
  <c r="AV45086" i="1"/>
  <c r="AS45086" i="1"/>
  <c r="AM45086" i="1"/>
  <c r="AG45086" i="1"/>
  <c r="AA45086" i="1"/>
  <c r="U45086" i="1"/>
  <c r="M45086" i="1"/>
  <c r="AZ45085" i="1"/>
  <c r="AY45085" i="1"/>
  <c r="AV45085" i="1"/>
  <c r="AS45085" i="1"/>
  <c r="AM45085" i="1"/>
  <c r="AL45085" i="1"/>
  <c r="AK45085" i="1"/>
  <c r="AG45085" i="1"/>
  <c r="AF45085" i="1"/>
  <c r="AE45085" i="1"/>
  <c r="AA45085" i="1"/>
  <c r="Z45085" i="1"/>
  <c r="Y45085" i="1"/>
  <c r="U45085" i="1"/>
  <c r="T45085" i="1"/>
  <c r="S45085" i="1"/>
  <c r="M45085" i="1"/>
  <c r="L45085" i="1"/>
  <c r="K45085" i="1"/>
  <c r="I45085" i="1"/>
  <c r="H45085" i="1"/>
  <c r="AV45084" i="1"/>
  <c r="AS45084" i="1"/>
  <c r="AM45084" i="1"/>
  <c r="AG45084" i="1"/>
  <c r="AA45084" i="1"/>
  <c r="U45084" i="1"/>
  <c r="Q45084" i="1"/>
  <c r="Q45085" i="1" s="1"/>
  <c r="Q45086" i="1" s="1"/>
  <c r="Q45087" i="1" s="1"/>
  <c r="M45084" i="1"/>
  <c r="AV45083" i="1"/>
  <c r="AS45083" i="1"/>
  <c r="AM45083" i="1"/>
  <c r="AG45083" i="1"/>
  <c r="AA45083" i="1"/>
  <c r="U45083" i="1"/>
  <c r="M45083" i="1"/>
  <c r="AV45082" i="1"/>
  <c r="AS45082" i="1"/>
  <c r="AM45082" i="1"/>
  <c r="AG45082" i="1"/>
  <c r="AA45082" i="1"/>
  <c r="U45082" i="1"/>
  <c r="M45082" i="1"/>
  <c r="AZ45081" i="1"/>
  <c r="AY45081" i="1"/>
  <c r="AV45081" i="1"/>
  <c r="AS45081" i="1"/>
  <c r="AM45081" i="1"/>
  <c r="AL45081" i="1"/>
  <c r="AK45081" i="1"/>
  <c r="AG45081" i="1"/>
  <c r="AF45081" i="1"/>
  <c r="AE45081" i="1"/>
  <c r="AA45081" i="1"/>
  <c r="Z45081" i="1"/>
  <c r="Y45081" i="1"/>
  <c r="U45081" i="1"/>
  <c r="T45081" i="1"/>
  <c r="S45081" i="1"/>
  <c r="M45081" i="1"/>
  <c r="L45081" i="1"/>
  <c r="K45081" i="1"/>
  <c r="I45081" i="1"/>
  <c r="H45081" i="1"/>
  <c r="AV45080" i="1"/>
  <c r="AS45080" i="1"/>
  <c r="AM45080" i="1"/>
  <c r="AG45080" i="1"/>
  <c r="AA45080" i="1"/>
  <c r="U45080" i="1"/>
  <c r="Q45080" i="1"/>
  <c r="Q45081" i="1" s="1"/>
  <c r="Q45082" i="1" s="1"/>
  <c r="Q45083" i="1" s="1"/>
  <c r="M45080" i="1"/>
  <c r="AV45079" i="1"/>
  <c r="AS45079" i="1"/>
  <c r="AM45079" i="1"/>
  <c r="AG45079" i="1"/>
  <c r="AA45079" i="1"/>
  <c r="U45079" i="1"/>
  <c r="M45079" i="1"/>
  <c r="AV45078" i="1"/>
  <c r="AS45078" i="1"/>
  <c r="AM45078" i="1"/>
  <c r="AG45078" i="1"/>
  <c r="AA45078" i="1"/>
  <c r="U45078" i="1"/>
  <c r="M45078" i="1"/>
  <c r="AZ45077" i="1"/>
  <c r="AY45077" i="1"/>
  <c r="AV45077" i="1"/>
  <c r="AS45077" i="1"/>
  <c r="AM45077" i="1"/>
  <c r="AL45077" i="1"/>
  <c r="AK45077" i="1"/>
  <c r="AG45077" i="1"/>
  <c r="AF45077" i="1"/>
  <c r="AE45077" i="1"/>
  <c r="AA45077" i="1"/>
  <c r="Z45077" i="1"/>
  <c r="Y45077" i="1"/>
  <c r="U45077" i="1"/>
  <c r="T45077" i="1"/>
  <c r="S45077" i="1"/>
  <c r="M45077" i="1"/>
  <c r="L45077" i="1"/>
  <c r="K45077" i="1"/>
  <c r="I45077" i="1"/>
  <c r="H45077" i="1"/>
  <c r="AV45076" i="1"/>
  <c r="AS45076" i="1"/>
  <c r="AM45076" i="1"/>
  <c r="AG45076" i="1"/>
  <c r="AA45076" i="1"/>
  <c r="U45076" i="1"/>
  <c r="Q45076" i="1"/>
  <c r="Q45077" i="1" s="1"/>
  <c r="Q45078" i="1" s="1"/>
  <c r="Q45079" i="1" s="1"/>
  <c r="M45076" i="1"/>
  <c r="AV45075" i="1"/>
  <c r="AS45075" i="1"/>
  <c r="AM45075" i="1"/>
  <c r="AG45075" i="1"/>
  <c r="AA45075" i="1"/>
  <c r="U45075" i="1"/>
  <c r="M45075" i="1"/>
  <c r="AV45074" i="1"/>
  <c r="AS45074" i="1"/>
  <c r="AM45074" i="1"/>
  <c r="AG45074" i="1"/>
  <c r="AA45074" i="1"/>
  <c r="U45074" i="1"/>
  <c r="M45074" i="1"/>
  <c r="AZ45073" i="1"/>
  <c r="AY45073" i="1"/>
  <c r="AV45073" i="1"/>
  <c r="AS45073" i="1"/>
  <c r="AM45073" i="1"/>
  <c r="AL45073" i="1"/>
  <c r="AK45073" i="1"/>
  <c r="AG45073" i="1"/>
  <c r="AF45073" i="1"/>
  <c r="AE45073" i="1"/>
  <c r="AA45073" i="1"/>
  <c r="Z45073" i="1"/>
  <c r="Y45073" i="1"/>
  <c r="U45073" i="1"/>
  <c r="T45073" i="1"/>
  <c r="S45073" i="1"/>
  <c r="M45073" i="1"/>
  <c r="L45073" i="1"/>
  <c r="K45073" i="1"/>
  <c r="I45073" i="1"/>
  <c r="H45073" i="1"/>
  <c r="AV45072" i="1"/>
  <c r="AS45072" i="1"/>
  <c r="AM45072" i="1"/>
  <c r="AG45072" i="1"/>
  <c r="AA45072" i="1"/>
  <c r="U45072" i="1"/>
  <c r="Q45072" i="1"/>
  <c r="Q45073" i="1" s="1"/>
  <c r="Q45074" i="1" s="1"/>
  <c r="Q45075" i="1" s="1"/>
  <c r="M45072" i="1"/>
  <c r="AV45071" i="1"/>
  <c r="AS45071" i="1"/>
  <c r="AM45071" i="1"/>
  <c r="AG45071" i="1"/>
  <c r="AA45071" i="1"/>
  <c r="U45071" i="1"/>
  <c r="M45071" i="1"/>
  <c r="AV45070" i="1"/>
  <c r="AS45070" i="1"/>
  <c r="AM45070" i="1"/>
  <c r="AG45070" i="1"/>
  <c r="AA45070" i="1"/>
  <c r="U45070" i="1"/>
  <c r="M45070" i="1"/>
  <c r="AZ45069" i="1"/>
  <c r="AY45069" i="1"/>
  <c r="AV45069" i="1"/>
  <c r="AS45069" i="1"/>
  <c r="AM45069" i="1"/>
  <c r="AL45069" i="1"/>
  <c r="AK45069" i="1"/>
  <c r="AG45069" i="1"/>
  <c r="AF45069" i="1"/>
  <c r="AE45069" i="1"/>
  <c r="AA45069" i="1"/>
  <c r="Z45069" i="1"/>
  <c r="Y45069" i="1"/>
  <c r="U45069" i="1"/>
  <c r="T45069" i="1"/>
  <c r="S45069" i="1"/>
  <c r="M45069" i="1"/>
  <c r="L45069" i="1"/>
  <c r="K45069" i="1"/>
  <c r="I45069" i="1"/>
  <c r="H45069" i="1"/>
  <c r="AV45068" i="1"/>
  <c r="AS45068" i="1"/>
  <c r="AM45068" i="1"/>
  <c r="AG45068" i="1"/>
  <c r="AA45068" i="1"/>
  <c r="U45068" i="1"/>
  <c r="Q45068" i="1"/>
  <c r="Q45069" i="1" s="1"/>
  <c r="Q45070" i="1" s="1"/>
  <c r="Q45071" i="1" s="1"/>
  <c r="M45068" i="1"/>
  <c r="AV45067" i="1"/>
  <c r="AS45067" i="1"/>
  <c r="AM45067" i="1"/>
  <c r="AG45067" i="1"/>
  <c r="AA45067" i="1"/>
  <c r="U45067" i="1"/>
  <c r="M45067" i="1"/>
  <c r="AV45066" i="1"/>
  <c r="AS45066" i="1"/>
  <c r="AM45066" i="1"/>
  <c r="AG45066" i="1"/>
  <c r="AA45066" i="1"/>
  <c r="U45066" i="1"/>
  <c r="M45066" i="1"/>
  <c r="AZ45065" i="1"/>
  <c r="AY45065" i="1"/>
  <c r="AV45065" i="1"/>
  <c r="AS45065" i="1"/>
  <c r="AM45065" i="1"/>
  <c r="AL45065" i="1"/>
  <c r="AK45065" i="1"/>
  <c r="AG45065" i="1"/>
  <c r="AF45065" i="1"/>
  <c r="AE45065" i="1"/>
  <c r="AA45065" i="1"/>
  <c r="Z45065" i="1"/>
  <c r="Y45065" i="1"/>
  <c r="U45065" i="1"/>
  <c r="T45065" i="1"/>
  <c r="S45065" i="1"/>
  <c r="M45065" i="1"/>
  <c r="L45065" i="1"/>
  <c r="K45065" i="1"/>
  <c r="I45065" i="1"/>
  <c r="H45065" i="1"/>
  <c r="AV45064" i="1"/>
  <c r="AS45064" i="1"/>
  <c r="AM45064" i="1"/>
  <c r="AG45064" i="1"/>
  <c r="AA45064" i="1"/>
  <c r="U45064" i="1"/>
  <c r="Q45064" i="1"/>
  <c r="Q45065" i="1" s="1"/>
  <c r="Q45066" i="1" s="1"/>
  <c r="Q45067" i="1" s="1"/>
  <c r="M45064" i="1"/>
  <c r="AV45063" i="1"/>
  <c r="AS45063" i="1"/>
  <c r="AM45063" i="1"/>
  <c r="AG45063" i="1"/>
  <c r="AA45063" i="1"/>
  <c r="U45063" i="1"/>
  <c r="M45063" i="1"/>
  <c r="AV45062" i="1"/>
  <c r="AS45062" i="1"/>
  <c r="AM45062" i="1"/>
  <c r="AG45062" i="1"/>
  <c r="AA45062" i="1"/>
  <c r="U45062" i="1"/>
  <c r="M45062" i="1"/>
  <c r="AZ45061" i="1"/>
  <c r="AY45061" i="1"/>
  <c r="AV45061" i="1"/>
  <c r="AS45061" i="1"/>
  <c r="AM45061" i="1"/>
  <c r="AL45061" i="1"/>
  <c r="AK45061" i="1"/>
  <c r="AG45061" i="1"/>
  <c r="AF45061" i="1"/>
  <c r="AE45061" i="1"/>
  <c r="AA45061" i="1"/>
  <c r="Z45061" i="1"/>
  <c r="Y45061" i="1"/>
  <c r="U45061" i="1"/>
  <c r="T45061" i="1"/>
  <c r="S45061" i="1"/>
  <c r="M45061" i="1"/>
  <c r="L45061" i="1"/>
  <c r="K45061" i="1"/>
  <c r="I45061" i="1"/>
  <c r="H45061" i="1"/>
  <c r="AV45060" i="1"/>
  <c r="AS45060" i="1"/>
  <c r="AM45060" i="1"/>
  <c r="AG45060" i="1"/>
  <c r="AA45060" i="1"/>
  <c r="U45060" i="1"/>
  <c r="Q45060" i="1"/>
  <c r="Q45061" i="1" s="1"/>
  <c r="Q45062" i="1" s="1"/>
  <c r="Q45063" i="1" s="1"/>
  <c r="M45060" i="1"/>
  <c r="AV45059" i="1"/>
  <c r="AS45059" i="1"/>
  <c r="AM45059" i="1"/>
  <c r="AG45059" i="1"/>
  <c r="AA45059" i="1"/>
  <c r="U45059" i="1"/>
  <c r="M45059" i="1"/>
  <c r="AV45058" i="1"/>
  <c r="AS45058" i="1"/>
  <c r="AM45058" i="1"/>
  <c r="AG45058" i="1"/>
  <c r="AA45058" i="1"/>
  <c r="U45058" i="1"/>
  <c r="M45058" i="1"/>
  <c r="AZ45057" i="1"/>
  <c r="AY45057" i="1"/>
  <c r="AV45057" i="1"/>
  <c r="AS45057" i="1"/>
  <c r="AM45057" i="1"/>
  <c r="AL45057" i="1"/>
  <c r="AK45057" i="1"/>
  <c r="AG45057" i="1"/>
  <c r="AF45057" i="1"/>
  <c r="AE45057" i="1"/>
  <c r="AA45057" i="1"/>
  <c r="Z45057" i="1"/>
  <c r="Y45057" i="1"/>
  <c r="U45057" i="1"/>
  <c r="T45057" i="1"/>
  <c r="S45057" i="1"/>
  <c r="M45057" i="1"/>
  <c r="L45057" i="1"/>
  <c r="K45057" i="1"/>
  <c r="I45057" i="1"/>
  <c r="H45057" i="1"/>
  <c r="AV45056" i="1"/>
  <c r="AS45056" i="1"/>
  <c r="AM45056" i="1"/>
  <c r="AG45056" i="1"/>
  <c r="AA45056" i="1"/>
  <c r="U45056" i="1"/>
  <c r="Q45056" i="1"/>
  <c r="Q45057" i="1" s="1"/>
  <c r="Q45058" i="1" s="1"/>
  <c r="Q45059" i="1" s="1"/>
  <c r="M45056" i="1"/>
  <c r="AV45055" i="1"/>
  <c r="AS45055" i="1"/>
  <c r="AM45055" i="1"/>
  <c r="AG45055" i="1"/>
  <c r="AA45055" i="1"/>
  <c r="U45055" i="1"/>
  <c r="M45055" i="1"/>
  <c r="AV45054" i="1"/>
  <c r="AS45054" i="1"/>
  <c r="AM45054" i="1"/>
  <c r="AG45054" i="1"/>
  <c r="AA45054" i="1"/>
  <c r="U45054" i="1"/>
  <c r="M45054" i="1"/>
  <c r="AZ45053" i="1"/>
  <c r="AY45053" i="1"/>
  <c r="AV45053" i="1"/>
  <c r="AS45053" i="1"/>
  <c r="AM45053" i="1"/>
  <c r="AL45053" i="1"/>
  <c r="AK45053" i="1"/>
  <c r="AG45053" i="1"/>
  <c r="AF45053" i="1"/>
  <c r="AE45053" i="1"/>
  <c r="AA45053" i="1"/>
  <c r="Z45053" i="1"/>
  <c r="Y45053" i="1"/>
  <c r="U45053" i="1"/>
  <c r="T45053" i="1"/>
  <c r="S45053" i="1"/>
  <c r="M45053" i="1"/>
  <c r="L45053" i="1"/>
  <c r="K45053" i="1"/>
  <c r="I45053" i="1"/>
  <c r="H45053" i="1"/>
  <c r="AV45052" i="1"/>
  <c r="AS45052" i="1"/>
  <c r="AM45052" i="1"/>
  <c r="AG45052" i="1"/>
  <c r="AA45052" i="1"/>
  <c r="U45052" i="1"/>
  <c r="Q45052" i="1"/>
  <c r="Q45053" i="1" s="1"/>
  <c r="Q45054" i="1" s="1"/>
  <c r="Q45055" i="1" s="1"/>
  <c r="M45052" i="1"/>
  <c r="AV45051" i="1"/>
  <c r="AS45051" i="1"/>
  <c r="AM45051" i="1"/>
  <c r="AG45051" i="1"/>
  <c r="AA45051" i="1"/>
  <c r="U45051" i="1"/>
  <c r="M45051" i="1"/>
  <c r="AV45050" i="1"/>
  <c r="AS45050" i="1"/>
  <c r="AM45050" i="1"/>
  <c r="AG45050" i="1"/>
  <c r="AA45050" i="1"/>
  <c r="U45050" i="1"/>
  <c r="M45050" i="1"/>
  <c r="AZ45049" i="1"/>
  <c r="AY45049" i="1"/>
  <c r="AV45049" i="1"/>
  <c r="AS45049" i="1"/>
  <c r="AM45049" i="1"/>
  <c r="AL45049" i="1"/>
  <c r="AK45049" i="1"/>
  <c r="AG45049" i="1"/>
  <c r="AF45049" i="1"/>
  <c r="AE45049" i="1"/>
  <c r="AA45049" i="1"/>
  <c r="Z45049" i="1"/>
  <c r="Y45049" i="1"/>
  <c r="U45049" i="1"/>
  <c r="T45049" i="1"/>
  <c r="S45049" i="1"/>
  <c r="M45049" i="1"/>
  <c r="L45049" i="1"/>
  <c r="K45049" i="1"/>
  <c r="I45049" i="1"/>
  <c r="H45049" i="1"/>
  <c r="AV45048" i="1"/>
  <c r="AS45048" i="1"/>
  <c r="AM45048" i="1"/>
  <c r="AG45048" i="1"/>
  <c r="AA45048" i="1"/>
  <c r="U45048" i="1"/>
  <c r="Q45048" i="1"/>
  <c r="Q45049" i="1" s="1"/>
  <c r="Q45050" i="1" s="1"/>
  <c r="Q45051" i="1" s="1"/>
  <c r="M45048" i="1"/>
  <c r="AV45047" i="1"/>
  <c r="AS45047" i="1"/>
  <c r="AM45047" i="1"/>
  <c r="AG45047" i="1"/>
  <c r="AA45047" i="1"/>
  <c r="U45047" i="1"/>
  <c r="M45047" i="1"/>
  <c r="AV45046" i="1"/>
  <c r="AS45046" i="1"/>
  <c r="AM45046" i="1"/>
  <c r="AG45046" i="1"/>
  <c r="AA45046" i="1"/>
  <c r="U45046" i="1"/>
  <c r="M45046" i="1"/>
  <c r="AZ45045" i="1"/>
  <c r="AY45045" i="1"/>
  <c r="AV45045" i="1"/>
  <c r="AS45045" i="1"/>
  <c r="AM45045" i="1"/>
  <c r="AL45045" i="1"/>
  <c r="AK45045" i="1"/>
  <c r="AG45045" i="1"/>
  <c r="AF45045" i="1"/>
  <c r="AE45045" i="1"/>
  <c r="AA45045" i="1"/>
  <c r="Z45045" i="1"/>
  <c r="Y45045" i="1"/>
  <c r="U45045" i="1"/>
  <c r="T45045" i="1"/>
  <c r="S45045" i="1"/>
  <c r="M45045" i="1"/>
  <c r="L45045" i="1"/>
  <c r="K45045" i="1"/>
  <c r="I45045" i="1"/>
  <c r="H45045" i="1"/>
  <c r="AV45044" i="1"/>
  <c r="AS45044" i="1"/>
  <c r="AM45044" i="1"/>
  <c r="AG45044" i="1"/>
  <c r="AA45044" i="1"/>
  <c r="U45044" i="1"/>
  <c r="Q45044" i="1"/>
  <c r="Q45045" i="1" s="1"/>
  <c r="Q45046" i="1" s="1"/>
  <c r="Q45047" i="1" s="1"/>
  <c r="M45044" i="1"/>
  <c r="AV45043" i="1"/>
  <c r="AS45043" i="1"/>
  <c r="AM45043" i="1"/>
  <c r="AG45043" i="1"/>
  <c r="AA45043" i="1"/>
  <c r="U45043" i="1"/>
  <c r="M45043" i="1"/>
  <c r="AV45042" i="1"/>
  <c r="AS45042" i="1"/>
  <c r="AM45042" i="1"/>
  <c r="AG45042" i="1"/>
  <c r="AA45042" i="1"/>
  <c r="U45042" i="1"/>
  <c r="M45042" i="1"/>
  <c r="AZ45041" i="1"/>
  <c r="AY45041" i="1"/>
  <c r="AV45041" i="1"/>
  <c r="AS45041" i="1"/>
  <c r="AM45041" i="1"/>
  <c r="AL45041" i="1"/>
  <c r="AK45041" i="1"/>
  <c r="AG45041" i="1"/>
  <c r="AF45041" i="1"/>
  <c r="AE45041" i="1"/>
  <c r="AA45041" i="1"/>
  <c r="Z45041" i="1"/>
  <c r="Y45041" i="1"/>
  <c r="U45041" i="1"/>
  <c r="T45041" i="1"/>
  <c r="S45041" i="1"/>
  <c r="M45041" i="1"/>
  <c r="L45041" i="1"/>
  <c r="K45041" i="1"/>
  <c r="I45041" i="1"/>
  <c r="H45041" i="1"/>
  <c r="AV45040" i="1"/>
  <c r="AS45040" i="1"/>
  <c r="AM45040" i="1"/>
  <c r="AG45040" i="1"/>
  <c r="AA45040" i="1"/>
  <c r="U45040" i="1"/>
  <c r="Q45040" i="1"/>
  <c r="Q45041" i="1" s="1"/>
  <c r="Q45042" i="1" s="1"/>
  <c r="Q45043" i="1" s="1"/>
  <c r="M45040" i="1"/>
  <c r="AV45039" i="1"/>
  <c r="AS45039" i="1"/>
  <c r="AM45039" i="1"/>
  <c r="AG45039" i="1"/>
  <c r="AA45039" i="1"/>
  <c r="U45039" i="1"/>
  <c r="M45039" i="1"/>
  <c r="AV45038" i="1"/>
  <c r="AS45038" i="1"/>
  <c r="AM45038" i="1"/>
  <c r="AG45038" i="1"/>
  <c r="AA45038" i="1"/>
  <c r="U45038" i="1"/>
  <c r="M45038" i="1"/>
  <c r="AZ45037" i="1"/>
  <c r="AY45037" i="1"/>
  <c r="AV45037" i="1"/>
  <c r="AS45037" i="1"/>
  <c r="AM45037" i="1"/>
  <c r="AL45037" i="1"/>
  <c r="AK45037" i="1"/>
  <c r="AG45037" i="1"/>
  <c r="AF45037" i="1"/>
  <c r="AE45037" i="1"/>
  <c r="AA45037" i="1"/>
  <c r="Z45037" i="1"/>
  <c r="Y45037" i="1"/>
  <c r="U45037" i="1"/>
  <c r="T45037" i="1"/>
  <c r="S45037" i="1"/>
  <c r="M45037" i="1"/>
  <c r="L45037" i="1"/>
  <c r="K45037" i="1"/>
  <c r="I45037" i="1"/>
  <c r="H45037" i="1"/>
  <c r="AV45036" i="1"/>
  <c r="AS45036" i="1"/>
  <c r="AM45036" i="1"/>
  <c r="AG45036" i="1"/>
  <c r="AA45036" i="1"/>
  <c r="U45036" i="1"/>
  <c r="Q45036" i="1"/>
  <c r="Q45037" i="1" s="1"/>
  <c r="Q45038" i="1" s="1"/>
  <c r="Q45039" i="1" s="1"/>
  <c r="M45036" i="1"/>
  <c r="AV45035" i="1"/>
  <c r="AS45035" i="1"/>
  <c r="AM45035" i="1"/>
  <c r="AG45035" i="1"/>
  <c r="AA45035" i="1"/>
  <c r="U45035" i="1"/>
  <c r="M45035" i="1"/>
  <c r="AV45034" i="1"/>
  <c r="AS45034" i="1"/>
  <c r="AM45034" i="1"/>
  <c r="AG45034" i="1"/>
  <c r="AA45034" i="1"/>
  <c r="U45034" i="1"/>
  <c r="M45034" i="1"/>
  <c r="AZ45033" i="1"/>
  <c r="AY45033" i="1"/>
  <c r="AV45033" i="1"/>
  <c r="AS45033" i="1"/>
  <c r="AM45033" i="1"/>
  <c r="AL45033" i="1"/>
  <c r="AK45033" i="1"/>
  <c r="AG45033" i="1"/>
  <c r="AF45033" i="1"/>
  <c r="AE45033" i="1"/>
  <c r="AA45033" i="1"/>
  <c r="Z45033" i="1"/>
  <c r="Y45033" i="1"/>
  <c r="U45033" i="1"/>
  <c r="T45033" i="1"/>
  <c r="S45033" i="1"/>
  <c r="M45033" i="1"/>
  <c r="L45033" i="1"/>
  <c r="K45033" i="1"/>
  <c r="I45033" i="1"/>
  <c r="H45033" i="1"/>
  <c r="AV45032" i="1"/>
  <c r="AS45032" i="1"/>
  <c r="AM45032" i="1"/>
  <c r="AG45032" i="1"/>
  <c r="AA45032" i="1"/>
  <c r="U45032" i="1"/>
  <c r="Q45032" i="1"/>
  <c r="Q45033" i="1" s="1"/>
  <c r="Q45034" i="1" s="1"/>
  <c r="Q45035" i="1" s="1"/>
  <c r="M45032" i="1"/>
  <c r="AV45031" i="1"/>
  <c r="AS45031" i="1"/>
  <c r="AM45031" i="1"/>
  <c r="AG45031" i="1"/>
  <c r="AA45031" i="1"/>
  <c r="U45031" i="1"/>
  <c r="M45031" i="1"/>
  <c r="AV45030" i="1"/>
  <c r="AS45030" i="1"/>
  <c r="AM45030" i="1"/>
  <c r="AG45030" i="1"/>
  <c r="AA45030" i="1"/>
  <c r="U45030" i="1"/>
  <c r="M45030" i="1"/>
  <c r="AZ45029" i="1"/>
  <c r="AY45029" i="1"/>
  <c r="AV45029" i="1"/>
  <c r="AS45029" i="1"/>
  <c r="AM45029" i="1"/>
  <c r="AL45029" i="1"/>
  <c r="AK45029" i="1"/>
  <c r="AG45029" i="1"/>
  <c r="AF45029" i="1"/>
  <c r="AE45029" i="1"/>
  <c r="AA45029" i="1"/>
  <c r="Z45029" i="1"/>
  <c r="Y45029" i="1"/>
  <c r="U45029" i="1"/>
  <c r="T45029" i="1"/>
  <c r="S45029" i="1"/>
  <c r="M45029" i="1"/>
  <c r="L45029" i="1"/>
  <c r="K45029" i="1"/>
  <c r="I45029" i="1"/>
  <c r="H45029" i="1"/>
  <c r="AV45028" i="1"/>
  <c r="AS45028" i="1"/>
  <c r="AM45028" i="1"/>
  <c r="AG45028" i="1"/>
  <c r="AA45028" i="1"/>
  <c r="U45028" i="1"/>
  <c r="Q45028" i="1"/>
  <c r="Q45029" i="1" s="1"/>
  <c r="Q45030" i="1" s="1"/>
  <c r="Q45031" i="1" s="1"/>
  <c r="M45028" i="1"/>
  <c r="AV45027" i="1"/>
  <c r="AS45027" i="1"/>
  <c r="AM45027" i="1"/>
  <c r="AG45027" i="1"/>
  <c r="AA45027" i="1"/>
  <c r="U45027" i="1"/>
  <c r="M45027" i="1"/>
  <c r="AV45026" i="1"/>
  <c r="AS45026" i="1"/>
  <c r="AM45026" i="1"/>
  <c r="AG45026" i="1"/>
  <c r="AA45026" i="1"/>
  <c r="U45026" i="1"/>
  <c r="M45026" i="1"/>
  <c r="AZ45025" i="1"/>
  <c r="AY45025" i="1"/>
  <c r="AV45025" i="1"/>
  <c r="AS45025" i="1"/>
  <c r="AM45025" i="1"/>
  <c r="AL45025" i="1"/>
  <c r="AK45025" i="1"/>
  <c r="AG45025" i="1"/>
  <c r="AF45025" i="1"/>
  <c r="AE45025" i="1"/>
  <c r="AA45025" i="1"/>
  <c r="Z45025" i="1"/>
  <c r="Y45025" i="1"/>
  <c r="U45025" i="1"/>
  <c r="T45025" i="1"/>
  <c r="S45025" i="1"/>
  <c r="M45025" i="1"/>
  <c r="L45025" i="1"/>
  <c r="K45025" i="1"/>
  <c r="I45025" i="1"/>
  <c r="H45025" i="1"/>
  <c r="AV45024" i="1"/>
  <c r="AS45024" i="1"/>
  <c r="AM45024" i="1"/>
  <c r="AG45024" i="1"/>
  <c r="AA45024" i="1"/>
  <c r="U45024" i="1"/>
  <c r="Q45024" i="1"/>
  <c r="Q45025" i="1" s="1"/>
  <c r="Q45026" i="1" s="1"/>
  <c r="Q45027" i="1" s="1"/>
  <c r="M45024" i="1"/>
  <c r="AV45023" i="1"/>
  <c r="AS45023" i="1"/>
  <c r="AM45023" i="1"/>
  <c r="AG45023" i="1"/>
  <c r="AA45023" i="1"/>
  <c r="U45023" i="1"/>
  <c r="M45023" i="1"/>
  <c r="AV45022" i="1"/>
  <c r="AS45022" i="1"/>
  <c r="AM45022" i="1"/>
  <c r="AG45022" i="1"/>
  <c r="AA45022" i="1"/>
  <c r="U45022" i="1"/>
  <c r="M45022" i="1"/>
  <c r="AZ45021" i="1"/>
  <c r="AY45021" i="1"/>
  <c r="AV45021" i="1"/>
  <c r="AS45021" i="1"/>
  <c r="AM45021" i="1"/>
  <c r="AL45021" i="1"/>
  <c r="AK45021" i="1"/>
  <c r="AG45021" i="1"/>
  <c r="AF45021" i="1"/>
  <c r="AE45021" i="1"/>
  <c r="AA45021" i="1"/>
  <c r="Z45021" i="1"/>
  <c r="Y45021" i="1"/>
  <c r="U45021" i="1"/>
  <c r="T45021" i="1"/>
  <c r="S45021" i="1"/>
  <c r="M45021" i="1"/>
  <c r="L45021" i="1"/>
  <c r="K45021" i="1"/>
  <c r="I45021" i="1"/>
  <c r="H45021" i="1"/>
  <c r="AV45020" i="1"/>
  <c r="AS45020" i="1"/>
  <c r="AM45020" i="1"/>
  <c r="AG45020" i="1"/>
  <c r="AA45020" i="1"/>
  <c r="U45020" i="1"/>
  <c r="Q45020" i="1"/>
  <c r="Q45021" i="1" s="1"/>
  <c r="Q45022" i="1" s="1"/>
  <c r="Q45023" i="1" s="1"/>
  <c r="M45020" i="1"/>
  <c r="AV45019" i="1"/>
  <c r="AS45019" i="1"/>
  <c r="AM45019" i="1"/>
  <c r="AG45019" i="1"/>
  <c r="AA45019" i="1"/>
  <c r="U45019" i="1"/>
  <c r="M45019" i="1"/>
  <c r="AV45018" i="1"/>
  <c r="AS45018" i="1"/>
  <c r="AM45018" i="1"/>
  <c r="AG45018" i="1"/>
  <c r="AA45018" i="1"/>
  <c r="U45018" i="1"/>
  <c r="M45018" i="1"/>
  <c r="AZ45017" i="1"/>
  <c r="AY45017" i="1"/>
  <c r="AV45017" i="1"/>
  <c r="AS45017" i="1"/>
  <c r="AM45017" i="1"/>
  <c r="AL45017" i="1"/>
  <c r="AK45017" i="1"/>
  <c r="AG45017" i="1"/>
  <c r="AF45017" i="1"/>
  <c r="AE45017" i="1"/>
  <c r="AA45017" i="1"/>
  <c r="Z45017" i="1"/>
  <c r="Y45017" i="1"/>
  <c r="U45017" i="1"/>
  <c r="T45017" i="1"/>
  <c r="S45017" i="1"/>
  <c r="M45017" i="1"/>
  <c r="L45017" i="1"/>
  <c r="K45017" i="1"/>
  <c r="I45017" i="1"/>
  <c r="H45017" i="1"/>
  <c r="AV45016" i="1"/>
  <c r="AS45016" i="1"/>
  <c r="AM45016" i="1"/>
  <c r="AG45016" i="1"/>
  <c r="AA45016" i="1"/>
  <c r="U45016" i="1"/>
  <c r="Q45016" i="1"/>
  <c r="Q45017" i="1" s="1"/>
  <c r="Q45018" i="1" s="1"/>
  <c r="Q45019" i="1" s="1"/>
  <c r="M45016" i="1"/>
  <c r="AV45015" i="1"/>
  <c r="AS45015" i="1"/>
  <c r="AM45015" i="1"/>
  <c r="AG45015" i="1"/>
  <c r="AA45015" i="1"/>
  <c r="U45015" i="1"/>
  <c r="M45015" i="1"/>
  <c r="AV45014" i="1"/>
  <c r="AS45014" i="1"/>
  <c r="AM45014" i="1"/>
  <c r="AG45014" i="1"/>
  <c r="AA45014" i="1"/>
  <c r="U45014" i="1"/>
  <c r="M45014" i="1"/>
  <c r="AZ45013" i="1"/>
  <c r="AY45013" i="1"/>
  <c r="AV45013" i="1"/>
  <c r="AS45013" i="1"/>
  <c r="AM45013" i="1"/>
  <c r="AL45013" i="1"/>
  <c r="AK45013" i="1"/>
  <c r="AG45013" i="1"/>
  <c r="AF45013" i="1"/>
  <c r="AE45013" i="1"/>
  <c r="AA45013" i="1"/>
  <c r="Z45013" i="1"/>
  <c r="Y45013" i="1"/>
  <c r="U45013" i="1"/>
  <c r="T45013" i="1"/>
  <c r="S45013" i="1"/>
  <c r="M45013" i="1"/>
  <c r="L45013" i="1"/>
  <c r="K45013" i="1"/>
  <c r="I45013" i="1"/>
  <c r="H45013" i="1"/>
  <c r="AV45012" i="1"/>
  <c r="AS45012" i="1"/>
  <c r="AM45012" i="1"/>
  <c r="AG45012" i="1"/>
  <c r="AA45012" i="1"/>
  <c r="U45012" i="1"/>
  <c r="Q45012" i="1"/>
  <c r="Q45013" i="1" s="1"/>
  <c r="Q45014" i="1" s="1"/>
  <c r="Q45015" i="1" s="1"/>
  <c r="M45012" i="1"/>
  <c r="AV45011" i="1"/>
  <c r="AS45011" i="1"/>
  <c r="AM45011" i="1"/>
  <c r="AG45011" i="1"/>
  <c r="AA45011" i="1"/>
  <c r="U45011" i="1"/>
  <c r="M45011" i="1"/>
  <c r="AV45010" i="1"/>
  <c r="AS45010" i="1"/>
  <c r="AM45010" i="1"/>
  <c r="AG45010" i="1"/>
  <c r="AA45010" i="1"/>
  <c r="U45010" i="1"/>
  <c r="M45010" i="1"/>
  <c r="AZ45009" i="1"/>
  <c r="AY45009" i="1"/>
  <c r="AV45009" i="1"/>
  <c r="AS45009" i="1"/>
  <c r="AM45009" i="1"/>
  <c r="AL45009" i="1"/>
  <c r="AK45009" i="1"/>
  <c r="AG45009" i="1"/>
  <c r="AF45009" i="1"/>
  <c r="AE45009" i="1"/>
  <c r="AA45009" i="1"/>
  <c r="Z45009" i="1"/>
  <c r="Y45009" i="1"/>
  <c r="U45009" i="1"/>
  <c r="T45009" i="1"/>
  <c r="S45009" i="1"/>
  <c r="M45009" i="1"/>
  <c r="L45009" i="1"/>
  <c r="K45009" i="1"/>
  <c r="I45009" i="1"/>
  <c r="H45009" i="1"/>
  <c r="AV45008" i="1"/>
  <c r="AS45008" i="1"/>
  <c r="AM45008" i="1"/>
  <c r="AG45008" i="1"/>
  <c r="AA45008" i="1"/>
  <c r="U45008" i="1"/>
  <c r="Q45008" i="1"/>
  <c r="Q45009" i="1" s="1"/>
  <c r="Q45010" i="1" s="1"/>
  <c r="Q45011" i="1" s="1"/>
  <c r="M45008" i="1"/>
  <c r="AV45007" i="1"/>
  <c r="AS45007" i="1"/>
  <c r="AM45007" i="1"/>
  <c r="AG45007" i="1"/>
  <c r="AA45007" i="1"/>
  <c r="U45007" i="1"/>
  <c r="M45007" i="1"/>
  <c r="AV45006" i="1"/>
  <c r="AS45006" i="1"/>
  <c r="AM45006" i="1"/>
  <c r="AG45006" i="1"/>
  <c r="AA45006" i="1"/>
  <c r="U45006" i="1"/>
  <c r="M45006" i="1"/>
  <c r="AZ45005" i="1"/>
  <c r="AY45005" i="1"/>
  <c r="AV45005" i="1"/>
  <c r="AS45005" i="1"/>
  <c r="AM45005" i="1"/>
  <c r="AL45005" i="1"/>
  <c r="AK45005" i="1"/>
  <c r="AG45005" i="1"/>
  <c r="AF45005" i="1"/>
  <c r="AE45005" i="1"/>
  <c r="AA45005" i="1"/>
  <c r="Z45005" i="1"/>
  <c r="Y45005" i="1"/>
  <c r="U45005" i="1"/>
  <c r="T45005" i="1"/>
  <c r="S45005" i="1"/>
  <c r="M45005" i="1"/>
  <c r="L45005" i="1"/>
  <c r="K45005" i="1"/>
  <c r="I45005" i="1"/>
  <c r="H45005" i="1"/>
  <c r="AV45004" i="1"/>
  <c r="AS45004" i="1"/>
  <c r="AM45004" i="1"/>
  <c r="AG45004" i="1"/>
  <c r="AA45004" i="1"/>
  <c r="U45004" i="1"/>
  <c r="Q45004" i="1"/>
  <c r="Q45005" i="1" s="1"/>
  <c r="Q45006" i="1" s="1"/>
  <c r="Q45007" i="1" s="1"/>
  <c r="M45004" i="1"/>
  <c r="AV45003" i="1"/>
  <c r="AS45003" i="1"/>
  <c r="AM45003" i="1"/>
  <c r="AG45003" i="1"/>
  <c r="AA45003" i="1"/>
  <c r="U45003" i="1"/>
  <c r="M45003" i="1"/>
  <c r="AV45002" i="1"/>
  <c r="AS45002" i="1"/>
  <c r="AM45002" i="1"/>
  <c r="AG45002" i="1"/>
  <c r="AA45002" i="1"/>
  <c r="U45002" i="1"/>
  <c r="M45002" i="1"/>
  <c r="AZ45001" i="1"/>
  <c r="AY45001" i="1"/>
  <c r="AV45001" i="1"/>
  <c r="AS45001" i="1"/>
  <c r="AM45001" i="1"/>
  <c r="AL45001" i="1"/>
  <c r="AK45001" i="1"/>
  <c r="AG45001" i="1"/>
  <c r="AF45001" i="1"/>
  <c r="AE45001" i="1"/>
  <c r="AA45001" i="1"/>
  <c r="Z45001" i="1"/>
  <c r="Y45001" i="1"/>
  <c r="U45001" i="1"/>
  <c r="T45001" i="1"/>
  <c r="S45001" i="1"/>
  <c r="M45001" i="1"/>
  <c r="L45001" i="1"/>
  <c r="K45001" i="1"/>
  <c r="I45001" i="1"/>
  <c r="H45001" i="1"/>
  <c r="AV45000" i="1"/>
  <c r="AS45000" i="1"/>
  <c r="AM45000" i="1"/>
  <c r="AG45000" i="1"/>
  <c r="AA45000" i="1"/>
  <c r="U45000" i="1"/>
  <c r="Q45000" i="1"/>
  <c r="Q45001" i="1" s="1"/>
  <c r="Q45002" i="1" s="1"/>
  <c r="Q45003" i="1" s="1"/>
  <c r="M45000" i="1"/>
  <c r="AV44999" i="1"/>
  <c r="AS44999" i="1"/>
  <c r="AM44999" i="1"/>
  <c r="AG44999" i="1"/>
  <c r="AA44999" i="1"/>
  <c r="U44999" i="1"/>
  <c r="M44999" i="1"/>
  <c r="AV44998" i="1"/>
  <c r="AS44998" i="1"/>
  <c r="AM44998" i="1"/>
  <c r="AG44998" i="1"/>
  <c r="AA44998" i="1"/>
  <c r="U44998" i="1"/>
  <c r="M44998" i="1"/>
  <c r="AZ44997" i="1"/>
  <c r="AY44997" i="1"/>
  <c r="AV44997" i="1"/>
  <c r="AS44997" i="1"/>
  <c r="AM44997" i="1"/>
  <c r="AL44997" i="1"/>
  <c r="AK44997" i="1"/>
  <c r="AG44997" i="1"/>
  <c r="AF44997" i="1"/>
  <c r="AE44997" i="1"/>
  <c r="AA44997" i="1"/>
  <c r="Z44997" i="1"/>
  <c r="Y44997" i="1"/>
  <c r="U44997" i="1"/>
  <c r="T44997" i="1"/>
  <c r="S44997" i="1"/>
  <c r="M44997" i="1"/>
  <c r="L44997" i="1"/>
  <c r="K44997" i="1"/>
  <c r="I44997" i="1"/>
  <c r="H44997" i="1"/>
  <c r="AV44996" i="1"/>
  <c r="AS44996" i="1"/>
  <c r="AM44996" i="1"/>
  <c r="AG44996" i="1"/>
  <c r="AA44996" i="1"/>
  <c r="U44996" i="1"/>
  <c r="Q44996" i="1"/>
  <c r="Q44997" i="1" s="1"/>
  <c r="Q44998" i="1" s="1"/>
  <c r="Q44999" i="1" s="1"/>
  <c r="M44996" i="1"/>
  <c r="AV44995" i="1"/>
  <c r="AS44995" i="1"/>
  <c r="AM44995" i="1"/>
  <c r="AG44995" i="1"/>
  <c r="AA44995" i="1"/>
  <c r="U44995" i="1"/>
  <c r="M44995" i="1"/>
  <c r="AV44994" i="1"/>
  <c r="AS44994" i="1"/>
  <c r="AM44994" i="1"/>
  <c r="AG44994" i="1"/>
  <c r="AA44994" i="1"/>
  <c r="U44994" i="1"/>
  <c r="M44994" i="1"/>
  <c r="AZ44993" i="1"/>
  <c r="AY44993" i="1"/>
  <c r="AV44993" i="1"/>
  <c r="AS44993" i="1"/>
  <c r="AM44993" i="1"/>
  <c r="AL44993" i="1"/>
  <c r="AK44993" i="1"/>
  <c r="AG44993" i="1"/>
  <c r="AF44993" i="1"/>
  <c r="AE44993" i="1"/>
  <c r="AA44993" i="1"/>
  <c r="Z44993" i="1"/>
  <c r="Y44993" i="1"/>
  <c r="U44993" i="1"/>
  <c r="T44993" i="1"/>
  <c r="S44993" i="1"/>
  <c r="M44993" i="1"/>
  <c r="L44993" i="1"/>
  <c r="K44993" i="1"/>
  <c r="I44993" i="1"/>
  <c r="H44993" i="1"/>
  <c r="AV44992" i="1"/>
  <c r="AS44992" i="1"/>
  <c r="AM44992" i="1"/>
  <c r="AG44992" i="1"/>
  <c r="AA44992" i="1"/>
  <c r="U44992" i="1"/>
  <c r="Q44992" i="1"/>
  <c r="Q44993" i="1" s="1"/>
  <c r="Q44994" i="1" s="1"/>
  <c r="Q44995" i="1" s="1"/>
  <c r="M44992" i="1"/>
  <c r="AV44991" i="1"/>
  <c r="AS44991" i="1"/>
  <c r="AM44991" i="1"/>
  <c r="AG44991" i="1"/>
  <c r="AA44991" i="1"/>
  <c r="U44991" i="1"/>
  <c r="M44991" i="1"/>
  <c r="AV44990" i="1"/>
  <c r="AS44990" i="1"/>
  <c r="AM44990" i="1"/>
  <c r="AG44990" i="1"/>
  <c r="AA44990" i="1"/>
  <c r="U44990" i="1"/>
  <c r="M44990" i="1"/>
  <c r="AZ44989" i="1"/>
  <c r="AY44989" i="1"/>
  <c r="AV44989" i="1"/>
  <c r="AS44989" i="1"/>
  <c r="AM44989" i="1"/>
  <c r="AL44989" i="1"/>
  <c r="AK44989" i="1"/>
  <c r="AG44989" i="1"/>
  <c r="AF44989" i="1"/>
  <c r="AE44989" i="1"/>
  <c r="AA44989" i="1"/>
  <c r="Z44989" i="1"/>
  <c r="Y44989" i="1"/>
  <c r="U44989" i="1"/>
  <c r="T44989" i="1"/>
  <c r="S44989" i="1"/>
  <c r="M44989" i="1"/>
  <c r="L44989" i="1"/>
  <c r="K44989" i="1"/>
  <c r="I44989" i="1"/>
  <c r="H44989" i="1"/>
  <c r="AV44988" i="1"/>
  <c r="AS44988" i="1"/>
  <c r="AM44988" i="1"/>
  <c r="AG44988" i="1"/>
  <c r="AA44988" i="1"/>
  <c r="U44988" i="1"/>
  <c r="Q44988" i="1"/>
  <c r="Q44989" i="1" s="1"/>
  <c r="Q44990" i="1" s="1"/>
  <c r="Q44991" i="1" s="1"/>
  <c r="M44988" i="1"/>
  <c r="AV44987" i="1"/>
  <c r="AS44987" i="1"/>
  <c r="AM44987" i="1"/>
  <c r="AG44987" i="1"/>
  <c r="AA44987" i="1"/>
  <c r="U44987" i="1"/>
  <c r="M44987" i="1"/>
  <c r="AV44986" i="1"/>
  <c r="AS44986" i="1"/>
  <c r="AM44986" i="1"/>
  <c r="AG44986" i="1"/>
  <c r="AA44986" i="1"/>
  <c r="U44986" i="1"/>
  <c r="M44986" i="1"/>
  <c r="AZ44985" i="1"/>
  <c r="AY44985" i="1"/>
  <c r="AV44985" i="1"/>
  <c r="AS44985" i="1"/>
  <c r="AM44985" i="1"/>
  <c r="AL44985" i="1"/>
  <c r="AK44985" i="1"/>
  <c r="AG44985" i="1"/>
  <c r="AF44985" i="1"/>
  <c r="AE44985" i="1"/>
  <c r="AA44985" i="1"/>
  <c r="Z44985" i="1"/>
  <c r="Y44985" i="1"/>
  <c r="U44985" i="1"/>
  <c r="T44985" i="1"/>
  <c r="S44985" i="1"/>
  <c r="M44985" i="1"/>
  <c r="L44985" i="1"/>
  <c r="K44985" i="1"/>
  <c r="I44985" i="1"/>
  <c r="H44985" i="1"/>
  <c r="AV44984" i="1"/>
  <c r="AS44984" i="1"/>
  <c r="AM44984" i="1"/>
  <c r="AG44984" i="1"/>
  <c r="AA44984" i="1"/>
  <c r="U44984" i="1"/>
  <c r="Q44984" i="1"/>
  <c r="Q44985" i="1" s="1"/>
  <c r="Q44986" i="1" s="1"/>
  <c r="Q44987" i="1" s="1"/>
  <c r="M44984" i="1"/>
  <c r="AV44983" i="1"/>
  <c r="AS44983" i="1"/>
  <c r="AM44983" i="1"/>
  <c r="AG44983" i="1"/>
  <c r="AA44983" i="1"/>
  <c r="U44983" i="1"/>
  <c r="M44983" i="1"/>
  <c r="AV44982" i="1"/>
  <c r="AS44982" i="1"/>
  <c r="AM44982" i="1"/>
  <c r="AG44982" i="1"/>
  <c r="AA44982" i="1"/>
  <c r="U44982" i="1"/>
  <c r="M44982" i="1"/>
  <c r="AZ44981" i="1"/>
  <c r="AY44981" i="1"/>
  <c r="AV44981" i="1"/>
  <c r="AS44981" i="1"/>
  <c r="AM44981" i="1"/>
  <c r="AL44981" i="1"/>
  <c r="AK44981" i="1"/>
  <c r="AG44981" i="1"/>
  <c r="AF44981" i="1"/>
  <c r="AE44981" i="1"/>
  <c r="AA44981" i="1"/>
  <c r="Z44981" i="1"/>
  <c r="Y44981" i="1"/>
  <c r="U44981" i="1"/>
  <c r="T44981" i="1"/>
  <c r="S44981" i="1"/>
  <c r="M44981" i="1"/>
  <c r="L44981" i="1"/>
  <c r="K44981" i="1"/>
  <c r="I44981" i="1"/>
  <c r="H44981" i="1"/>
  <c r="AV44980" i="1"/>
  <c r="AS44980" i="1"/>
  <c r="AM44980" i="1"/>
  <c r="AG44980" i="1"/>
  <c r="AA44980" i="1"/>
  <c r="U44980" i="1"/>
  <c r="Q44980" i="1"/>
  <c r="Q44981" i="1" s="1"/>
  <c r="Q44982" i="1" s="1"/>
  <c r="Q44983" i="1" s="1"/>
  <c r="M44980" i="1"/>
  <c r="AV44979" i="1"/>
  <c r="AS44979" i="1"/>
  <c r="AM44979" i="1"/>
  <c r="AG44979" i="1"/>
  <c r="AA44979" i="1"/>
  <c r="U44979" i="1"/>
  <c r="M44979" i="1"/>
  <c r="AV44978" i="1"/>
  <c r="AS44978" i="1"/>
  <c r="AM44978" i="1"/>
  <c r="AG44978" i="1"/>
  <c r="AA44978" i="1"/>
  <c r="U44978" i="1"/>
  <c r="M44978" i="1"/>
  <c r="AZ44977" i="1"/>
  <c r="AY44977" i="1"/>
  <c r="AV44977" i="1"/>
  <c r="AS44977" i="1"/>
  <c r="AM44977" i="1"/>
  <c r="AL44977" i="1"/>
  <c r="AK44977" i="1"/>
  <c r="AG44977" i="1"/>
  <c r="AF44977" i="1"/>
  <c r="AE44977" i="1"/>
  <c r="AA44977" i="1"/>
  <c r="Z44977" i="1"/>
  <c r="Y44977" i="1"/>
  <c r="U44977" i="1"/>
  <c r="T44977" i="1"/>
  <c r="S44977" i="1"/>
  <c r="M44977" i="1"/>
  <c r="L44977" i="1"/>
  <c r="K44977" i="1"/>
  <c r="I44977" i="1"/>
  <c r="H44977" i="1"/>
  <c r="AV44976" i="1"/>
  <c r="AS44976" i="1"/>
  <c r="AM44976" i="1"/>
  <c r="AG44976" i="1"/>
  <c r="AA44976" i="1"/>
  <c r="U44976" i="1"/>
  <c r="Q44976" i="1"/>
  <c r="Q44977" i="1" s="1"/>
  <c r="Q44978" i="1" s="1"/>
  <c r="Q44979" i="1" s="1"/>
  <c r="M44976" i="1"/>
  <c r="AV44975" i="1"/>
  <c r="AS44975" i="1"/>
  <c r="AM44975" i="1"/>
  <c r="AG44975" i="1"/>
  <c r="AA44975" i="1"/>
  <c r="U44975" i="1"/>
  <c r="M44975" i="1"/>
  <c r="AV44974" i="1"/>
  <c r="AS44974" i="1"/>
  <c r="AM44974" i="1"/>
  <c r="AG44974" i="1"/>
  <c r="AA44974" i="1"/>
  <c r="U44974" i="1"/>
  <c r="M44974" i="1"/>
  <c r="AZ44973" i="1"/>
  <c r="AY44973" i="1"/>
  <c r="AV44973" i="1"/>
  <c r="AS44973" i="1"/>
  <c r="AM44973" i="1"/>
  <c r="AL44973" i="1"/>
  <c r="AK44973" i="1"/>
  <c r="AG44973" i="1"/>
  <c r="AF44973" i="1"/>
  <c r="AE44973" i="1"/>
  <c r="AA44973" i="1"/>
  <c r="Z44973" i="1"/>
  <c r="Y44973" i="1"/>
  <c r="U44973" i="1"/>
  <c r="T44973" i="1"/>
  <c r="S44973" i="1"/>
  <c r="M44973" i="1"/>
  <c r="L44973" i="1"/>
  <c r="K44973" i="1"/>
  <c r="I44973" i="1"/>
  <c r="H44973" i="1"/>
  <c r="AV44972" i="1"/>
  <c r="AS44972" i="1"/>
  <c r="AM44972" i="1"/>
  <c r="AG44972" i="1"/>
  <c r="AA44972" i="1"/>
  <c r="U44972" i="1"/>
  <c r="Q44972" i="1"/>
  <c r="Q44973" i="1" s="1"/>
  <c r="Q44974" i="1" s="1"/>
  <c r="Q44975" i="1" s="1"/>
  <c r="M44972" i="1"/>
  <c r="AV44971" i="1"/>
  <c r="AS44971" i="1"/>
  <c r="AM44971" i="1"/>
  <c r="AG44971" i="1"/>
  <c r="AA44971" i="1"/>
  <c r="U44971" i="1"/>
  <c r="M44971" i="1"/>
  <c r="AV44970" i="1"/>
  <c r="AS44970" i="1"/>
  <c r="AM44970" i="1"/>
  <c r="AG44970" i="1"/>
  <c r="AA44970" i="1"/>
  <c r="U44970" i="1"/>
  <c r="M44970" i="1"/>
  <c r="AZ44969" i="1"/>
  <c r="AY44969" i="1"/>
  <c r="AV44969" i="1"/>
  <c r="AS44969" i="1"/>
  <c r="AM44969" i="1"/>
  <c r="AL44969" i="1"/>
  <c r="AK44969" i="1"/>
  <c r="AG44969" i="1"/>
  <c r="AF44969" i="1"/>
  <c r="AE44969" i="1"/>
  <c r="AA44969" i="1"/>
  <c r="Z44969" i="1"/>
  <c r="Y44969" i="1"/>
  <c r="U44969" i="1"/>
  <c r="T44969" i="1"/>
  <c r="S44969" i="1"/>
  <c r="M44969" i="1"/>
  <c r="L44969" i="1"/>
  <c r="K44969" i="1"/>
  <c r="I44969" i="1"/>
  <c r="H44969" i="1"/>
  <c r="AV44968" i="1"/>
  <c r="AS44968" i="1"/>
  <c r="AM44968" i="1"/>
  <c r="AG44968" i="1"/>
  <c r="AA44968" i="1"/>
  <c r="U44968" i="1"/>
  <c r="Q44968" i="1"/>
  <c r="Q44969" i="1" s="1"/>
  <c r="Q44970" i="1" s="1"/>
  <c r="Q44971" i="1" s="1"/>
  <c r="M44968" i="1"/>
  <c r="AV44967" i="1"/>
  <c r="AS44967" i="1"/>
  <c r="AM44967" i="1"/>
  <c r="AG44967" i="1"/>
  <c r="AA44967" i="1"/>
  <c r="U44967" i="1"/>
  <c r="M44967" i="1"/>
  <c r="AV44966" i="1"/>
  <c r="AS44966" i="1"/>
  <c r="AM44966" i="1"/>
  <c r="AG44966" i="1"/>
  <c r="AA44966" i="1"/>
  <c r="U44966" i="1"/>
  <c r="M44966" i="1"/>
  <c r="AZ44965" i="1"/>
  <c r="AY44965" i="1"/>
  <c r="AV44965" i="1"/>
  <c r="AS44965" i="1"/>
  <c r="AM44965" i="1"/>
  <c r="AL44965" i="1"/>
  <c r="AK44965" i="1"/>
  <c r="AG44965" i="1"/>
  <c r="AF44965" i="1"/>
  <c r="AE44965" i="1"/>
  <c r="AA44965" i="1"/>
  <c r="Z44965" i="1"/>
  <c r="Y44965" i="1"/>
  <c r="U44965" i="1"/>
  <c r="T44965" i="1"/>
  <c r="S44965" i="1"/>
  <c r="M44965" i="1"/>
  <c r="L44965" i="1"/>
  <c r="K44965" i="1"/>
  <c r="I44965" i="1"/>
  <c r="H44965" i="1"/>
  <c r="AV44964" i="1"/>
  <c r="AS44964" i="1"/>
  <c r="AM44964" i="1"/>
  <c r="AG44964" i="1"/>
  <c r="AA44964" i="1"/>
  <c r="U44964" i="1"/>
  <c r="Q44964" i="1"/>
  <c r="Q44965" i="1" s="1"/>
  <c r="Q44966" i="1" s="1"/>
  <c r="Q44967" i="1" s="1"/>
  <c r="M44964" i="1"/>
  <c r="AV44963" i="1"/>
  <c r="AS44963" i="1"/>
  <c r="AM44963" i="1"/>
  <c r="AG44963" i="1"/>
  <c r="AA44963" i="1"/>
  <c r="U44963" i="1"/>
  <c r="M44963" i="1"/>
  <c r="AV44962" i="1"/>
  <c r="AS44962" i="1"/>
  <c r="AM44962" i="1"/>
  <c r="AG44962" i="1"/>
  <c r="AA44962" i="1"/>
  <c r="U44962" i="1"/>
  <c r="M44962" i="1"/>
  <c r="AZ44961" i="1"/>
  <c r="AY44961" i="1"/>
  <c r="AV44961" i="1"/>
  <c r="AS44961" i="1"/>
  <c r="AM44961" i="1"/>
  <c r="AL44961" i="1"/>
  <c r="AK44961" i="1"/>
  <c r="AG44961" i="1"/>
  <c r="AF44961" i="1"/>
  <c r="AE44961" i="1"/>
  <c r="AA44961" i="1"/>
  <c r="Z44961" i="1"/>
  <c r="Y44961" i="1"/>
  <c r="U44961" i="1"/>
  <c r="T44961" i="1"/>
  <c r="S44961" i="1"/>
  <c r="M44961" i="1"/>
  <c r="L44961" i="1"/>
  <c r="K44961" i="1"/>
  <c r="I44961" i="1"/>
  <c r="H44961" i="1"/>
  <c r="AV44960" i="1"/>
  <c r="AS44960" i="1"/>
  <c r="AM44960" i="1"/>
  <c r="AG44960" i="1"/>
  <c r="AA44960" i="1"/>
  <c r="U44960" i="1"/>
  <c r="Q44960" i="1"/>
  <c r="Q44961" i="1" s="1"/>
  <c r="Q44962" i="1" s="1"/>
  <c r="Q44963" i="1" s="1"/>
  <c r="M44960" i="1"/>
  <c r="AV44959" i="1"/>
  <c r="AS44959" i="1"/>
  <c r="AM44959" i="1"/>
  <c r="AG44959" i="1"/>
  <c r="AA44959" i="1"/>
  <c r="U44959" i="1"/>
  <c r="M44959" i="1"/>
  <c r="AV44958" i="1"/>
  <c r="AS44958" i="1"/>
  <c r="AM44958" i="1"/>
  <c r="AG44958" i="1"/>
  <c r="AA44958" i="1"/>
  <c r="U44958" i="1"/>
  <c r="M44958" i="1"/>
  <c r="AZ44957" i="1"/>
  <c r="AY44957" i="1"/>
  <c r="AV44957" i="1"/>
  <c r="AS44957" i="1"/>
  <c r="AM44957" i="1"/>
  <c r="AL44957" i="1"/>
  <c r="AK44957" i="1"/>
  <c r="AG44957" i="1"/>
  <c r="AF44957" i="1"/>
  <c r="AE44957" i="1"/>
  <c r="AA44957" i="1"/>
  <c r="Z44957" i="1"/>
  <c r="Y44957" i="1"/>
  <c r="U44957" i="1"/>
  <c r="T44957" i="1"/>
  <c r="S44957" i="1"/>
  <c r="M44957" i="1"/>
  <c r="L44957" i="1"/>
  <c r="K44957" i="1"/>
  <c r="I44957" i="1"/>
  <c r="H44957" i="1"/>
  <c r="AV44956" i="1"/>
  <c r="AS44956" i="1"/>
  <c r="AM44956" i="1"/>
  <c r="AG44956" i="1"/>
  <c r="AA44956" i="1"/>
  <c r="U44956" i="1"/>
  <c r="Q44956" i="1"/>
  <c r="Q44957" i="1" s="1"/>
  <c r="Q44958" i="1" s="1"/>
  <c r="Q44959" i="1" s="1"/>
  <c r="M44956" i="1"/>
  <c r="AV44955" i="1"/>
  <c r="AS44955" i="1"/>
  <c r="AM44955" i="1"/>
  <c r="AG44955" i="1"/>
  <c r="AA44955" i="1"/>
  <c r="U44955" i="1"/>
  <c r="M44955" i="1"/>
  <c r="AV44954" i="1"/>
  <c r="AS44954" i="1"/>
  <c r="AM44954" i="1"/>
  <c r="AG44954" i="1"/>
  <c r="AA44954" i="1"/>
  <c r="U44954" i="1"/>
  <c r="M44954" i="1"/>
  <c r="AZ44953" i="1"/>
  <c r="AY44953" i="1"/>
  <c r="AV44953" i="1"/>
  <c r="AS44953" i="1"/>
  <c r="AM44953" i="1"/>
  <c r="AL44953" i="1"/>
  <c r="AK44953" i="1"/>
  <c r="AG44953" i="1"/>
  <c r="AF44953" i="1"/>
  <c r="AE44953" i="1"/>
  <c r="AA44953" i="1"/>
  <c r="Z44953" i="1"/>
  <c r="Y44953" i="1"/>
  <c r="U44953" i="1"/>
  <c r="T44953" i="1"/>
  <c r="S44953" i="1"/>
  <c r="M44953" i="1"/>
  <c r="L44953" i="1"/>
  <c r="K44953" i="1"/>
  <c r="I44953" i="1"/>
  <c r="H44953" i="1"/>
  <c r="AV44952" i="1"/>
  <c r="AS44952" i="1"/>
  <c r="AM44952" i="1"/>
  <c r="AG44952" i="1"/>
  <c r="AA44952" i="1"/>
  <c r="U44952" i="1"/>
  <c r="Q44952" i="1"/>
  <c r="Q44953" i="1" s="1"/>
  <c r="Q44954" i="1" s="1"/>
  <c r="Q44955" i="1" s="1"/>
  <c r="M44952" i="1"/>
  <c r="AV44951" i="1"/>
  <c r="AS44951" i="1"/>
  <c r="AM44951" i="1"/>
  <c r="AG44951" i="1"/>
  <c r="AA44951" i="1"/>
  <c r="U44951" i="1"/>
  <c r="M44951" i="1"/>
  <c r="AV44950" i="1"/>
  <c r="AS44950" i="1"/>
  <c r="AM44950" i="1"/>
  <c r="AG44950" i="1"/>
  <c r="AA44950" i="1"/>
  <c r="U44950" i="1"/>
  <c r="M44950" i="1"/>
  <c r="AZ44949" i="1"/>
  <c r="AY44949" i="1"/>
  <c r="AV44949" i="1"/>
  <c r="AS44949" i="1"/>
  <c r="AM44949" i="1"/>
  <c r="AL44949" i="1"/>
  <c r="AK44949" i="1"/>
  <c r="AG44949" i="1"/>
  <c r="AF44949" i="1"/>
  <c r="AE44949" i="1"/>
  <c r="AA44949" i="1"/>
  <c r="Z44949" i="1"/>
  <c r="Y44949" i="1"/>
  <c r="U44949" i="1"/>
  <c r="T44949" i="1"/>
  <c r="S44949" i="1"/>
  <c r="M44949" i="1"/>
  <c r="L44949" i="1"/>
  <c r="K44949" i="1"/>
  <c r="I44949" i="1"/>
  <c r="H44949" i="1"/>
  <c r="AV44948" i="1"/>
  <c r="AS44948" i="1"/>
  <c r="AM44948" i="1"/>
  <c r="AG44948" i="1"/>
  <c r="AA44948" i="1"/>
  <c r="U44948" i="1"/>
  <c r="Q44948" i="1"/>
  <c r="Q44949" i="1" s="1"/>
  <c r="Q44950" i="1" s="1"/>
  <c r="Q44951" i="1" s="1"/>
  <c r="M44948" i="1"/>
  <c r="AV44947" i="1"/>
  <c r="AS44947" i="1"/>
  <c r="AM44947" i="1"/>
  <c r="AG44947" i="1"/>
  <c r="AA44947" i="1"/>
  <c r="U44947" i="1"/>
  <c r="M44947" i="1"/>
  <c r="AV44946" i="1"/>
  <c r="AS44946" i="1"/>
  <c r="AM44946" i="1"/>
  <c r="AG44946" i="1"/>
  <c r="AA44946" i="1"/>
  <c r="U44946" i="1"/>
  <c r="M44946" i="1"/>
  <c r="AZ44945" i="1"/>
  <c r="AY44945" i="1"/>
  <c r="AV44945" i="1"/>
  <c r="AS44945" i="1"/>
  <c r="AM44945" i="1"/>
  <c r="AL44945" i="1"/>
  <c r="AK44945" i="1"/>
  <c r="AG44945" i="1"/>
  <c r="AF44945" i="1"/>
  <c r="AE44945" i="1"/>
  <c r="AA44945" i="1"/>
  <c r="Z44945" i="1"/>
  <c r="Y44945" i="1"/>
  <c r="U44945" i="1"/>
  <c r="T44945" i="1"/>
  <c r="S44945" i="1"/>
  <c r="M44945" i="1"/>
  <c r="L44945" i="1"/>
  <c r="K44945" i="1"/>
  <c r="I44945" i="1"/>
  <c r="H44945" i="1"/>
  <c r="AV44944" i="1"/>
  <c r="AS44944" i="1"/>
  <c r="AM44944" i="1"/>
  <c r="AG44944" i="1"/>
  <c r="AA44944" i="1"/>
  <c r="U44944" i="1"/>
  <c r="Q44944" i="1"/>
  <c r="Q44945" i="1" s="1"/>
  <c r="Q44946" i="1" s="1"/>
  <c r="Q44947" i="1" s="1"/>
  <c r="M44944" i="1"/>
  <c r="AV44943" i="1"/>
  <c r="AS44943" i="1"/>
  <c r="AM44943" i="1"/>
  <c r="AG44943" i="1"/>
  <c r="AA44943" i="1"/>
  <c r="U44943" i="1"/>
  <c r="M44943" i="1"/>
  <c r="AV44942" i="1"/>
  <c r="AS44942" i="1"/>
  <c r="AM44942" i="1"/>
  <c r="AG44942" i="1"/>
  <c r="AA44942" i="1"/>
  <c r="U44942" i="1"/>
  <c r="M44942" i="1"/>
  <c r="AZ44941" i="1"/>
  <c r="AY44941" i="1"/>
  <c r="AV44941" i="1"/>
  <c r="AS44941" i="1"/>
  <c r="AM44941" i="1"/>
  <c r="AL44941" i="1"/>
  <c r="AK44941" i="1"/>
  <c r="AG44941" i="1"/>
  <c r="AF44941" i="1"/>
  <c r="AE44941" i="1"/>
  <c r="AA44941" i="1"/>
  <c r="Z44941" i="1"/>
  <c r="Y44941" i="1"/>
  <c r="U44941" i="1"/>
  <c r="T44941" i="1"/>
  <c r="S44941" i="1"/>
  <c r="M44941" i="1"/>
  <c r="L44941" i="1"/>
  <c r="K44941" i="1"/>
  <c r="I44941" i="1"/>
  <c r="H44941" i="1"/>
  <c r="AV44940" i="1"/>
  <c r="AS44940" i="1"/>
  <c r="AM44940" i="1"/>
  <c r="AG44940" i="1"/>
  <c r="AA44940" i="1"/>
  <c r="U44940" i="1"/>
  <c r="Q44940" i="1"/>
  <c r="Q44941" i="1" s="1"/>
  <c r="Q44942" i="1" s="1"/>
  <c r="Q44943" i="1" s="1"/>
  <c r="M44940" i="1"/>
  <c r="AV44939" i="1"/>
  <c r="AS44939" i="1"/>
  <c r="AM44939" i="1"/>
  <c r="AG44939" i="1"/>
  <c r="AA44939" i="1"/>
  <c r="U44939" i="1"/>
  <c r="M44939" i="1"/>
  <c r="AV44938" i="1"/>
  <c r="AS44938" i="1"/>
  <c r="AM44938" i="1"/>
  <c r="AG44938" i="1"/>
  <c r="AA44938" i="1"/>
  <c r="U44938" i="1"/>
  <c r="M44938" i="1"/>
  <c r="AZ44937" i="1"/>
  <c r="AY44937" i="1"/>
  <c r="AV44937" i="1"/>
  <c r="AS44937" i="1"/>
  <c r="AM44937" i="1"/>
  <c r="AL44937" i="1"/>
  <c r="AK44937" i="1"/>
  <c r="AG44937" i="1"/>
  <c r="AF44937" i="1"/>
  <c r="AE44937" i="1"/>
  <c r="AA44937" i="1"/>
  <c r="Z44937" i="1"/>
  <c r="Y44937" i="1"/>
  <c r="U44937" i="1"/>
  <c r="T44937" i="1"/>
  <c r="S44937" i="1"/>
  <c r="M44937" i="1"/>
  <c r="L44937" i="1"/>
  <c r="K44937" i="1"/>
  <c r="I44937" i="1"/>
  <c r="H44937" i="1"/>
  <c r="AV44936" i="1"/>
  <c r="AS44936" i="1"/>
  <c r="AM44936" i="1"/>
  <c r="AG44936" i="1"/>
  <c r="AA44936" i="1"/>
  <c r="U44936" i="1"/>
  <c r="Q44936" i="1"/>
  <c r="Q44937" i="1" s="1"/>
  <c r="Q44938" i="1" s="1"/>
  <c r="Q44939" i="1" s="1"/>
  <c r="M44936" i="1"/>
  <c r="AV44935" i="1"/>
  <c r="AS44935" i="1"/>
  <c r="AM44935" i="1"/>
  <c r="AG44935" i="1"/>
  <c r="AA44935" i="1"/>
  <c r="U44935" i="1"/>
  <c r="M44935" i="1"/>
  <c r="AV44934" i="1"/>
  <c r="AS44934" i="1"/>
  <c r="AM44934" i="1"/>
  <c r="AG44934" i="1"/>
  <c r="AA44934" i="1"/>
  <c r="U44934" i="1"/>
  <c r="M44934" i="1"/>
  <c r="AZ44933" i="1"/>
  <c r="AY44933" i="1"/>
  <c r="AV44933" i="1"/>
  <c r="AS44933" i="1"/>
  <c r="AM44933" i="1"/>
  <c r="AL44933" i="1"/>
  <c r="AK44933" i="1"/>
  <c r="AG44933" i="1"/>
  <c r="AF44933" i="1"/>
  <c r="AE44933" i="1"/>
  <c r="AA44933" i="1"/>
  <c r="Z44933" i="1"/>
  <c r="Y44933" i="1"/>
  <c r="U44933" i="1"/>
  <c r="T44933" i="1"/>
  <c r="S44933" i="1"/>
  <c r="M44933" i="1"/>
  <c r="L44933" i="1"/>
  <c r="K44933" i="1"/>
  <c r="I44933" i="1"/>
  <c r="H44933" i="1"/>
  <c r="AV44932" i="1"/>
  <c r="AS44932" i="1"/>
  <c r="AM44932" i="1"/>
  <c r="AG44932" i="1"/>
  <c r="AA44932" i="1"/>
  <c r="U44932" i="1"/>
  <c r="Q44932" i="1"/>
  <c r="Q44933" i="1" s="1"/>
  <c r="Q44934" i="1" s="1"/>
  <c r="Q44935" i="1" s="1"/>
  <c r="M44932" i="1"/>
  <c r="AV44931" i="1"/>
  <c r="AS44931" i="1"/>
  <c r="AM44931" i="1"/>
  <c r="AG44931" i="1"/>
  <c r="AA44931" i="1"/>
  <c r="U44931" i="1"/>
  <c r="M44931" i="1"/>
  <c r="AV44930" i="1"/>
  <c r="AS44930" i="1"/>
  <c r="AM44930" i="1"/>
  <c r="AG44930" i="1"/>
  <c r="AA44930" i="1"/>
  <c r="U44930" i="1"/>
  <c r="M44930" i="1"/>
  <c r="AZ44929" i="1"/>
  <c r="AY44929" i="1"/>
  <c r="AV44929" i="1"/>
  <c r="AS44929" i="1"/>
  <c r="AM44929" i="1"/>
  <c r="AL44929" i="1"/>
  <c r="AK44929" i="1"/>
  <c r="AG44929" i="1"/>
  <c r="AF44929" i="1"/>
  <c r="AE44929" i="1"/>
  <c r="AA44929" i="1"/>
  <c r="Z44929" i="1"/>
  <c r="Y44929" i="1"/>
  <c r="U44929" i="1"/>
  <c r="T44929" i="1"/>
  <c r="S44929" i="1"/>
  <c r="M44929" i="1"/>
  <c r="L44929" i="1"/>
  <c r="K44929" i="1"/>
  <c r="I44929" i="1"/>
  <c r="H44929" i="1"/>
  <c r="AV44928" i="1"/>
  <c r="AS44928" i="1"/>
  <c r="AM44928" i="1"/>
  <c r="AG44928" i="1"/>
  <c r="AA44928" i="1"/>
  <c r="U44928" i="1"/>
  <c r="Q44928" i="1"/>
  <c r="Q44929" i="1" s="1"/>
  <c r="Q44930" i="1" s="1"/>
  <c r="Q44931" i="1" s="1"/>
  <c r="M44928" i="1"/>
  <c r="AV44927" i="1"/>
  <c r="AS44927" i="1"/>
  <c r="AM44927" i="1"/>
  <c r="AG44927" i="1"/>
  <c r="AA44927" i="1"/>
  <c r="U44927" i="1"/>
  <c r="M44927" i="1"/>
  <c r="AV44926" i="1"/>
  <c r="AS44926" i="1"/>
  <c r="AM44926" i="1"/>
  <c r="AG44926" i="1"/>
  <c r="AA44926" i="1"/>
  <c r="U44926" i="1"/>
  <c r="M44926" i="1"/>
  <c r="AZ44925" i="1"/>
  <c r="AY44925" i="1"/>
  <c r="AV44925" i="1"/>
  <c r="AS44925" i="1"/>
  <c r="AM44925" i="1"/>
  <c r="AL44925" i="1"/>
  <c r="AK44925" i="1"/>
  <c r="AG44925" i="1"/>
  <c r="AF44925" i="1"/>
  <c r="AE44925" i="1"/>
  <c r="AA44925" i="1"/>
  <c r="Z44925" i="1"/>
  <c r="Y44925" i="1"/>
  <c r="U44925" i="1"/>
  <c r="T44925" i="1"/>
  <c r="S44925" i="1"/>
  <c r="M44925" i="1"/>
  <c r="L44925" i="1"/>
  <c r="K44925" i="1"/>
  <c r="I44925" i="1"/>
  <c r="H44925" i="1"/>
  <c r="AV44924" i="1"/>
  <c r="AS44924" i="1"/>
  <c r="AM44924" i="1"/>
  <c r="AG44924" i="1"/>
  <c r="AA44924" i="1"/>
  <c r="U44924" i="1"/>
  <c r="Q44924" i="1"/>
  <c r="Q44925" i="1" s="1"/>
  <c r="Q44926" i="1" s="1"/>
  <c r="Q44927" i="1" s="1"/>
  <c r="M44924" i="1"/>
  <c r="AV44923" i="1"/>
  <c r="AS44923" i="1"/>
  <c r="AM44923" i="1"/>
  <c r="AG44923" i="1"/>
  <c r="AA44923" i="1"/>
  <c r="U44923" i="1"/>
  <c r="M44923" i="1"/>
  <c r="AV44922" i="1"/>
  <c r="AS44922" i="1"/>
  <c r="AM44922" i="1"/>
  <c r="AG44922" i="1"/>
  <c r="AA44922" i="1"/>
  <c r="U44922" i="1"/>
  <c r="M44922" i="1"/>
  <c r="AZ44921" i="1"/>
  <c r="AY44921" i="1"/>
  <c r="AV44921" i="1"/>
  <c r="AS44921" i="1"/>
  <c r="AM44921" i="1"/>
  <c r="AL44921" i="1"/>
  <c r="AK44921" i="1"/>
  <c r="AG44921" i="1"/>
  <c r="AF44921" i="1"/>
  <c r="AE44921" i="1"/>
  <c r="AA44921" i="1"/>
  <c r="Z44921" i="1"/>
  <c r="Y44921" i="1"/>
  <c r="U44921" i="1"/>
  <c r="T44921" i="1"/>
  <c r="S44921" i="1"/>
  <c r="M44921" i="1"/>
  <c r="L44921" i="1"/>
  <c r="K44921" i="1"/>
  <c r="I44921" i="1"/>
  <c r="H44921" i="1"/>
  <c r="AV44920" i="1"/>
  <c r="AS44920" i="1"/>
  <c r="AM44920" i="1"/>
  <c r="AG44920" i="1"/>
  <c r="AA44920" i="1"/>
  <c r="U44920" i="1"/>
  <c r="Q44920" i="1"/>
  <c r="Q44921" i="1" s="1"/>
  <c r="Q44922" i="1" s="1"/>
  <c r="Q44923" i="1" s="1"/>
  <c r="M44920" i="1"/>
  <c r="AV44919" i="1"/>
  <c r="AS44919" i="1"/>
  <c r="AM44919" i="1"/>
  <c r="AG44919" i="1"/>
  <c r="AA44919" i="1"/>
  <c r="U44919" i="1"/>
  <c r="M44919" i="1"/>
  <c r="AV44918" i="1"/>
  <c r="AS44918" i="1"/>
  <c r="AM44918" i="1"/>
  <c r="AG44918" i="1"/>
  <c r="AA44918" i="1"/>
  <c r="U44918" i="1"/>
  <c r="M44918" i="1"/>
  <c r="AZ44917" i="1"/>
  <c r="AY44917" i="1"/>
  <c r="AV44917" i="1"/>
  <c r="AS44917" i="1"/>
  <c r="AM44917" i="1"/>
  <c r="AL44917" i="1"/>
  <c r="AK44917" i="1"/>
  <c r="AG44917" i="1"/>
  <c r="AF44917" i="1"/>
  <c r="AE44917" i="1"/>
  <c r="AA44917" i="1"/>
  <c r="Z44917" i="1"/>
  <c r="Y44917" i="1"/>
  <c r="U44917" i="1"/>
  <c r="T44917" i="1"/>
  <c r="S44917" i="1"/>
  <c r="M44917" i="1"/>
  <c r="L44917" i="1"/>
  <c r="K44917" i="1"/>
  <c r="I44917" i="1"/>
  <c r="H44917" i="1"/>
  <c r="AV44916" i="1"/>
  <c r="AS44916" i="1"/>
  <c r="AM44916" i="1"/>
  <c r="AG44916" i="1"/>
  <c r="AA44916" i="1"/>
  <c r="U44916" i="1"/>
  <c r="Q44916" i="1"/>
  <c r="Q44917" i="1" s="1"/>
  <c r="Q44918" i="1" s="1"/>
  <c r="Q44919" i="1" s="1"/>
  <c r="M44916" i="1"/>
  <c r="AV44915" i="1"/>
  <c r="AS44915" i="1"/>
  <c r="AM44915" i="1"/>
  <c r="AG44915" i="1"/>
  <c r="AA44915" i="1"/>
  <c r="U44915" i="1"/>
  <c r="M44915" i="1"/>
  <c r="AV44914" i="1"/>
  <c r="AS44914" i="1"/>
  <c r="AM44914" i="1"/>
  <c r="AG44914" i="1"/>
  <c r="AA44914" i="1"/>
  <c r="U44914" i="1"/>
  <c r="M44914" i="1"/>
  <c r="AZ44913" i="1"/>
  <c r="AY44913" i="1"/>
  <c r="AV44913" i="1"/>
  <c r="AS44913" i="1"/>
  <c r="AM44913" i="1"/>
  <c r="AL44913" i="1"/>
  <c r="AK44913" i="1"/>
  <c r="AG44913" i="1"/>
  <c r="AF44913" i="1"/>
  <c r="AE44913" i="1"/>
  <c r="AA44913" i="1"/>
  <c r="Z44913" i="1"/>
  <c r="Y44913" i="1"/>
  <c r="U44913" i="1"/>
  <c r="T44913" i="1"/>
  <c r="S44913" i="1"/>
  <c r="M44913" i="1"/>
  <c r="L44913" i="1"/>
  <c r="K44913" i="1"/>
  <c r="I44913" i="1"/>
  <c r="H44913" i="1"/>
  <c r="AV44912" i="1"/>
  <c r="AS44912" i="1"/>
  <c r="AM44912" i="1"/>
  <c r="AG44912" i="1"/>
  <c r="AA44912" i="1"/>
  <c r="U44912" i="1"/>
  <c r="Q44912" i="1"/>
  <c r="Q44913" i="1" s="1"/>
  <c r="Q44914" i="1" s="1"/>
  <c r="Q44915" i="1" s="1"/>
  <c r="M44912" i="1"/>
  <c r="AV44911" i="1"/>
  <c r="AS44911" i="1"/>
  <c r="AM44911" i="1"/>
  <c r="AG44911" i="1"/>
  <c r="AA44911" i="1"/>
  <c r="U44911" i="1"/>
  <c r="M44911" i="1"/>
  <c r="AV44910" i="1"/>
  <c r="AS44910" i="1"/>
  <c r="AM44910" i="1"/>
  <c r="AG44910" i="1"/>
  <c r="AA44910" i="1"/>
  <c r="U44910" i="1"/>
  <c r="M44910" i="1"/>
  <c r="AZ44909" i="1"/>
  <c r="AY44909" i="1"/>
  <c r="AV44909" i="1"/>
  <c r="AS44909" i="1"/>
  <c r="AM44909" i="1"/>
  <c r="AL44909" i="1"/>
  <c r="AK44909" i="1"/>
  <c r="AG44909" i="1"/>
  <c r="AF44909" i="1"/>
  <c r="AE44909" i="1"/>
  <c r="AA44909" i="1"/>
  <c r="Z44909" i="1"/>
  <c r="Y44909" i="1"/>
  <c r="U44909" i="1"/>
  <c r="T44909" i="1"/>
  <c r="S44909" i="1"/>
  <c r="M44909" i="1"/>
  <c r="L44909" i="1"/>
  <c r="K44909" i="1"/>
  <c r="I44909" i="1"/>
  <c r="H44909" i="1"/>
  <c r="AV44908" i="1"/>
  <c r="AS44908" i="1"/>
  <c r="AM44908" i="1"/>
  <c r="AG44908" i="1"/>
  <c r="AA44908" i="1"/>
  <c r="U44908" i="1"/>
  <c r="Q44908" i="1"/>
  <c r="Q44909" i="1" s="1"/>
  <c r="Q44910" i="1" s="1"/>
  <c r="Q44911" i="1" s="1"/>
  <c r="M44908" i="1"/>
  <c r="AV44907" i="1"/>
  <c r="AS44907" i="1"/>
  <c r="AM44907" i="1"/>
  <c r="AG44907" i="1"/>
  <c r="AA44907" i="1"/>
  <c r="U44907" i="1"/>
  <c r="M44907" i="1"/>
  <c r="AV44906" i="1"/>
  <c r="AS44906" i="1"/>
  <c r="AM44906" i="1"/>
  <c r="AG44906" i="1"/>
  <c r="AA44906" i="1"/>
  <c r="U44906" i="1"/>
  <c r="M44906" i="1"/>
  <c r="AZ44905" i="1"/>
  <c r="AY44905" i="1"/>
  <c r="AV44905" i="1"/>
  <c r="AS44905" i="1"/>
  <c r="AM44905" i="1"/>
  <c r="AL44905" i="1"/>
  <c r="AK44905" i="1"/>
  <c r="AG44905" i="1"/>
  <c r="AF44905" i="1"/>
  <c r="AE44905" i="1"/>
  <c r="AA44905" i="1"/>
  <c r="Z44905" i="1"/>
  <c r="Y44905" i="1"/>
  <c r="U44905" i="1"/>
  <c r="T44905" i="1"/>
  <c r="S44905" i="1"/>
  <c r="M44905" i="1"/>
  <c r="L44905" i="1"/>
  <c r="K44905" i="1"/>
  <c r="I44905" i="1"/>
  <c r="H44905" i="1"/>
  <c r="AV44904" i="1"/>
  <c r="AS44904" i="1"/>
  <c r="AM44904" i="1"/>
  <c r="AG44904" i="1"/>
  <c r="AA44904" i="1"/>
  <c r="U44904" i="1"/>
  <c r="Q44904" i="1"/>
  <c r="Q44905" i="1" s="1"/>
  <c r="Q44906" i="1" s="1"/>
  <c r="Q44907" i="1" s="1"/>
  <c r="M44904" i="1"/>
  <c r="AV44903" i="1"/>
  <c r="AS44903" i="1"/>
  <c r="AM44903" i="1"/>
  <c r="AG44903" i="1"/>
  <c r="AA44903" i="1"/>
  <c r="U44903" i="1"/>
  <c r="M44903" i="1"/>
  <c r="AV44902" i="1"/>
  <c r="AS44902" i="1"/>
  <c r="AM44902" i="1"/>
  <c r="AG44902" i="1"/>
  <c r="AA44902" i="1"/>
  <c r="U44902" i="1"/>
  <c r="M44902" i="1"/>
  <c r="AZ44901" i="1"/>
  <c r="AY44901" i="1"/>
  <c r="AV44901" i="1"/>
  <c r="AS44901" i="1"/>
  <c r="AM44901" i="1"/>
  <c r="AL44901" i="1"/>
  <c r="AK44901" i="1"/>
  <c r="AG44901" i="1"/>
  <c r="AF44901" i="1"/>
  <c r="AE44901" i="1"/>
  <c r="AA44901" i="1"/>
  <c r="Z44901" i="1"/>
  <c r="Y44901" i="1"/>
  <c r="U44901" i="1"/>
  <c r="T44901" i="1"/>
  <c r="S44901" i="1"/>
  <c r="M44901" i="1"/>
  <c r="L44901" i="1"/>
  <c r="K44901" i="1"/>
  <c r="I44901" i="1"/>
  <c r="H44901" i="1"/>
  <c r="AV44900" i="1"/>
  <c r="AS44900" i="1"/>
  <c r="AM44900" i="1"/>
  <c r="AG44900" i="1"/>
  <c r="AA44900" i="1"/>
  <c r="U44900" i="1"/>
  <c r="Q44900" i="1"/>
  <c r="Q44901" i="1" s="1"/>
  <c r="Q44902" i="1" s="1"/>
  <c r="Q44903" i="1" s="1"/>
  <c r="M44900" i="1"/>
  <c r="AV44899" i="1"/>
  <c r="AS44899" i="1"/>
  <c r="AM44899" i="1"/>
  <c r="AG44899" i="1"/>
  <c r="AA44899" i="1"/>
  <c r="U44899" i="1"/>
  <c r="M44899" i="1"/>
  <c r="AV44898" i="1"/>
  <c r="AS44898" i="1"/>
  <c r="AM44898" i="1"/>
  <c r="AG44898" i="1"/>
  <c r="AA44898" i="1"/>
  <c r="U44898" i="1"/>
  <c r="M44898" i="1"/>
  <c r="AZ44897" i="1"/>
  <c r="AY44897" i="1"/>
  <c r="AV44897" i="1"/>
  <c r="AS44897" i="1"/>
  <c r="AM44897" i="1"/>
  <c r="AL44897" i="1"/>
  <c r="AK44897" i="1"/>
  <c r="AG44897" i="1"/>
  <c r="AF44897" i="1"/>
  <c r="AE44897" i="1"/>
  <c r="AA44897" i="1"/>
  <c r="Z44897" i="1"/>
  <c r="Y44897" i="1"/>
  <c r="U44897" i="1"/>
  <c r="T44897" i="1"/>
  <c r="S44897" i="1"/>
  <c r="M44897" i="1"/>
  <c r="L44897" i="1"/>
  <c r="K44897" i="1"/>
  <c r="I44897" i="1"/>
  <c r="H44897" i="1"/>
  <c r="AV44896" i="1"/>
  <c r="AS44896" i="1"/>
  <c r="AM44896" i="1"/>
  <c r="AG44896" i="1"/>
  <c r="AA44896" i="1"/>
  <c r="U44896" i="1"/>
  <c r="Q44896" i="1"/>
  <c r="Q44897" i="1" s="1"/>
  <c r="Q44898" i="1" s="1"/>
  <c r="Q44899" i="1" s="1"/>
  <c r="M44896" i="1"/>
  <c r="AV44895" i="1"/>
  <c r="AS44895" i="1"/>
  <c r="AM44895" i="1"/>
  <c r="AG44895" i="1"/>
  <c r="AA44895" i="1"/>
  <c r="U44895" i="1"/>
  <c r="M44895" i="1"/>
  <c r="AV44894" i="1"/>
  <c r="AS44894" i="1"/>
  <c r="AM44894" i="1"/>
  <c r="AG44894" i="1"/>
  <c r="AA44894" i="1"/>
  <c r="U44894" i="1"/>
  <c r="M44894" i="1"/>
  <c r="AZ44893" i="1"/>
  <c r="AY44893" i="1"/>
  <c r="AV44893" i="1"/>
  <c r="AS44893" i="1"/>
  <c r="AM44893" i="1"/>
  <c r="AL44893" i="1"/>
  <c r="AK44893" i="1"/>
  <c r="AG44893" i="1"/>
  <c r="AF44893" i="1"/>
  <c r="AE44893" i="1"/>
  <c r="AA44893" i="1"/>
  <c r="Z44893" i="1"/>
  <c r="Y44893" i="1"/>
  <c r="U44893" i="1"/>
  <c r="T44893" i="1"/>
  <c r="S44893" i="1"/>
  <c r="M44893" i="1"/>
  <c r="L44893" i="1"/>
  <c r="K44893" i="1"/>
  <c r="I44893" i="1"/>
  <c r="H44893" i="1"/>
  <c r="AV44892" i="1"/>
  <c r="AS44892" i="1"/>
  <c r="AM44892" i="1"/>
  <c r="AG44892" i="1"/>
  <c r="AA44892" i="1"/>
  <c r="U44892" i="1"/>
  <c r="Q44892" i="1"/>
  <c r="Q44893" i="1" s="1"/>
  <c r="Q44894" i="1" s="1"/>
  <c r="Q44895" i="1" s="1"/>
  <c r="M44892" i="1"/>
  <c r="AV44891" i="1"/>
  <c r="AS44891" i="1"/>
  <c r="AM44891" i="1"/>
  <c r="AG44891" i="1"/>
  <c r="AA44891" i="1"/>
  <c r="U44891" i="1"/>
  <c r="M44891" i="1"/>
  <c r="AV44890" i="1"/>
  <c r="AS44890" i="1"/>
  <c r="AM44890" i="1"/>
  <c r="AG44890" i="1"/>
  <c r="AA44890" i="1"/>
  <c r="U44890" i="1"/>
  <c r="M44890" i="1"/>
  <c r="AZ44889" i="1"/>
  <c r="AY44889" i="1"/>
  <c r="AV44889" i="1"/>
  <c r="AS44889" i="1"/>
  <c r="AM44889" i="1"/>
  <c r="AL44889" i="1"/>
  <c r="AK44889" i="1"/>
  <c r="AG44889" i="1"/>
  <c r="AF44889" i="1"/>
  <c r="AE44889" i="1"/>
  <c r="AA44889" i="1"/>
  <c r="Z44889" i="1"/>
  <c r="Y44889" i="1"/>
  <c r="U44889" i="1"/>
  <c r="T44889" i="1"/>
  <c r="S44889" i="1"/>
  <c r="M44889" i="1"/>
  <c r="L44889" i="1"/>
  <c r="K44889" i="1"/>
  <c r="I44889" i="1"/>
  <c r="H44889" i="1"/>
  <c r="AV44888" i="1"/>
  <c r="AS44888" i="1"/>
  <c r="AM44888" i="1"/>
  <c r="AG44888" i="1"/>
  <c r="AA44888" i="1"/>
  <c r="U44888" i="1"/>
  <c r="Q44888" i="1"/>
  <c r="Q44889" i="1" s="1"/>
  <c r="Q44890" i="1" s="1"/>
  <c r="Q44891" i="1" s="1"/>
  <c r="M44888" i="1"/>
  <c r="AV44887" i="1"/>
  <c r="AS44887" i="1"/>
  <c r="AM44887" i="1"/>
  <c r="AG44887" i="1"/>
  <c r="AA44887" i="1"/>
  <c r="U44887" i="1"/>
  <c r="M44887" i="1"/>
  <c r="AV44886" i="1"/>
  <c r="AS44886" i="1"/>
  <c r="AM44886" i="1"/>
  <c r="AG44886" i="1"/>
  <c r="AA44886" i="1"/>
  <c r="U44886" i="1"/>
  <c r="M44886" i="1"/>
  <c r="AZ44885" i="1"/>
  <c r="AY44885" i="1"/>
  <c r="AV44885" i="1"/>
  <c r="AS44885" i="1"/>
  <c r="AM44885" i="1"/>
  <c r="AL44885" i="1"/>
  <c r="AK44885" i="1"/>
  <c r="AG44885" i="1"/>
  <c r="AF44885" i="1"/>
  <c r="AE44885" i="1"/>
  <c r="AA44885" i="1"/>
  <c r="Z44885" i="1"/>
  <c r="Y44885" i="1"/>
  <c r="U44885" i="1"/>
  <c r="T44885" i="1"/>
  <c r="S44885" i="1"/>
  <c r="M44885" i="1"/>
  <c r="L44885" i="1"/>
  <c r="K44885" i="1"/>
  <c r="I44885" i="1"/>
  <c r="H44885" i="1"/>
  <c r="AV44884" i="1"/>
  <c r="AS44884" i="1"/>
  <c r="AM44884" i="1"/>
  <c r="AG44884" i="1"/>
  <c r="AA44884" i="1"/>
  <c r="U44884" i="1"/>
  <c r="Q44884" i="1"/>
  <c r="Q44885" i="1" s="1"/>
  <c r="Q44886" i="1" s="1"/>
  <c r="Q44887" i="1" s="1"/>
  <c r="M44884" i="1"/>
  <c r="AV44883" i="1"/>
  <c r="AS44883" i="1"/>
  <c r="AM44883" i="1"/>
  <c r="AG44883" i="1"/>
  <c r="AA44883" i="1"/>
  <c r="U44883" i="1"/>
  <c r="M44883" i="1"/>
  <c r="AV44882" i="1"/>
  <c r="AS44882" i="1"/>
  <c r="AM44882" i="1"/>
  <c r="AG44882" i="1"/>
  <c r="AA44882" i="1"/>
  <c r="U44882" i="1"/>
  <c r="M44882" i="1"/>
  <c r="AZ44881" i="1"/>
  <c r="AY44881" i="1"/>
  <c r="AV44881" i="1"/>
  <c r="AS44881" i="1"/>
  <c r="AM44881" i="1"/>
  <c r="AL44881" i="1"/>
  <c r="AK44881" i="1"/>
  <c r="AG44881" i="1"/>
  <c r="AF44881" i="1"/>
  <c r="AE44881" i="1"/>
  <c r="AA44881" i="1"/>
  <c r="Z44881" i="1"/>
  <c r="Y44881" i="1"/>
  <c r="U44881" i="1"/>
  <c r="T44881" i="1"/>
  <c r="S44881" i="1"/>
  <c r="M44881" i="1"/>
  <c r="L44881" i="1"/>
  <c r="K44881" i="1"/>
  <c r="I44881" i="1"/>
  <c r="H44881" i="1"/>
  <c r="AV44880" i="1"/>
  <c r="AS44880" i="1"/>
  <c r="AM44880" i="1"/>
  <c r="AG44880" i="1"/>
  <c r="AA44880" i="1"/>
  <c r="U44880" i="1"/>
  <c r="Q44880" i="1"/>
  <c r="Q44881" i="1" s="1"/>
  <c r="Q44882" i="1" s="1"/>
  <c r="Q44883" i="1" s="1"/>
  <c r="M44880" i="1"/>
  <c r="AV44879" i="1"/>
  <c r="AS44879" i="1"/>
  <c r="AM44879" i="1"/>
  <c r="AG44879" i="1"/>
  <c r="AA44879" i="1"/>
  <c r="U44879" i="1"/>
  <c r="M44879" i="1"/>
  <c r="AV44878" i="1"/>
  <c r="AS44878" i="1"/>
  <c r="AM44878" i="1"/>
  <c r="AG44878" i="1"/>
  <c r="AA44878" i="1"/>
  <c r="U44878" i="1"/>
  <c r="M44878" i="1"/>
  <c r="AZ44877" i="1"/>
  <c r="AY44877" i="1"/>
  <c r="AV44877" i="1"/>
  <c r="AS44877" i="1"/>
  <c r="AM44877" i="1"/>
  <c r="AL44877" i="1"/>
  <c r="AK44877" i="1"/>
  <c r="AG44877" i="1"/>
  <c r="AF44877" i="1"/>
  <c r="AE44877" i="1"/>
  <c r="AA44877" i="1"/>
  <c r="Z44877" i="1"/>
  <c r="Y44877" i="1"/>
  <c r="U44877" i="1"/>
  <c r="T44877" i="1"/>
  <c r="S44877" i="1"/>
  <c r="M44877" i="1"/>
  <c r="L44877" i="1"/>
  <c r="K44877" i="1"/>
  <c r="I44877" i="1"/>
  <c r="H44877" i="1"/>
  <c r="AV44876" i="1"/>
  <c r="AS44876" i="1"/>
  <c r="AM44876" i="1"/>
  <c r="AG44876" i="1"/>
  <c r="AA44876" i="1"/>
  <c r="U44876" i="1"/>
  <c r="Q44876" i="1"/>
  <c r="Q44877" i="1" s="1"/>
  <c r="Q44878" i="1" s="1"/>
  <c r="Q44879" i="1" s="1"/>
  <c r="M44876" i="1"/>
  <c r="AV44875" i="1"/>
  <c r="AS44875" i="1"/>
  <c r="AM44875" i="1"/>
  <c r="AG44875" i="1"/>
  <c r="AA44875" i="1"/>
  <c r="U44875" i="1"/>
  <c r="M44875" i="1"/>
  <c r="AV44874" i="1"/>
  <c r="AS44874" i="1"/>
  <c r="AM44874" i="1"/>
  <c r="AG44874" i="1"/>
  <c r="AA44874" i="1"/>
  <c r="U44874" i="1"/>
  <c r="M44874" i="1"/>
  <c r="AZ44873" i="1"/>
  <c r="AY44873" i="1"/>
  <c r="AV44873" i="1"/>
  <c r="AS44873" i="1"/>
  <c r="AM44873" i="1"/>
  <c r="AL44873" i="1"/>
  <c r="AK44873" i="1"/>
  <c r="AG44873" i="1"/>
  <c r="AF44873" i="1"/>
  <c r="AE44873" i="1"/>
  <c r="AA44873" i="1"/>
  <c r="Z44873" i="1"/>
  <c r="Y44873" i="1"/>
  <c r="U44873" i="1"/>
  <c r="T44873" i="1"/>
  <c r="S44873" i="1"/>
  <c r="M44873" i="1"/>
  <c r="L44873" i="1"/>
  <c r="K44873" i="1"/>
  <c r="I44873" i="1"/>
  <c r="H44873" i="1"/>
  <c r="AV44872" i="1"/>
  <c r="AS44872" i="1"/>
  <c r="AM44872" i="1"/>
  <c r="AG44872" i="1"/>
  <c r="AA44872" i="1"/>
  <c r="U44872" i="1"/>
  <c r="Q44872" i="1"/>
  <c r="Q44873" i="1" s="1"/>
  <c r="Q44874" i="1" s="1"/>
  <c r="Q44875" i="1" s="1"/>
  <c r="M44872" i="1"/>
  <c r="AV44871" i="1"/>
  <c r="AS44871" i="1"/>
  <c r="AM44871" i="1"/>
  <c r="AG44871" i="1"/>
  <c r="AA44871" i="1"/>
  <c r="U44871" i="1"/>
  <c r="M44871" i="1"/>
  <c r="AV44870" i="1"/>
  <c r="AS44870" i="1"/>
  <c r="AM44870" i="1"/>
  <c r="AG44870" i="1"/>
  <c r="AA44870" i="1"/>
  <c r="U44870" i="1"/>
  <c r="M44870" i="1"/>
  <c r="AZ44869" i="1"/>
  <c r="AY44869" i="1"/>
  <c r="AV44869" i="1"/>
  <c r="AS44869" i="1"/>
  <c r="AM44869" i="1"/>
  <c r="AL44869" i="1"/>
  <c r="AK44869" i="1"/>
  <c r="AG44869" i="1"/>
  <c r="AF44869" i="1"/>
  <c r="AE44869" i="1"/>
  <c r="AA44869" i="1"/>
  <c r="Z44869" i="1"/>
  <c r="Y44869" i="1"/>
  <c r="U44869" i="1"/>
  <c r="T44869" i="1"/>
  <c r="S44869" i="1"/>
  <c r="M44869" i="1"/>
  <c r="L44869" i="1"/>
  <c r="K44869" i="1"/>
  <c r="I44869" i="1"/>
  <c r="H44869" i="1"/>
  <c r="AV44868" i="1"/>
  <c r="AS44868" i="1"/>
  <c r="AM44868" i="1"/>
  <c r="AG44868" i="1"/>
  <c r="AA44868" i="1"/>
  <c r="U44868" i="1"/>
  <c r="Q44868" i="1"/>
  <c r="Q44869" i="1" s="1"/>
  <c r="Q44870" i="1" s="1"/>
  <c r="Q44871" i="1" s="1"/>
  <c r="M44868" i="1"/>
  <c r="AV44867" i="1"/>
  <c r="AS44867" i="1"/>
  <c r="AM44867" i="1"/>
  <c r="AG44867" i="1"/>
  <c r="AA44867" i="1"/>
  <c r="U44867" i="1"/>
  <c r="M44867" i="1"/>
  <c r="AV44866" i="1"/>
  <c r="AS44866" i="1"/>
  <c r="AM44866" i="1"/>
  <c r="AG44866" i="1"/>
  <c r="AA44866" i="1"/>
  <c r="U44866" i="1"/>
  <c r="M44866" i="1"/>
  <c r="AZ44865" i="1"/>
  <c r="AY44865" i="1"/>
  <c r="AV44865" i="1"/>
  <c r="AS44865" i="1"/>
  <c r="AM44865" i="1"/>
  <c r="AL44865" i="1"/>
  <c r="AK44865" i="1"/>
  <c r="AG44865" i="1"/>
  <c r="AF44865" i="1"/>
  <c r="AE44865" i="1"/>
  <c r="AA44865" i="1"/>
  <c r="Z44865" i="1"/>
  <c r="Y44865" i="1"/>
  <c r="U44865" i="1"/>
  <c r="T44865" i="1"/>
  <c r="S44865" i="1"/>
  <c r="M44865" i="1"/>
  <c r="L44865" i="1"/>
  <c r="K44865" i="1"/>
  <c r="I44865" i="1"/>
  <c r="H44865" i="1"/>
  <c r="AV44864" i="1"/>
  <c r="AS44864" i="1"/>
  <c r="AM44864" i="1"/>
  <c r="AG44864" i="1"/>
  <c r="AA44864" i="1"/>
  <c r="U44864" i="1"/>
  <c r="Q44864" i="1"/>
  <c r="Q44865" i="1" s="1"/>
  <c r="Q44866" i="1" s="1"/>
  <c r="Q44867" i="1" s="1"/>
  <c r="M44864" i="1"/>
  <c r="AV44863" i="1"/>
  <c r="AS44863" i="1"/>
  <c r="AM44863" i="1"/>
  <c r="AG44863" i="1"/>
  <c r="AA44863" i="1"/>
  <c r="U44863" i="1"/>
  <c r="M44863" i="1"/>
  <c r="AV44862" i="1"/>
  <c r="AS44862" i="1"/>
  <c r="AM44862" i="1"/>
  <c r="AG44862" i="1"/>
  <c r="AA44862" i="1"/>
  <c r="U44862" i="1"/>
  <c r="M44862" i="1"/>
  <c r="AZ44861" i="1"/>
  <c r="AY44861" i="1"/>
  <c r="AV44861" i="1"/>
  <c r="AS44861" i="1"/>
  <c r="AM44861" i="1"/>
  <c r="AL44861" i="1"/>
  <c r="AK44861" i="1"/>
  <c r="AG44861" i="1"/>
  <c r="AF44861" i="1"/>
  <c r="AE44861" i="1"/>
  <c r="AA44861" i="1"/>
  <c r="Z44861" i="1"/>
  <c r="Y44861" i="1"/>
  <c r="U44861" i="1"/>
  <c r="T44861" i="1"/>
  <c r="S44861" i="1"/>
  <c r="M44861" i="1"/>
  <c r="L44861" i="1"/>
  <c r="K44861" i="1"/>
  <c r="I44861" i="1"/>
  <c r="H44861" i="1"/>
  <c r="AV44860" i="1"/>
  <c r="AS44860" i="1"/>
  <c r="AM44860" i="1"/>
  <c r="AG44860" i="1"/>
  <c r="AA44860" i="1"/>
  <c r="U44860" i="1"/>
  <c r="Q44860" i="1"/>
  <c r="Q44861" i="1" s="1"/>
  <c r="Q44862" i="1" s="1"/>
  <c r="Q44863" i="1" s="1"/>
  <c r="M44860" i="1"/>
  <c r="AV44859" i="1"/>
  <c r="AS44859" i="1"/>
  <c r="AM44859" i="1"/>
  <c r="AG44859" i="1"/>
  <c r="AA44859" i="1"/>
  <c r="U44859" i="1"/>
  <c r="M44859" i="1"/>
  <c r="AV44858" i="1"/>
  <c r="AS44858" i="1"/>
  <c r="AM44858" i="1"/>
  <c r="AG44858" i="1"/>
  <c r="AA44858" i="1"/>
  <c r="U44858" i="1"/>
  <c r="M44858" i="1"/>
  <c r="AZ44857" i="1"/>
  <c r="AY44857" i="1"/>
  <c r="AV44857" i="1"/>
  <c r="AS44857" i="1"/>
  <c r="AM44857" i="1"/>
  <c r="AL44857" i="1"/>
  <c r="AK44857" i="1"/>
  <c r="AG44857" i="1"/>
  <c r="AF44857" i="1"/>
  <c r="AE44857" i="1"/>
  <c r="AA44857" i="1"/>
  <c r="Z44857" i="1"/>
  <c r="Y44857" i="1"/>
  <c r="U44857" i="1"/>
  <c r="T44857" i="1"/>
  <c r="S44857" i="1"/>
  <c r="M44857" i="1"/>
  <c r="L44857" i="1"/>
  <c r="K44857" i="1"/>
  <c r="I44857" i="1"/>
  <c r="H44857" i="1"/>
  <c r="AV44856" i="1"/>
  <c r="AS44856" i="1"/>
  <c r="AM44856" i="1"/>
  <c r="AG44856" i="1"/>
  <c r="AA44856" i="1"/>
  <c r="U44856" i="1"/>
  <c r="Q44856" i="1"/>
  <c r="Q44857" i="1" s="1"/>
  <c r="Q44858" i="1" s="1"/>
  <c r="Q44859" i="1" s="1"/>
  <c r="M44856" i="1"/>
  <c r="AV44855" i="1"/>
  <c r="AS44855" i="1"/>
  <c r="AM44855" i="1"/>
  <c r="AG44855" i="1"/>
  <c r="AA44855" i="1"/>
  <c r="U44855" i="1"/>
  <c r="M44855" i="1"/>
  <c r="AV44854" i="1"/>
  <c r="AS44854" i="1"/>
  <c r="AM44854" i="1"/>
  <c r="AG44854" i="1"/>
  <c r="AA44854" i="1"/>
  <c r="U44854" i="1"/>
  <c r="M44854" i="1"/>
  <c r="AZ44853" i="1"/>
  <c r="AY44853" i="1"/>
  <c r="AV44853" i="1"/>
  <c r="AS44853" i="1"/>
  <c r="AM44853" i="1"/>
  <c r="AL44853" i="1"/>
  <c r="AK44853" i="1"/>
  <c r="AG44853" i="1"/>
  <c r="AF44853" i="1"/>
  <c r="AE44853" i="1"/>
  <c r="AA44853" i="1"/>
  <c r="Z44853" i="1"/>
  <c r="Y44853" i="1"/>
  <c r="U44853" i="1"/>
  <c r="T44853" i="1"/>
  <c r="S44853" i="1"/>
  <c r="M44853" i="1"/>
  <c r="L44853" i="1"/>
  <c r="K44853" i="1"/>
  <c r="I44853" i="1"/>
  <c r="H44853" i="1"/>
  <c r="AV44852" i="1"/>
  <c r="AS44852" i="1"/>
  <c r="AM44852" i="1"/>
  <c r="AG44852" i="1"/>
  <c r="AA44852" i="1"/>
  <c r="U44852" i="1"/>
  <c r="Q44852" i="1"/>
  <c r="Q44853" i="1" s="1"/>
  <c r="Q44854" i="1" s="1"/>
  <c r="Q44855" i="1" s="1"/>
  <c r="M44852" i="1"/>
  <c r="AV44851" i="1"/>
  <c r="AS44851" i="1"/>
  <c r="AM44851" i="1"/>
  <c r="AG44851" i="1"/>
  <c r="AA44851" i="1"/>
  <c r="U44851" i="1"/>
  <c r="M44851" i="1"/>
  <c r="AV44850" i="1"/>
  <c r="AS44850" i="1"/>
  <c r="AM44850" i="1"/>
  <c r="AG44850" i="1"/>
  <c r="AA44850" i="1"/>
  <c r="U44850" i="1"/>
  <c r="M44850" i="1"/>
  <c r="AZ44849" i="1"/>
  <c r="AY44849" i="1"/>
  <c r="AV44849" i="1"/>
  <c r="AS44849" i="1"/>
  <c r="AM44849" i="1"/>
  <c r="AL44849" i="1"/>
  <c r="AK44849" i="1"/>
  <c r="AG44849" i="1"/>
  <c r="AF44849" i="1"/>
  <c r="AE44849" i="1"/>
  <c r="AA44849" i="1"/>
  <c r="Z44849" i="1"/>
  <c r="Y44849" i="1"/>
  <c r="U44849" i="1"/>
  <c r="T44849" i="1"/>
  <c r="S44849" i="1"/>
  <c r="M44849" i="1"/>
  <c r="L44849" i="1"/>
  <c r="K44849" i="1"/>
  <c r="I44849" i="1"/>
  <c r="H44849" i="1"/>
  <c r="AV44848" i="1"/>
  <c r="AS44848" i="1"/>
  <c r="AM44848" i="1"/>
  <c r="AG44848" i="1"/>
  <c r="AA44848" i="1"/>
  <c r="U44848" i="1"/>
  <c r="Q44848" i="1"/>
  <c r="Q44849" i="1" s="1"/>
  <c r="Q44850" i="1" s="1"/>
  <c r="Q44851" i="1" s="1"/>
  <c r="M44848" i="1"/>
  <c r="AV44847" i="1"/>
  <c r="AS44847" i="1"/>
  <c r="AM44847" i="1"/>
  <c r="AG44847" i="1"/>
  <c r="AA44847" i="1"/>
  <c r="U44847" i="1"/>
  <c r="M44847" i="1"/>
  <c r="AV44846" i="1"/>
  <c r="AS44846" i="1"/>
  <c r="AM44846" i="1"/>
  <c r="AG44846" i="1"/>
  <c r="AA44846" i="1"/>
  <c r="U44846" i="1"/>
  <c r="M44846" i="1"/>
  <c r="AZ44845" i="1"/>
  <c r="AY44845" i="1"/>
  <c r="AV44845" i="1"/>
  <c r="AS44845" i="1"/>
  <c r="AM44845" i="1"/>
  <c r="AL44845" i="1"/>
  <c r="AK44845" i="1"/>
  <c r="AG44845" i="1"/>
  <c r="AF44845" i="1"/>
  <c r="AE44845" i="1"/>
  <c r="AA44845" i="1"/>
  <c r="Z44845" i="1"/>
  <c r="Y44845" i="1"/>
  <c r="U44845" i="1"/>
  <c r="T44845" i="1"/>
  <c r="S44845" i="1"/>
  <c r="M44845" i="1"/>
  <c r="L44845" i="1"/>
  <c r="K44845" i="1"/>
  <c r="I44845" i="1"/>
  <c r="H44845" i="1"/>
  <c r="AV44844" i="1"/>
  <c r="AS44844" i="1"/>
  <c r="AM44844" i="1"/>
  <c r="AG44844" i="1"/>
  <c r="AA44844" i="1"/>
  <c r="U44844" i="1"/>
  <c r="Q44844" i="1"/>
  <c r="Q44845" i="1" s="1"/>
  <c r="Q44846" i="1" s="1"/>
  <c r="Q44847" i="1" s="1"/>
  <c r="M44844" i="1"/>
  <c r="AV44843" i="1"/>
  <c r="AS44843" i="1"/>
  <c r="AM44843" i="1"/>
  <c r="AG44843" i="1"/>
  <c r="AA44843" i="1"/>
  <c r="U44843" i="1"/>
  <c r="M44843" i="1"/>
  <c r="AV44842" i="1"/>
  <c r="AS44842" i="1"/>
  <c r="AM44842" i="1"/>
  <c r="AG44842" i="1"/>
  <c r="AA44842" i="1"/>
  <c r="U44842" i="1"/>
  <c r="M44842" i="1"/>
  <c r="AZ44841" i="1"/>
  <c r="AY44841" i="1"/>
  <c r="AV44841" i="1"/>
  <c r="AS44841" i="1"/>
  <c r="AM44841" i="1"/>
  <c r="AL44841" i="1"/>
  <c r="AK44841" i="1"/>
  <c r="AG44841" i="1"/>
  <c r="AF44841" i="1"/>
  <c r="AE44841" i="1"/>
  <c r="AA44841" i="1"/>
  <c r="Z44841" i="1"/>
  <c r="Y44841" i="1"/>
  <c r="U44841" i="1"/>
  <c r="T44841" i="1"/>
  <c r="S44841" i="1"/>
  <c r="M44841" i="1"/>
  <c r="L44841" i="1"/>
  <c r="K44841" i="1"/>
  <c r="I44841" i="1"/>
  <c r="H44841" i="1"/>
  <c r="AV44840" i="1"/>
  <c r="AS44840" i="1"/>
  <c r="AM44840" i="1"/>
  <c r="AG44840" i="1"/>
  <c r="AA44840" i="1"/>
  <c r="U44840" i="1"/>
  <c r="Q44840" i="1"/>
  <c r="Q44841" i="1" s="1"/>
  <c r="Q44842" i="1" s="1"/>
  <c r="Q44843" i="1" s="1"/>
  <c r="M44840" i="1"/>
  <c r="AV44839" i="1"/>
  <c r="AS44839" i="1"/>
  <c r="AM44839" i="1"/>
  <c r="AG44839" i="1"/>
  <c r="AA44839" i="1"/>
  <c r="U44839" i="1"/>
  <c r="M44839" i="1"/>
  <c r="AV44838" i="1"/>
  <c r="AS44838" i="1"/>
  <c r="AM44838" i="1"/>
  <c r="AG44838" i="1"/>
  <c r="AA44838" i="1"/>
  <c r="U44838" i="1"/>
  <c r="M44838" i="1"/>
  <c r="AZ44837" i="1"/>
  <c r="AY44837" i="1"/>
  <c r="AV44837" i="1"/>
  <c r="AS44837" i="1"/>
  <c r="AM44837" i="1"/>
  <c r="AL44837" i="1"/>
  <c r="AK44837" i="1"/>
  <c r="AG44837" i="1"/>
  <c r="AF44837" i="1"/>
  <c r="AE44837" i="1"/>
  <c r="AA44837" i="1"/>
  <c r="Z44837" i="1"/>
  <c r="Y44837" i="1"/>
  <c r="U44837" i="1"/>
  <c r="T44837" i="1"/>
  <c r="S44837" i="1"/>
  <c r="M44837" i="1"/>
  <c r="L44837" i="1"/>
  <c r="K44837" i="1"/>
  <c r="I44837" i="1"/>
  <c r="H44837" i="1"/>
  <c r="AV44836" i="1"/>
  <c r="AS44836" i="1"/>
  <c r="AM44836" i="1"/>
  <c r="AG44836" i="1"/>
  <c r="AA44836" i="1"/>
  <c r="U44836" i="1"/>
  <c r="Q44836" i="1"/>
  <c r="Q44837" i="1" s="1"/>
  <c r="Q44838" i="1" s="1"/>
  <c r="Q44839" i="1" s="1"/>
  <c r="M44836" i="1"/>
  <c r="AV44835" i="1"/>
  <c r="AS44835" i="1"/>
  <c r="AM44835" i="1"/>
  <c r="AG44835" i="1"/>
  <c r="AA44835" i="1"/>
  <c r="U44835" i="1"/>
  <c r="M44835" i="1"/>
  <c r="AV44834" i="1"/>
  <c r="AS44834" i="1"/>
  <c r="AM44834" i="1"/>
  <c r="AG44834" i="1"/>
  <c r="AA44834" i="1"/>
  <c r="U44834" i="1"/>
  <c r="M44834" i="1"/>
  <c r="AZ44833" i="1"/>
  <c r="AY44833" i="1"/>
  <c r="AV44833" i="1"/>
  <c r="AS44833" i="1"/>
  <c r="AM44833" i="1"/>
  <c r="AL44833" i="1"/>
  <c r="AK44833" i="1"/>
  <c r="AG44833" i="1"/>
  <c r="AF44833" i="1"/>
  <c r="AE44833" i="1"/>
  <c r="AA44833" i="1"/>
  <c r="Z44833" i="1"/>
  <c r="Y44833" i="1"/>
  <c r="U44833" i="1"/>
  <c r="T44833" i="1"/>
  <c r="S44833" i="1"/>
  <c r="M44833" i="1"/>
  <c r="L44833" i="1"/>
  <c r="K44833" i="1"/>
  <c r="I44833" i="1"/>
  <c r="H44833" i="1"/>
  <c r="AV44832" i="1"/>
  <c r="AS44832" i="1"/>
  <c r="AM44832" i="1"/>
  <c r="AG44832" i="1"/>
  <c r="AA44832" i="1"/>
  <c r="U44832" i="1"/>
  <c r="Q44832" i="1"/>
  <c r="Q44833" i="1" s="1"/>
  <c r="Q44834" i="1" s="1"/>
  <c r="Q44835" i="1" s="1"/>
  <c r="M44832" i="1"/>
  <c r="AV44831" i="1"/>
  <c r="AS44831" i="1"/>
  <c r="AM44831" i="1"/>
  <c r="AG44831" i="1"/>
  <c r="AA44831" i="1"/>
  <c r="U44831" i="1"/>
  <c r="M44831" i="1"/>
  <c r="AV44830" i="1"/>
  <c r="AS44830" i="1"/>
  <c r="AM44830" i="1"/>
  <c r="AG44830" i="1"/>
  <c r="AA44830" i="1"/>
  <c r="U44830" i="1"/>
  <c r="M44830" i="1"/>
  <c r="AZ44829" i="1"/>
  <c r="AY44829" i="1"/>
  <c r="AV44829" i="1"/>
  <c r="AS44829" i="1"/>
  <c r="AM44829" i="1"/>
  <c r="AL44829" i="1"/>
  <c r="AK44829" i="1"/>
  <c r="AG44829" i="1"/>
  <c r="AF44829" i="1"/>
  <c r="AE44829" i="1"/>
  <c r="AA44829" i="1"/>
  <c r="Z44829" i="1"/>
  <c r="Y44829" i="1"/>
  <c r="U44829" i="1"/>
  <c r="T44829" i="1"/>
  <c r="S44829" i="1"/>
  <c r="M44829" i="1"/>
  <c r="L44829" i="1"/>
  <c r="K44829" i="1"/>
  <c r="I44829" i="1"/>
  <c r="H44829" i="1"/>
  <c r="AV44828" i="1"/>
  <c r="AS44828" i="1"/>
  <c r="AM44828" i="1"/>
  <c r="AG44828" i="1"/>
  <c r="AA44828" i="1"/>
  <c r="U44828" i="1"/>
  <c r="Q44828" i="1"/>
  <c r="Q44829" i="1" s="1"/>
  <c r="Q44830" i="1" s="1"/>
  <c r="Q44831" i="1" s="1"/>
  <c r="M44828" i="1"/>
  <c r="AV44827" i="1"/>
  <c r="AS44827" i="1"/>
  <c r="AM44827" i="1"/>
  <c r="AG44827" i="1"/>
  <c r="AA44827" i="1"/>
  <c r="U44827" i="1"/>
  <c r="M44827" i="1"/>
  <c r="AV44826" i="1"/>
  <c r="AS44826" i="1"/>
  <c r="AM44826" i="1"/>
  <c r="AG44826" i="1"/>
  <c r="AA44826" i="1"/>
  <c r="U44826" i="1"/>
  <c r="M44826" i="1"/>
  <c r="AZ44825" i="1"/>
  <c r="AY44825" i="1"/>
  <c r="AV44825" i="1"/>
  <c r="AS44825" i="1"/>
  <c r="AM44825" i="1"/>
  <c r="AL44825" i="1"/>
  <c r="AK44825" i="1"/>
  <c r="AG44825" i="1"/>
  <c r="AF44825" i="1"/>
  <c r="AE44825" i="1"/>
  <c r="AA44825" i="1"/>
  <c r="Z44825" i="1"/>
  <c r="Y44825" i="1"/>
  <c r="U44825" i="1"/>
  <c r="T44825" i="1"/>
  <c r="S44825" i="1"/>
  <c r="M44825" i="1"/>
  <c r="L44825" i="1"/>
  <c r="K44825" i="1"/>
  <c r="I44825" i="1"/>
  <c r="H44825" i="1"/>
  <c r="AV44824" i="1"/>
  <c r="AS44824" i="1"/>
  <c r="AM44824" i="1"/>
  <c r="AG44824" i="1"/>
  <c r="AA44824" i="1"/>
  <c r="U44824" i="1"/>
  <c r="Q44824" i="1"/>
  <c r="Q44825" i="1" s="1"/>
  <c r="Q44826" i="1" s="1"/>
  <c r="Q44827" i="1" s="1"/>
  <c r="M44824" i="1"/>
  <c r="AV44823" i="1"/>
  <c r="AS44823" i="1"/>
  <c r="AM44823" i="1"/>
  <c r="AG44823" i="1"/>
  <c r="AA44823" i="1"/>
  <c r="U44823" i="1"/>
  <c r="M44823" i="1"/>
  <c r="AV44822" i="1"/>
  <c r="AS44822" i="1"/>
  <c r="AM44822" i="1"/>
  <c r="AG44822" i="1"/>
  <c r="AA44822" i="1"/>
  <c r="U44822" i="1"/>
  <c r="M44822" i="1"/>
  <c r="AZ44821" i="1"/>
  <c r="AY44821" i="1"/>
  <c r="AV44821" i="1"/>
  <c r="AS44821" i="1"/>
  <c r="AM44821" i="1"/>
  <c r="AL44821" i="1"/>
  <c r="AK44821" i="1"/>
  <c r="AG44821" i="1"/>
  <c r="AF44821" i="1"/>
  <c r="AE44821" i="1"/>
  <c r="AA44821" i="1"/>
  <c r="Z44821" i="1"/>
  <c r="Y44821" i="1"/>
  <c r="U44821" i="1"/>
  <c r="T44821" i="1"/>
  <c r="S44821" i="1"/>
  <c r="M44821" i="1"/>
  <c r="L44821" i="1"/>
  <c r="K44821" i="1"/>
  <c r="I44821" i="1"/>
  <c r="H44821" i="1"/>
  <c r="AV44820" i="1"/>
  <c r="AS44820" i="1"/>
  <c r="AM44820" i="1"/>
  <c r="AG44820" i="1"/>
  <c r="AA44820" i="1"/>
  <c r="U44820" i="1"/>
  <c r="Q44820" i="1"/>
  <c r="Q44821" i="1" s="1"/>
  <c r="Q44822" i="1" s="1"/>
  <c r="Q44823" i="1" s="1"/>
  <c r="M44820" i="1"/>
  <c r="AV44819" i="1"/>
  <c r="AS44819" i="1"/>
  <c r="AM44819" i="1"/>
  <c r="AG44819" i="1"/>
  <c r="AA44819" i="1"/>
  <c r="U44819" i="1"/>
  <c r="M44819" i="1"/>
  <c r="AV44818" i="1"/>
  <c r="AS44818" i="1"/>
  <c r="AM44818" i="1"/>
  <c r="AG44818" i="1"/>
  <c r="AA44818" i="1"/>
  <c r="U44818" i="1"/>
  <c r="M44818" i="1"/>
  <c r="AZ44817" i="1"/>
  <c r="AY44817" i="1"/>
  <c r="AV44817" i="1"/>
  <c r="AS44817" i="1"/>
  <c r="AM44817" i="1"/>
  <c r="AL44817" i="1"/>
  <c r="AK44817" i="1"/>
  <c r="AG44817" i="1"/>
  <c r="AF44817" i="1"/>
  <c r="AE44817" i="1"/>
  <c r="AA44817" i="1"/>
  <c r="Z44817" i="1"/>
  <c r="Y44817" i="1"/>
  <c r="U44817" i="1"/>
  <c r="T44817" i="1"/>
  <c r="S44817" i="1"/>
  <c r="M44817" i="1"/>
  <c r="L44817" i="1"/>
  <c r="K44817" i="1"/>
  <c r="I44817" i="1"/>
  <c r="H44817" i="1"/>
  <c r="AV44816" i="1"/>
  <c r="AS44816" i="1"/>
  <c r="AM44816" i="1"/>
  <c r="AG44816" i="1"/>
  <c r="AA44816" i="1"/>
  <c r="U44816" i="1"/>
  <c r="Q44816" i="1"/>
  <c r="Q44817" i="1" s="1"/>
  <c r="Q44818" i="1" s="1"/>
  <c r="Q44819" i="1" s="1"/>
  <c r="M44816" i="1"/>
  <c r="AV44815" i="1"/>
  <c r="AS44815" i="1"/>
  <c r="AM44815" i="1"/>
  <c r="AG44815" i="1"/>
  <c r="AA44815" i="1"/>
  <c r="U44815" i="1"/>
  <c r="M44815" i="1"/>
  <c r="AV44814" i="1"/>
  <c r="AS44814" i="1"/>
  <c r="AM44814" i="1"/>
  <c r="AG44814" i="1"/>
  <c r="AA44814" i="1"/>
  <c r="U44814" i="1"/>
  <c r="M44814" i="1"/>
  <c r="AZ44813" i="1"/>
  <c r="AY44813" i="1"/>
  <c r="AV44813" i="1"/>
  <c r="AS44813" i="1"/>
  <c r="AM44813" i="1"/>
  <c r="AL44813" i="1"/>
  <c r="AK44813" i="1"/>
  <c r="AG44813" i="1"/>
  <c r="AF44813" i="1"/>
  <c r="AE44813" i="1"/>
  <c r="AA44813" i="1"/>
  <c r="Z44813" i="1"/>
  <c r="Y44813" i="1"/>
  <c r="U44813" i="1"/>
  <c r="T44813" i="1"/>
  <c r="S44813" i="1"/>
  <c r="M44813" i="1"/>
  <c r="L44813" i="1"/>
  <c r="K44813" i="1"/>
  <c r="I44813" i="1"/>
  <c r="H44813" i="1"/>
  <c r="AV44812" i="1"/>
  <c r="AS44812" i="1"/>
  <c r="AM44812" i="1"/>
  <c r="AG44812" i="1"/>
  <c r="AA44812" i="1"/>
  <c r="U44812" i="1"/>
  <c r="Q44812" i="1"/>
  <c r="Q44813" i="1" s="1"/>
  <c r="Q44814" i="1" s="1"/>
  <c r="Q44815" i="1" s="1"/>
  <c r="M44812" i="1"/>
  <c r="AV44811" i="1"/>
  <c r="AS44811" i="1"/>
  <c r="AM44811" i="1"/>
  <c r="AG44811" i="1"/>
  <c r="AA44811" i="1"/>
  <c r="U44811" i="1"/>
  <c r="M44811" i="1"/>
  <c r="AV44810" i="1"/>
  <c r="AS44810" i="1"/>
  <c r="AM44810" i="1"/>
  <c r="AG44810" i="1"/>
  <c r="AA44810" i="1"/>
  <c r="U44810" i="1"/>
  <c r="M44810" i="1"/>
  <c r="AZ44809" i="1"/>
  <c r="AY44809" i="1"/>
  <c r="AV44809" i="1"/>
  <c r="AS44809" i="1"/>
  <c r="AM44809" i="1"/>
  <c r="AL44809" i="1"/>
  <c r="AK44809" i="1"/>
  <c r="AG44809" i="1"/>
  <c r="AF44809" i="1"/>
  <c r="AE44809" i="1"/>
  <c r="AA44809" i="1"/>
  <c r="Z44809" i="1"/>
  <c r="Y44809" i="1"/>
  <c r="U44809" i="1"/>
  <c r="T44809" i="1"/>
  <c r="S44809" i="1"/>
  <c r="M44809" i="1"/>
  <c r="L44809" i="1"/>
  <c r="K44809" i="1"/>
  <c r="I44809" i="1"/>
  <c r="H44809" i="1"/>
  <c r="AV44808" i="1"/>
  <c r="AS44808" i="1"/>
  <c r="AM44808" i="1"/>
  <c r="AG44808" i="1"/>
  <c r="AA44808" i="1"/>
  <c r="U44808" i="1"/>
  <c r="Q44808" i="1"/>
  <c r="Q44809" i="1" s="1"/>
  <c r="Q44810" i="1" s="1"/>
  <c r="Q44811" i="1" s="1"/>
  <c r="M44808" i="1"/>
  <c r="AV44807" i="1"/>
  <c r="AS44807" i="1"/>
  <c r="AM44807" i="1"/>
  <c r="AG44807" i="1"/>
  <c r="AA44807" i="1"/>
  <c r="U44807" i="1"/>
  <c r="M44807" i="1"/>
  <c r="AV44806" i="1"/>
  <c r="AS44806" i="1"/>
  <c r="AM44806" i="1"/>
  <c r="AG44806" i="1"/>
  <c r="AA44806" i="1"/>
  <c r="U44806" i="1"/>
  <c r="M44806" i="1"/>
  <c r="AZ44805" i="1"/>
  <c r="AY44805" i="1"/>
  <c r="AV44805" i="1"/>
  <c r="AS44805" i="1"/>
  <c r="AM44805" i="1"/>
  <c r="AL44805" i="1"/>
  <c r="AK44805" i="1"/>
  <c r="AG44805" i="1"/>
  <c r="AF44805" i="1"/>
  <c r="AE44805" i="1"/>
  <c r="AA44805" i="1"/>
  <c r="Z44805" i="1"/>
  <c r="Y44805" i="1"/>
  <c r="U44805" i="1"/>
  <c r="T44805" i="1"/>
  <c r="S44805" i="1"/>
  <c r="M44805" i="1"/>
  <c r="L44805" i="1"/>
  <c r="K44805" i="1"/>
  <c r="I44805" i="1"/>
  <c r="H44805" i="1"/>
  <c r="AV44804" i="1"/>
  <c r="AS44804" i="1"/>
  <c r="AM44804" i="1"/>
  <c r="AG44804" i="1"/>
  <c r="AA44804" i="1"/>
  <c r="U44804" i="1"/>
  <c r="Q44804" i="1"/>
  <c r="Q44805" i="1" s="1"/>
  <c r="Q44806" i="1" s="1"/>
  <c r="Q44807" i="1" s="1"/>
  <c r="M44804" i="1"/>
  <c r="AV44803" i="1"/>
  <c r="AS44803" i="1"/>
  <c r="AM44803" i="1"/>
  <c r="AG44803" i="1"/>
  <c r="AA44803" i="1"/>
  <c r="U44803" i="1"/>
  <c r="M44803" i="1"/>
  <c r="AV44802" i="1"/>
  <c r="AS44802" i="1"/>
  <c r="AM44802" i="1"/>
  <c r="AG44802" i="1"/>
  <c r="AA44802" i="1"/>
  <c r="U44802" i="1"/>
  <c r="M44802" i="1"/>
  <c r="AZ44801" i="1"/>
  <c r="AY44801" i="1"/>
  <c r="AV44801" i="1"/>
  <c r="AS44801" i="1"/>
  <c r="AM44801" i="1"/>
  <c r="AL44801" i="1"/>
  <c r="AK44801" i="1"/>
  <c r="AG44801" i="1"/>
  <c r="AF44801" i="1"/>
  <c r="AE44801" i="1"/>
  <c r="AA44801" i="1"/>
  <c r="Z44801" i="1"/>
  <c r="Y44801" i="1"/>
  <c r="U44801" i="1"/>
  <c r="T44801" i="1"/>
  <c r="S44801" i="1"/>
  <c r="M44801" i="1"/>
  <c r="L44801" i="1"/>
  <c r="K44801" i="1"/>
  <c r="I44801" i="1"/>
  <c r="H44801" i="1"/>
  <c r="AV44800" i="1"/>
  <c r="AS44800" i="1"/>
  <c r="AM44800" i="1"/>
  <c r="AG44800" i="1"/>
  <c r="AA44800" i="1"/>
  <c r="U44800" i="1"/>
  <c r="Q44800" i="1"/>
  <c r="Q44801" i="1" s="1"/>
  <c r="Q44802" i="1" s="1"/>
  <c r="Q44803" i="1" s="1"/>
  <c r="M44800" i="1"/>
  <c r="AV44799" i="1"/>
  <c r="AS44799" i="1"/>
  <c r="AM44799" i="1"/>
  <c r="AG44799" i="1"/>
  <c r="AA44799" i="1"/>
  <c r="U44799" i="1"/>
  <c r="M44799" i="1"/>
  <c r="AV44798" i="1"/>
  <c r="AS44798" i="1"/>
  <c r="AM44798" i="1"/>
  <c r="AG44798" i="1"/>
  <c r="AA44798" i="1"/>
  <c r="U44798" i="1"/>
  <c r="M44798" i="1"/>
  <c r="AZ44797" i="1"/>
  <c r="AY44797" i="1"/>
  <c r="AV44797" i="1"/>
  <c r="AS44797" i="1"/>
  <c r="AM44797" i="1"/>
  <c r="AL44797" i="1"/>
  <c r="AK44797" i="1"/>
  <c r="AG44797" i="1"/>
  <c r="AF44797" i="1"/>
  <c r="AE44797" i="1"/>
  <c r="AA44797" i="1"/>
  <c r="Z44797" i="1"/>
  <c r="Y44797" i="1"/>
  <c r="U44797" i="1"/>
  <c r="T44797" i="1"/>
  <c r="S44797" i="1"/>
  <c r="M44797" i="1"/>
  <c r="L44797" i="1"/>
  <c r="K44797" i="1"/>
  <c r="I44797" i="1"/>
  <c r="H44797" i="1"/>
  <c r="AV44796" i="1"/>
  <c r="AS44796" i="1"/>
  <c r="AM44796" i="1"/>
  <c r="AG44796" i="1"/>
  <c r="AA44796" i="1"/>
  <c r="U44796" i="1"/>
  <c r="Q44796" i="1"/>
  <c r="Q44797" i="1" s="1"/>
  <c r="Q44798" i="1" s="1"/>
  <c r="Q44799" i="1" s="1"/>
  <c r="M44796" i="1"/>
  <c r="AV44795" i="1"/>
  <c r="AS44795" i="1"/>
  <c r="AM44795" i="1"/>
  <c r="AG44795" i="1"/>
  <c r="AA44795" i="1"/>
  <c r="U44795" i="1"/>
  <c r="M44795" i="1"/>
  <c r="AV44794" i="1"/>
  <c r="AS44794" i="1"/>
  <c r="AM44794" i="1"/>
  <c r="AG44794" i="1"/>
  <c r="AA44794" i="1"/>
  <c r="U44794" i="1"/>
  <c r="M44794" i="1"/>
  <c r="AZ44793" i="1"/>
  <c r="AY44793" i="1"/>
  <c r="AV44793" i="1"/>
  <c r="AS44793" i="1"/>
  <c r="AM44793" i="1"/>
  <c r="AL44793" i="1"/>
  <c r="AK44793" i="1"/>
  <c r="AG44793" i="1"/>
  <c r="AF44793" i="1"/>
  <c r="AE44793" i="1"/>
  <c r="AA44793" i="1"/>
  <c r="Z44793" i="1"/>
  <c r="Y44793" i="1"/>
  <c r="U44793" i="1"/>
  <c r="T44793" i="1"/>
  <c r="S44793" i="1"/>
  <c r="M44793" i="1"/>
  <c r="L44793" i="1"/>
  <c r="K44793" i="1"/>
  <c r="I44793" i="1"/>
  <c r="H44793" i="1"/>
  <c r="AV44792" i="1"/>
  <c r="AS44792" i="1"/>
  <c r="AM44792" i="1"/>
  <c r="AG44792" i="1"/>
  <c r="AA44792" i="1"/>
  <c r="U44792" i="1"/>
  <c r="Q44792" i="1"/>
  <c r="Q44793" i="1" s="1"/>
  <c r="Q44794" i="1" s="1"/>
  <c r="Q44795" i="1" s="1"/>
  <c r="M44792" i="1"/>
  <c r="AV44791" i="1"/>
  <c r="AS44791" i="1"/>
  <c r="AM44791" i="1"/>
  <c r="AG44791" i="1"/>
  <c r="AA44791" i="1"/>
  <c r="U44791" i="1"/>
  <c r="M44791" i="1"/>
  <c r="AV44790" i="1"/>
  <c r="AS44790" i="1"/>
  <c r="AM44790" i="1"/>
  <c r="AG44790" i="1"/>
  <c r="AA44790" i="1"/>
  <c r="U44790" i="1"/>
  <c r="M44790" i="1"/>
  <c r="AZ44789" i="1"/>
  <c r="AY44789" i="1"/>
  <c r="AV44789" i="1"/>
  <c r="AS44789" i="1"/>
  <c r="AM44789" i="1"/>
  <c r="AL44789" i="1"/>
  <c r="AK44789" i="1"/>
  <c r="AG44789" i="1"/>
  <c r="AF44789" i="1"/>
  <c r="AE44789" i="1"/>
  <c r="AA44789" i="1"/>
  <c r="Z44789" i="1"/>
  <c r="Y44789" i="1"/>
  <c r="U44789" i="1"/>
  <c r="T44789" i="1"/>
  <c r="S44789" i="1"/>
  <c r="M44789" i="1"/>
  <c r="L44789" i="1"/>
  <c r="K44789" i="1"/>
  <c r="I44789" i="1"/>
  <c r="H44789" i="1"/>
  <c r="AV44788" i="1"/>
  <c r="AS44788" i="1"/>
  <c r="AM44788" i="1"/>
  <c r="AG44788" i="1"/>
  <c r="AA44788" i="1"/>
  <c r="U44788" i="1"/>
  <c r="Q44788" i="1"/>
  <c r="Q44789" i="1" s="1"/>
  <c r="Q44790" i="1" s="1"/>
  <c r="Q44791" i="1" s="1"/>
  <c r="M44788" i="1"/>
  <c r="AV44787" i="1"/>
  <c r="AS44787" i="1"/>
  <c r="AM44787" i="1"/>
  <c r="AG44787" i="1"/>
  <c r="AA44787" i="1"/>
  <c r="U44787" i="1"/>
  <c r="M44787" i="1"/>
  <c r="AV44786" i="1"/>
  <c r="AS44786" i="1"/>
  <c r="AM44786" i="1"/>
  <c r="AG44786" i="1"/>
  <c r="AA44786" i="1"/>
  <c r="U44786" i="1"/>
  <c r="M44786" i="1"/>
  <c r="AZ44785" i="1"/>
  <c r="AY44785" i="1"/>
  <c r="AV44785" i="1"/>
  <c r="AS44785" i="1"/>
  <c r="AM44785" i="1"/>
  <c r="AL44785" i="1"/>
  <c r="AK44785" i="1"/>
  <c r="AG44785" i="1"/>
  <c r="AF44785" i="1"/>
  <c r="AE44785" i="1"/>
  <c r="AA44785" i="1"/>
  <c r="Z44785" i="1"/>
  <c r="Y44785" i="1"/>
  <c r="U44785" i="1"/>
  <c r="T44785" i="1"/>
  <c r="S44785" i="1"/>
  <c r="M44785" i="1"/>
  <c r="L44785" i="1"/>
  <c r="K44785" i="1"/>
  <c r="I44785" i="1"/>
  <c r="H44785" i="1"/>
  <c r="AV44784" i="1"/>
  <c r="AS44784" i="1"/>
  <c r="AM44784" i="1"/>
  <c r="AG44784" i="1"/>
  <c r="AA44784" i="1"/>
  <c r="U44784" i="1"/>
  <c r="Q44784" i="1"/>
  <c r="Q44785" i="1" s="1"/>
  <c r="Q44786" i="1" s="1"/>
  <c r="Q44787" i="1" s="1"/>
  <c r="M44784" i="1"/>
  <c r="AV44783" i="1"/>
  <c r="AS44783" i="1"/>
  <c r="AM44783" i="1"/>
  <c r="AG44783" i="1"/>
  <c r="AA44783" i="1"/>
  <c r="U44783" i="1"/>
  <c r="M44783" i="1"/>
  <c r="AV44782" i="1"/>
  <c r="AS44782" i="1"/>
  <c r="AM44782" i="1"/>
  <c r="AG44782" i="1"/>
  <c r="AA44782" i="1"/>
  <c r="U44782" i="1"/>
  <c r="M44782" i="1"/>
  <c r="AZ44781" i="1"/>
  <c r="AY44781" i="1"/>
  <c r="AV44781" i="1"/>
  <c r="AS44781" i="1"/>
  <c r="AM44781" i="1"/>
  <c r="AL44781" i="1"/>
  <c r="AK44781" i="1"/>
  <c r="AG44781" i="1"/>
  <c r="AF44781" i="1"/>
  <c r="AE44781" i="1"/>
  <c r="AA44781" i="1"/>
  <c r="Z44781" i="1"/>
  <c r="Y44781" i="1"/>
  <c r="U44781" i="1"/>
  <c r="T44781" i="1"/>
  <c r="S44781" i="1"/>
  <c r="M44781" i="1"/>
  <c r="L44781" i="1"/>
  <c r="K44781" i="1"/>
  <c r="I44781" i="1"/>
  <c r="H44781" i="1"/>
  <c r="AV44780" i="1"/>
  <c r="AS44780" i="1"/>
  <c r="AM44780" i="1"/>
  <c r="AG44780" i="1"/>
  <c r="AA44780" i="1"/>
  <c r="U44780" i="1"/>
  <c r="Q44780" i="1"/>
  <c r="Q44781" i="1" s="1"/>
  <c r="Q44782" i="1" s="1"/>
  <c r="Q44783" i="1" s="1"/>
  <c r="M44780" i="1"/>
  <c r="AV44779" i="1"/>
  <c r="AS44779" i="1"/>
  <c r="AM44779" i="1"/>
  <c r="AG44779" i="1"/>
  <c r="AA44779" i="1"/>
  <c r="U44779" i="1"/>
  <c r="M44779" i="1"/>
  <c r="AV44778" i="1"/>
  <c r="AS44778" i="1"/>
  <c r="AM44778" i="1"/>
  <c r="AG44778" i="1"/>
  <c r="AA44778" i="1"/>
  <c r="U44778" i="1"/>
  <c r="M44778" i="1"/>
  <c r="AZ44777" i="1"/>
  <c r="AY44777" i="1"/>
  <c r="AV44777" i="1"/>
  <c r="AS44777" i="1"/>
  <c r="AM44777" i="1"/>
  <c r="AL44777" i="1"/>
  <c r="AK44777" i="1"/>
  <c r="AG44777" i="1"/>
  <c r="AF44777" i="1"/>
  <c r="AE44777" i="1"/>
  <c r="AA44777" i="1"/>
  <c r="Z44777" i="1"/>
  <c r="Y44777" i="1"/>
  <c r="U44777" i="1"/>
  <c r="T44777" i="1"/>
  <c r="S44777" i="1"/>
  <c r="M44777" i="1"/>
  <c r="L44777" i="1"/>
  <c r="K44777" i="1"/>
  <c r="I44777" i="1"/>
  <c r="H44777" i="1"/>
  <c r="AV44776" i="1"/>
  <c r="AS44776" i="1"/>
  <c r="AM44776" i="1"/>
  <c r="AG44776" i="1"/>
  <c r="AA44776" i="1"/>
  <c r="U44776" i="1"/>
  <c r="Q44776" i="1"/>
  <c r="Q44777" i="1" s="1"/>
  <c r="Q44778" i="1" s="1"/>
  <c r="Q44779" i="1" s="1"/>
  <c r="M44776" i="1"/>
  <c r="AV44775" i="1"/>
  <c r="AS44775" i="1"/>
  <c r="AM44775" i="1"/>
  <c r="AG44775" i="1"/>
  <c r="AA44775" i="1"/>
  <c r="U44775" i="1"/>
  <c r="M44775" i="1"/>
  <c r="AV44774" i="1"/>
  <c r="AS44774" i="1"/>
  <c r="AM44774" i="1"/>
  <c r="AG44774" i="1"/>
  <c r="AA44774" i="1"/>
  <c r="U44774" i="1"/>
  <c r="M44774" i="1"/>
  <c r="AZ44773" i="1"/>
  <c r="AY44773" i="1"/>
  <c r="AV44773" i="1"/>
  <c r="AS44773" i="1"/>
  <c r="AM44773" i="1"/>
  <c r="AL44773" i="1"/>
  <c r="AK44773" i="1"/>
  <c r="AG44773" i="1"/>
  <c r="AF44773" i="1"/>
  <c r="AE44773" i="1"/>
  <c r="AA44773" i="1"/>
  <c r="Z44773" i="1"/>
  <c r="Y44773" i="1"/>
  <c r="U44773" i="1"/>
  <c r="T44773" i="1"/>
  <c r="S44773" i="1"/>
  <c r="M44773" i="1"/>
  <c r="L44773" i="1"/>
  <c r="K44773" i="1"/>
  <c r="I44773" i="1"/>
  <c r="H44773" i="1"/>
  <c r="AV44772" i="1"/>
  <c r="AS44772" i="1"/>
  <c r="AM44772" i="1"/>
  <c r="AG44772" i="1"/>
  <c r="AA44772" i="1"/>
  <c r="U44772" i="1"/>
  <c r="Q44772" i="1"/>
  <c r="Q44773" i="1" s="1"/>
  <c r="Q44774" i="1" s="1"/>
  <c r="Q44775" i="1" s="1"/>
  <c r="M44772" i="1"/>
  <c r="AV44771" i="1"/>
  <c r="AS44771" i="1"/>
  <c r="AM44771" i="1"/>
  <c r="AG44771" i="1"/>
  <c r="AA44771" i="1"/>
  <c r="U44771" i="1"/>
  <c r="M44771" i="1"/>
  <c r="AV44770" i="1"/>
  <c r="AS44770" i="1"/>
  <c r="AM44770" i="1"/>
  <c r="AG44770" i="1"/>
  <c r="AA44770" i="1"/>
  <c r="U44770" i="1"/>
  <c r="M44770" i="1"/>
  <c r="AZ44769" i="1"/>
  <c r="AY44769" i="1"/>
  <c r="AV44769" i="1"/>
  <c r="AS44769" i="1"/>
  <c r="AM44769" i="1"/>
  <c r="AL44769" i="1"/>
  <c r="AK44769" i="1"/>
  <c r="AG44769" i="1"/>
  <c r="AF44769" i="1"/>
  <c r="AE44769" i="1"/>
  <c r="AA44769" i="1"/>
  <c r="Z44769" i="1"/>
  <c r="Y44769" i="1"/>
  <c r="U44769" i="1"/>
  <c r="T44769" i="1"/>
  <c r="S44769" i="1"/>
  <c r="M44769" i="1"/>
  <c r="L44769" i="1"/>
  <c r="K44769" i="1"/>
  <c r="I44769" i="1"/>
  <c r="H44769" i="1"/>
  <c r="AV44768" i="1"/>
  <c r="AS44768" i="1"/>
  <c r="AM44768" i="1"/>
  <c r="AG44768" i="1"/>
  <c r="AA44768" i="1"/>
  <c r="U44768" i="1"/>
  <c r="Q44768" i="1"/>
  <c r="Q44769" i="1" s="1"/>
  <c r="Q44770" i="1" s="1"/>
  <c r="Q44771" i="1" s="1"/>
  <c r="M44768" i="1"/>
  <c r="AV44767" i="1"/>
  <c r="AS44767" i="1"/>
  <c r="AM44767" i="1"/>
  <c r="AG44767" i="1"/>
  <c r="AA44767" i="1"/>
  <c r="U44767" i="1"/>
  <c r="M44767" i="1"/>
  <c r="AV44766" i="1"/>
  <c r="AS44766" i="1"/>
  <c r="AM44766" i="1"/>
  <c r="AG44766" i="1"/>
  <c r="AA44766" i="1"/>
  <c r="U44766" i="1"/>
  <c r="M44766" i="1"/>
  <c r="AZ44765" i="1"/>
  <c r="AY44765" i="1"/>
  <c r="AV44765" i="1"/>
  <c r="AS44765" i="1"/>
  <c r="AM44765" i="1"/>
  <c r="AL44765" i="1"/>
  <c r="AK44765" i="1"/>
  <c r="AG44765" i="1"/>
  <c r="AF44765" i="1"/>
  <c r="AE44765" i="1"/>
  <c r="AA44765" i="1"/>
  <c r="Z44765" i="1"/>
  <c r="Y44765" i="1"/>
  <c r="U44765" i="1"/>
  <c r="T44765" i="1"/>
  <c r="S44765" i="1"/>
  <c r="M44765" i="1"/>
  <c r="L44765" i="1"/>
  <c r="K44765" i="1"/>
  <c r="I44765" i="1"/>
  <c r="H44765" i="1"/>
  <c r="AV44764" i="1"/>
  <c r="AS44764" i="1"/>
  <c r="AM44764" i="1"/>
  <c r="AG44764" i="1"/>
  <c r="AA44764" i="1"/>
  <c r="U44764" i="1"/>
  <c r="Q44764" i="1"/>
  <c r="Q44765" i="1" s="1"/>
  <c r="Q44766" i="1" s="1"/>
  <c r="Q44767" i="1" s="1"/>
  <c r="M44764" i="1"/>
  <c r="AV44763" i="1"/>
  <c r="AS44763" i="1"/>
  <c r="AM44763" i="1"/>
  <c r="AG44763" i="1"/>
  <c r="AA44763" i="1"/>
  <c r="U44763" i="1"/>
  <c r="M44763" i="1"/>
  <c r="AV44762" i="1"/>
  <c r="AS44762" i="1"/>
  <c r="AM44762" i="1"/>
  <c r="AG44762" i="1"/>
  <c r="AA44762" i="1"/>
  <c r="U44762" i="1"/>
  <c r="M44762" i="1"/>
  <c r="AZ44761" i="1"/>
  <c r="AY44761" i="1"/>
  <c r="AV44761" i="1"/>
  <c r="AS44761" i="1"/>
  <c r="AM44761" i="1"/>
  <c r="AL44761" i="1"/>
  <c r="AK44761" i="1"/>
  <c r="AG44761" i="1"/>
  <c r="AF44761" i="1"/>
  <c r="AE44761" i="1"/>
  <c r="AA44761" i="1"/>
  <c r="Z44761" i="1"/>
  <c r="Y44761" i="1"/>
  <c r="U44761" i="1"/>
  <c r="T44761" i="1"/>
  <c r="S44761" i="1"/>
  <c r="M44761" i="1"/>
  <c r="L44761" i="1"/>
  <c r="K44761" i="1"/>
  <c r="I44761" i="1"/>
  <c r="H44761" i="1"/>
  <c r="AV44760" i="1"/>
  <c r="AS44760" i="1"/>
  <c r="AM44760" i="1"/>
  <c r="AG44760" i="1"/>
  <c r="AA44760" i="1"/>
  <c r="U44760" i="1"/>
  <c r="Q44760" i="1"/>
  <c r="Q44761" i="1" s="1"/>
  <c r="Q44762" i="1" s="1"/>
  <c r="Q44763" i="1" s="1"/>
  <c r="M44760" i="1"/>
  <c r="AV44759" i="1"/>
  <c r="AS44759" i="1"/>
  <c r="AM44759" i="1"/>
  <c r="AG44759" i="1"/>
  <c r="AA44759" i="1"/>
  <c r="U44759" i="1"/>
  <c r="M44759" i="1"/>
  <c r="AV44758" i="1"/>
  <c r="AS44758" i="1"/>
  <c r="AM44758" i="1"/>
  <c r="AG44758" i="1"/>
  <c r="AA44758" i="1"/>
  <c r="U44758" i="1"/>
  <c r="M44758" i="1"/>
  <c r="AZ44757" i="1"/>
  <c r="AY44757" i="1"/>
  <c r="AV44757" i="1"/>
  <c r="AS44757" i="1"/>
  <c r="AM44757" i="1"/>
  <c r="AL44757" i="1"/>
  <c r="AK44757" i="1"/>
  <c r="AG44757" i="1"/>
  <c r="AF44757" i="1"/>
  <c r="AE44757" i="1"/>
  <c r="AA44757" i="1"/>
  <c r="Z44757" i="1"/>
  <c r="Y44757" i="1"/>
  <c r="U44757" i="1"/>
  <c r="T44757" i="1"/>
  <c r="S44757" i="1"/>
  <c r="M44757" i="1"/>
  <c r="L44757" i="1"/>
  <c r="K44757" i="1"/>
  <c r="I44757" i="1"/>
  <c r="H44757" i="1"/>
  <c r="AV44756" i="1"/>
  <c r="AS44756" i="1"/>
  <c r="AM44756" i="1"/>
  <c r="AG44756" i="1"/>
  <c r="AA44756" i="1"/>
  <c r="U44756" i="1"/>
  <c r="Q44756" i="1"/>
  <c r="Q44757" i="1" s="1"/>
  <c r="Q44758" i="1" s="1"/>
  <c r="Q44759" i="1" s="1"/>
  <c r="M44756" i="1"/>
  <c r="AV44755" i="1"/>
  <c r="AS44755" i="1"/>
  <c r="AM44755" i="1"/>
  <c r="AG44755" i="1"/>
  <c r="AA44755" i="1"/>
  <c r="U44755" i="1"/>
  <c r="M44755" i="1"/>
  <c r="AV44754" i="1"/>
  <c r="AS44754" i="1"/>
  <c r="AM44754" i="1"/>
  <c r="AG44754" i="1"/>
  <c r="AA44754" i="1"/>
  <c r="U44754" i="1"/>
  <c r="M44754" i="1"/>
  <c r="AZ44753" i="1"/>
  <c r="AY44753" i="1"/>
  <c r="AV44753" i="1"/>
  <c r="AS44753" i="1"/>
  <c r="AM44753" i="1"/>
  <c r="AL44753" i="1"/>
  <c r="AK44753" i="1"/>
  <c r="AG44753" i="1"/>
  <c r="AF44753" i="1"/>
  <c r="AE44753" i="1"/>
  <c r="AA44753" i="1"/>
  <c r="Z44753" i="1"/>
  <c r="Y44753" i="1"/>
  <c r="U44753" i="1"/>
  <c r="T44753" i="1"/>
  <c r="S44753" i="1"/>
  <c r="M44753" i="1"/>
  <c r="L44753" i="1"/>
  <c r="K44753" i="1"/>
  <c r="I44753" i="1"/>
  <c r="H44753" i="1"/>
  <c r="AV44752" i="1"/>
  <c r="AS44752" i="1"/>
  <c r="AM44752" i="1"/>
  <c r="AG44752" i="1"/>
  <c r="AA44752" i="1"/>
  <c r="U44752" i="1"/>
  <c r="Q44752" i="1"/>
  <c r="Q44753" i="1" s="1"/>
  <c r="Q44754" i="1" s="1"/>
  <c r="Q44755" i="1" s="1"/>
  <c r="M44752" i="1"/>
  <c r="AV44751" i="1"/>
  <c r="AS44751" i="1"/>
  <c r="AM44751" i="1"/>
  <c r="AG44751" i="1"/>
  <c r="AA44751" i="1"/>
  <c r="U44751" i="1"/>
  <c r="M44751" i="1"/>
  <c r="AV44750" i="1"/>
  <c r="AS44750" i="1"/>
  <c r="AM44750" i="1"/>
  <c r="AG44750" i="1"/>
  <c r="AA44750" i="1"/>
  <c r="U44750" i="1"/>
  <c r="M44750" i="1"/>
  <c r="AZ44749" i="1"/>
  <c r="AY44749" i="1"/>
  <c r="AV44749" i="1"/>
  <c r="AS44749" i="1"/>
  <c r="AM44749" i="1"/>
  <c r="AL44749" i="1"/>
  <c r="AK44749" i="1"/>
  <c r="AG44749" i="1"/>
  <c r="AF44749" i="1"/>
  <c r="AE44749" i="1"/>
  <c r="AA44749" i="1"/>
  <c r="Z44749" i="1"/>
  <c r="Y44749" i="1"/>
  <c r="U44749" i="1"/>
  <c r="T44749" i="1"/>
  <c r="S44749" i="1"/>
  <c r="M44749" i="1"/>
  <c r="L44749" i="1"/>
  <c r="K44749" i="1"/>
  <c r="I44749" i="1"/>
  <c r="H44749" i="1"/>
  <c r="AV44748" i="1"/>
  <c r="AS44748" i="1"/>
  <c r="AM44748" i="1"/>
  <c r="AG44748" i="1"/>
  <c r="AA44748" i="1"/>
  <c r="U44748" i="1"/>
  <c r="Q44748" i="1"/>
  <c r="Q44749" i="1" s="1"/>
  <c r="Q44750" i="1" s="1"/>
  <c r="Q44751" i="1" s="1"/>
  <c r="M44748" i="1"/>
  <c r="AV44747" i="1"/>
  <c r="AS44747" i="1"/>
  <c r="AM44747" i="1"/>
  <c r="AG44747" i="1"/>
  <c r="AA44747" i="1"/>
  <c r="U44747" i="1"/>
  <c r="M44747" i="1"/>
  <c r="AV44746" i="1"/>
  <c r="AS44746" i="1"/>
  <c r="AM44746" i="1"/>
  <c r="AG44746" i="1"/>
  <c r="AA44746" i="1"/>
  <c r="U44746" i="1"/>
  <c r="M44746" i="1"/>
  <c r="AZ44745" i="1"/>
  <c r="AY44745" i="1"/>
  <c r="AV44745" i="1"/>
  <c r="AS44745" i="1"/>
  <c r="AM44745" i="1"/>
  <c r="AL44745" i="1"/>
  <c r="AK44745" i="1"/>
  <c r="AG44745" i="1"/>
  <c r="AF44745" i="1"/>
  <c r="AE44745" i="1"/>
  <c r="AA44745" i="1"/>
  <c r="Z44745" i="1"/>
  <c r="Y44745" i="1"/>
  <c r="U44745" i="1"/>
  <c r="T44745" i="1"/>
  <c r="S44745" i="1"/>
  <c r="M44745" i="1"/>
  <c r="L44745" i="1"/>
  <c r="K44745" i="1"/>
  <c r="I44745" i="1"/>
  <c r="H44745" i="1"/>
  <c r="AV44744" i="1"/>
  <c r="AS44744" i="1"/>
  <c r="AM44744" i="1"/>
  <c r="AG44744" i="1"/>
  <c r="AA44744" i="1"/>
  <c r="U44744" i="1"/>
  <c r="Q44744" i="1"/>
  <c r="Q44745" i="1" s="1"/>
  <c r="Q44746" i="1" s="1"/>
  <c r="Q44747" i="1" s="1"/>
  <c r="M44744" i="1"/>
  <c r="AV44743" i="1"/>
  <c r="AS44743" i="1"/>
  <c r="AM44743" i="1"/>
  <c r="AG44743" i="1"/>
  <c r="AA44743" i="1"/>
  <c r="U44743" i="1"/>
  <c r="M44743" i="1"/>
  <c r="AV44742" i="1"/>
  <c r="AS44742" i="1"/>
  <c r="AM44742" i="1"/>
  <c r="AG44742" i="1"/>
  <c r="AA44742" i="1"/>
  <c r="U44742" i="1"/>
  <c r="M44742" i="1"/>
  <c r="AZ44741" i="1"/>
  <c r="AY44741" i="1"/>
  <c r="AV44741" i="1"/>
  <c r="AS44741" i="1"/>
  <c r="AM44741" i="1"/>
  <c r="AL44741" i="1"/>
  <c r="AK44741" i="1"/>
  <c r="AG44741" i="1"/>
  <c r="AF44741" i="1"/>
  <c r="AE44741" i="1"/>
  <c r="AA44741" i="1"/>
  <c r="Z44741" i="1"/>
  <c r="Y44741" i="1"/>
  <c r="U44741" i="1"/>
  <c r="T44741" i="1"/>
  <c r="S44741" i="1"/>
  <c r="M44741" i="1"/>
  <c r="L44741" i="1"/>
  <c r="K44741" i="1"/>
  <c r="I44741" i="1"/>
  <c r="H44741" i="1"/>
  <c r="AV44740" i="1"/>
  <c r="AS44740" i="1"/>
  <c r="AM44740" i="1"/>
  <c r="AG44740" i="1"/>
  <c r="AA44740" i="1"/>
  <c r="U44740" i="1"/>
  <c r="Q44740" i="1"/>
  <c r="Q44741" i="1" s="1"/>
  <c r="Q44742" i="1" s="1"/>
  <c r="Q44743" i="1" s="1"/>
  <c r="M44740" i="1"/>
  <c r="AV44739" i="1"/>
  <c r="AS44739" i="1"/>
  <c r="AM44739" i="1"/>
  <c r="AG44739" i="1"/>
  <c r="AA44739" i="1"/>
  <c r="U44739" i="1"/>
  <c r="M44739" i="1"/>
  <c r="AV44738" i="1"/>
  <c r="AS44738" i="1"/>
  <c r="AM44738" i="1"/>
  <c r="AG44738" i="1"/>
  <c r="AA44738" i="1"/>
  <c r="U44738" i="1"/>
  <c r="M44738" i="1"/>
  <c r="AZ44737" i="1"/>
  <c r="AY44737" i="1"/>
  <c r="AV44737" i="1"/>
  <c r="AS44737" i="1"/>
  <c r="AM44737" i="1"/>
  <c r="AL44737" i="1"/>
  <c r="AK44737" i="1"/>
  <c r="AG44737" i="1"/>
  <c r="AF44737" i="1"/>
  <c r="AE44737" i="1"/>
  <c r="AA44737" i="1"/>
  <c r="Z44737" i="1"/>
  <c r="Y44737" i="1"/>
  <c r="U44737" i="1"/>
  <c r="T44737" i="1"/>
  <c r="S44737" i="1"/>
  <c r="M44737" i="1"/>
  <c r="L44737" i="1"/>
  <c r="K44737" i="1"/>
  <c r="I44737" i="1"/>
  <c r="H44737" i="1"/>
  <c r="AV44736" i="1"/>
  <c r="AS44736" i="1"/>
  <c r="AM44736" i="1"/>
  <c r="AG44736" i="1"/>
  <c r="AA44736" i="1"/>
  <c r="U44736" i="1"/>
  <c r="Q44736" i="1"/>
  <c r="Q44737" i="1" s="1"/>
  <c r="Q44738" i="1" s="1"/>
  <c r="Q44739" i="1" s="1"/>
  <c r="M44736" i="1"/>
  <c r="AV44735" i="1"/>
  <c r="AS44735" i="1"/>
  <c r="AM44735" i="1"/>
  <c r="AG44735" i="1"/>
  <c r="AA44735" i="1"/>
  <c r="U44735" i="1"/>
  <c r="M44735" i="1"/>
  <c r="AV44734" i="1"/>
  <c r="AS44734" i="1"/>
  <c r="AM44734" i="1"/>
  <c r="AG44734" i="1"/>
  <c r="AA44734" i="1"/>
  <c r="U44734" i="1"/>
  <c r="M44734" i="1"/>
  <c r="AZ44733" i="1"/>
  <c r="AY44733" i="1"/>
  <c r="AV44733" i="1"/>
  <c r="AS44733" i="1"/>
  <c r="AM44733" i="1"/>
  <c r="AL44733" i="1"/>
  <c r="AK44733" i="1"/>
  <c r="AG44733" i="1"/>
  <c r="AF44733" i="1"/>
  <c r="AE44733" i="1"/>
  <c r="AA44733" i="1"/>
  <c r="Z44733" i="1"/>
  <c r="Y44733" i="1"/>
  <c r="U44733" i="1"/>
  <c r="T44733" i="1"/>
  <c r="S44733" i="1"/>
  <c r="M44733" i="1"/>
  <c r="L44733" i="1"/>
  <c r="K44733" i="1"/>
  <c r="I44733" i="1"/>
  <c r="H44733" i="1"/>
  <c r="AV44732" i="1"/>
  <c r="AS44732" i="1"/>
  <c r="AM44732" i="1"/>
  <c r="AG44732" i="1"/>
  <c r="AA44732" i="1"/>
  <c r="U44732" i="1"/>
  <c r="Q44732" i="1"/>
  <c r="Q44733" i="1" s="1"/>
  <c r="Q44734" i="1" s="1"/>
  <c r="Q44735" i="1" s="1"/>
  <c r="M44732" i="1"/>
  <c r="AV44731" i="1"/>
  <c r="AS44731" i="1"/>
  <c r="AM44731" i="1"/>
  <c r="AG44731" i="1"/>
  <c r="AA44731" i="1"/>
  <c r="U44731" i="1"/>
  <c r="M44731" i="1"/>
  <c r="AV44730" i="1"/>
  <c r="AS44730" i="1"/>
  <c r="AM44730" i="1"/>
  <c r="AG44730" i="1"/>
  <c r="AA44730" i="1"/>
  <c r="U44730" i="1"/>
  <c r="M44730" i="1"/>
  <c r="AZ44729" i="1"/>
  <c r="AY44729" i="1"/>
  <c r="AV44729" i="1"/>
  <c r="AS44729" i="1"/>
  <c r="AM44729" i="1"/>
  <c r="AL44729" i="1"/>
  <c r="AK44729" i="1"/>
  <c r="AG44729" i="1"/>
  <c r="AF44729" i="1"/>
  <c r="AE44729" i="1"/>
  <c r="AA44729" i="1"/>
  <c r="Z44729" i="1"/>
  <c r="Y44729" i="1"/>
  <c r="U44729" i="1"/>
  <c r="T44729" i="1"/>
  <c r="S44729" i="1"/>
  <c r="M44729" i="1"/>
  <c r="L44729" i="1"/>
  <c r="K44729" i="1"/>
  <c r="I44729" i="1"/>
  <c r="H44729" i="1"/>
  <c r="AV44728" i="1"/>
  <c r="AS44728" i="1"/>
  <c r="AM44728" i="1"/>
  <c r="AG44728" i="1"/>
  <c r="AA44728" i="1"/>
  <c r="U44728" i="1"/>
  <c r="Q44728" i="1"/>
  <c r="Q44729" i="1" s="1"/>
  <c r="Q44730" i="1" s="1"/>
  <c r="Q44731" i="1" s="1"/>
  <c r="M44728" i="1"/>
  <c r="AV44727" i="1"/>
  <c r="AS44727" i="1"/>
  <c r="AM44727" i="1"/>
  <c r="AG44727" i="1"/>
  <c r="AA44727" i="1"/>
  <c r="U44727" i="1"/>
  <c r="M44727" i="1"/>
  <c r="AV44726" i="1"/>
  <c r="AS44726" i="1"/>
  <c r="AM44726" i="1"/>
  <c r="AG44726" i="1"/>
  <c r="AA44726" i="1"/>
  <c r="U44726" i="1"/>
  <c r="M44726" i="1"/>
  <c r="AZ44725" i="1"/>
  <c r="AY44725" i="1"/>
  <c r="AV44725" i="1"/>
  <c r="AS44725" i="1"/>
  <c r="AM44725" i="1"/>
  <c r="AL44725" i="1"/>
  <c r="AK44725" i="1"/>
  <c r="AG44725" i="1"/>
  <c r="AF44725" i="1"/>
  <c r="AE44725" i="1"/>
  <c r="AA44725" i="1"/>
  <c r="Z44725" i="1"/>
  <c r="Y44725" i="1"/>
  <c r="U44725" i="1"/>
  <c r="T44725" i="1"/>
  <c r="S44725" i="1"/>
  <c r="M44725" i="1"/>
  <c r="L44725" i="1"/>
  <c r="K44725" i="1"/>
  <c r="I44725" i="1"/>
  <c r="H44725" i="1"/>
  <c r="AV44724" i="1"/>
  <c r="AS44724" i="1"/>
  <c r="AM44724" i="1"/>
  <c r="AG44724" i="1"/>
  <c r="AA44724" i="1"/>
  <c r="U44724" i="1"/>
  <c r="Q44724" i="1"/>
  <c r="Q44725" i="1" s="1"/>
  <c r="Q44726" i="1" s="1"/>
  <c r="Q44727" i="1" s="1"/>
  <c r="M44724" i="1"/>
  <c r="AV44723" i="1"/>
  <c r="AS44723" i="1"/>
  <c r="AM44723" i="1"/>
  <c r="AG44723" i="1"/>
  <c r="AA44723" i="1"/>
  <c r="U44723" i="1"/>
  <c r="M44723" i="1"/>
  <c r="AV44722" i="1"/>
  <c r="AS44722" i="1"/>
  <c r="AM44722" i="1"/>
  <c r="AG44722" i="1"/>
  <c r="AA44722" i="1"/>
  <c r="U44722" i="1"/>
  <c r="M44722" i="1"/>
  <c r="AZ44721" i="1"/>
  <c r="AY44721" i="1"/>
  <c r="AV44721" i="1"/>
  <c r="AS44721" i="1"/>
  <c r="AM44721" i="1"/>
  <c r="AL44721" i="1"/>
  <c r="AK44721" i="1"/>
  <c r="AG44721" i="1"/>
  <c r="AF44721" i="1"/>
  <c r="AE44721" i="1"/>
  <c r="AA44721" i="1"/>
  <c r="Z44721" i="1"/>
  <c r="Y44721" i="1"/>
  <c r="U44721" i="1"/>
  <c r="T44721" i="1"/>
  <c r="S44721" i="1"/>
  <c r="M44721" i="1"/>
  <c r="L44721" i="1"/>
  <c r="K44721" i="1"/>
  <c r="I44721" i="1"/>
  <c r="H44721" i="1"/>
  <c r="AV44720" i="1"/>
  <c r="AS44720" i="1"/>
  <c r="AM44720" i="1"/>
  <c r="AG44720" i="1"/>
  <c r="AA44720" i="1"/>
  <c r="U44720" i="1"/>
  <c r="Q44720" i="1"/>
  <c r="Q44721" i="1" s="1"/>
  <c r="Q44722" i="1" s="1"/>
  <c r="Q44723" i="1" s="1"/>
  <c r="M44720" i="1"/>
  <c r="AV44719" i="1"/>
  <c r="AS44719" i="1"/>
  <c r="AM44719" i="1"/>
  <c r="AG44719" i="1"/>
  <c r="AA44719" i="1"/>
  <c r="U44719" i="1"/>
  <c r="M44719" i="1"/>
  <c r="AV44718" i="1"/>
  <c r="AS44718" i="1"/>
  <c r="AM44718" i="1"/>
  <c r="AG44718" i="1"/>
  <c r="AA44718" i="1"/>
  <c r="U44718" i="1"/>
  <c r="M44718" i="1"/>
  <c r="AZ44717" i="1"/>
  <c r="AY44717" i="1"/>
  <c r="AV44717" i="1"/>
  <c r="AS44717" i="1"/>
  <c r="AM44717" i="1"/>
  <c r="AL44717" i="1"/>
  <c r="AK44717" i="1"/>
  <c r="AG44717" i="1"/>
  <c r="AF44717" i="1"/>
  <c r="AE44717" i="1"/>
  <c r="AA44717" i="1"/>
  <c r="Z44717" i="1"/>
  <c r="Y44717" i="1"/>
  <c r="U44717" i="1"/>
  <c r="T44717" i="1"/>
  <c r="S44717" i="1"/>
  <c r="M44717" i="1"/>
  <c r="L44717" i="1"/>
  <c r="K44717" i="1"/>
  <c r="I44717" i="1"/>
  <c r="H44717" i="1"/>
  <c r="AV44716" i="1"/>
  <c r="AS44716" i="1"/>
  <c r="AM44716" i="1"/>
  <c r="AG44716" i="1"/>
  <c r="AA44716" i="1"/>
  <c r="U44716" i="1"/>
  <c r="Q44716" i="1"/>
  <c r="Q44717" i="1" s="1"/>
  <c r="Q44718" i="1" s="1"/>
  <c r="Q44719" i="1" s="1"/>
  <c r="M44716" i="1"/>
  <c r="AV44715" i="1"/>
  <c r="AS44715" i="1"/>
  <c r="AM44715" i="1"/>
  <c r="AG44715" i="1"/>
  <c r="AA44715" i="1"/>
  <c r="U44715" i="1"/>
  <c r="M44715" i="1"/>
  <c r="AV44714" i="1"/>
  <c r="AS44714" i="1"/>
  <c r="AM44714" i="1"/>
  <c r="AG44714" i="1"/>
  <c r="AA44714" i="1"/>
  <c r="U44714" i="1"/>
  <c r="M44714" i="1"/>
  <c r="AZ44713" i="1"/>
  <c r="AY44713" i="1"/>
  <c r="AV44713" i="1"/>
  <c r="AS44713" i="1"/>
  <c r="AM44713" i="1"/>
  <c r="AL44713" i="1"/>
  <c r="AK44713" i="1"/>
  <c r="AG44713" i="1"/>
  <c r="AF44713" i="1"/>
  <c r="AE44713" i="1"/>
  <c r="AA44713" i="1"/>
  <c r="Z44713" i="1"/>
  <c r="Y44713" i="1"/>
  <c r="U44713" i="1"/>
  <c r="T44713" i="1"/>
  <c r="S44713" i="1"/>
  <c r="M44713" i="1"/>
  <c r="L44713" i="1"/>
  <c r="K44713" i="1"/>
  <c r="I44713" i="1"/>
  <c r="H44713" i="1"/>
  <c r="AV44712" i="1"/>
  <c r="AS44712" i="1"/>
  <c r="AM44712" i="1"/>
  <c r="AG44712" i="1"/>
  <c r="AA44712" i="1"/>
  <c r="U44712" i="1"/>
  <c r="Q44712" i="1"/>
  <c r="Q44713" i="1" s="1"/>
  <c r="Q44714" i="1" s="1"/>
  <c r="Q44715" i="1" s="1"/>
  <c r="M44712" i="1"/>
  <c r="AV44711" i="1"/>
  <c r="AS44711" i="1"/>
  <c r="AM44711" i="1"/>
  <c r="AG44711" i="1"/>
  <c r="AA44711" i="1"/>
  <c r="U44711" i="1"/>
  <c r="M44711" i="1"/>
  <c r="AV44710" i="1"/>
  <c r="AS44710" i="1"/>
  <c r="AM44710" i="1"/>
  <c r="AG44710" i="1"/>
  <c r="AA44710" i="1"/>
  <c r="U44710" i="1"/>
  <c r="M44710" i="1"/>
  <c r="AZ44709" i="1"/>
  <c r="AY44709" i="1"/>
  <c r="AV44709" i="1"/>
  <c r="AS44709" i="1"/>
  <c r="AM44709" i="1"/>
  <c r="AL44709" i="1"/>
  <c r="AK44709" i="1"/>
  <c r="AG44709" i="1"/>
  <c r="AF44709" i="1"/>
  <c r="AE44709" i="1"/>
  <c r="AA44709" i="1"/>
  <c r="Z44709" i="1"/>
  <c r="Y44709" i="1"/>
  <c r="U44709" i="1"/>
  <c r="T44709" i="1"/>
  <c r="S44709" i="1"/>
  <c r="M44709" i="1"/>
  <c r="L44709" i="1"/>
  <c r="K44709" i="1"/>
  <c r="I44709" i="1"/>
  <c r="H44709" i="1"/>
  <c r="AV44708" i="1"/>
  <c r="AS44708" i="1"/>
  <c r="AM44708" i="1"/>
  <c r="AG44708" i="1"/>
  <c r="AA44708" i="1"/>
  <c r="U44708" i="1"/>
  <c r="Q44708" i="1"/>
  <c r="Q44709" i="1" s="1"/>
  <c r="Q44710" i="1" s="1"/>
  <c r="Q44711" i="1" s="1"/>
  <c r="M44708" i="1"/>
  <c r="AV44707" i="1"/>
  <c r="AS44707" i="1"/>
  <c r="AM44707" i="1"/>
  <c r="AG44707" i="1"/>
  <c r="AA44707" i="1"/>
  <c r="U44707" i="1"/>
  <c r="M44707" i="1"/>
  <c r="AV44706" i="1"/>
  <c r="AS44706" i="1"/>
  <c r="AM44706" i="1"/>
  <c r="AG44706" i="1"/>
  <c r="AA44706" i="1"/>
  <c r="U44706" i="1"/>
  <c r="M44706" i="1"/>
  <c r="AZ44705" i="1"/>
  <c r="AY44705" i="1"/>
  <c r="AV44705" i="1"/>
  <c r="AS44705" i="1"/>
  <c r="AM44705" i="1"/>
  <c r="AL44705" i="1"/>
  <c r="AK44705" i="1"/>
  <c r="AG44705" i="1"/>
  <c r="AF44705" i="1"/>
  <c r="AE44705" i="1"/>
  <c r="AA44705" i="1"/>
  <c r="Z44705" i="1"/>
  <c r="Y44705" i="1"/>
  <c r="U44705" i="1"/>
  <c r="T44705" i="1"/>
  <c r="S44705" i="1"/>
  <c r="M44705" i="1"/>
  <c r="L44705" i="1"/>
  <c r="K44705" i="1"/>
  <c r="I44705" i="1"/>
  <c r="H44705" i="1"/>
  <c r="AV44704" i="1"/>
  <c r="AS44704" i="1"/>
  <c r="AM44704" i="1"/>
  <c r="AG44704" i="1"/>
  <c r="AA44704" i="1"/>
  <c r="U44704" i="1"/>
  <c r="Q44704" i="1"/>
  <c r="Q44705" i="1" s="1"/>
  <c r="Q44706" i="1" s="1"/>
  <c r="Q44707" i="1" s="1"/>
  <c r="M44704" i="1"/>
  <c r="AV44703" i="1"/>
  <c r="AS44703" i="1"/>
  <c r="AM44703" i="1"/>
  <c r="AG44703" i="1"/>
  <c r="AA44703" i="1"/>
  <c r="U44703" i="1"/>
  <c r="M44703" i="1"/>
  <c r="AV44702" i="1"/>
  <c r="AS44702" i="1"/>
  <c r="AM44702" i="1"/>
  <c r="AG44702" i="1"/>
  <c r="AA44702" i="1"/>
  <c r="U44702" i="1"/>
  <c r="M44702" i="1"/>
  <c r="AZ44701" i="1"/>
  <c r="AY44701" i="1"/>
  <c r="AV44701" i="1"/>
  <c r="AS44701" i="1"/>
  <c r="AM44701" i="1"/>
  <c r="AL44701" i="1"/>
  <c r="AK44701" i="1"/>
  <c r="AG44701" i="1"/>
  <c r="AF44701" i="1"/>
  <c r="AE44701" i="1"/>
  <c r="AA44701" i="1"/>
  <c r="Z44701" i="1"/>
  <c r="Y44701" i="1"/>
  <c r="U44701" i="1"/>
  <c r="T44701" i="1"/>
  <c r="S44701" i="1"/>
  <c r="M44701" i="1"/>
  <c r="L44701" i="1"/>
  <c r="K44701" i="1"/>
  <c r="I44701" i="1"/>
  <c r="H44701" i="1"/>
  <c r="AV44700" i="1"/>
  <c r="AS44700" i="1"/>
  <c r="AM44700" i="1"/>
  <c r="AG44700" i="1"/>
  <c r="AA44700" i="1"/>
  <c r="U44700" i="1"/>
  <c r="Q44700" i="1"/>
  <c r="Q44701" i="1" s="1"/>
  <c r="Q44702" i="1" s="1"/>
  <c r="Q44703" i="1" s="1"/>
  <c r="M44700" i="1"/>
  <c r="AV44699" i="1"/>
  <c r="AS44699" i="1"/>
  <c r="AM44699" i="1"/>
  <c r="AG44699" i="1"/>
  <c r="AA44699" i="1"/>
  <c r="U44699" i="1"/>
  <c r="M44699" i="1"/>
  <c r="AV44698" i="1"/>
  <c r="AS44698" i="1"/>
  <c r="AM44698" i="1"/>
  <c r="AG44698" i="1"/>
  <c r="AA44698" i="1"/>
  <c r="U44698" i="1"/>
  <c r="M44698" i="1"/>
  <c r="AZ44697" i="1"/>
  <c r="AY44697" i="1"/>
  <c r="AV44697" i="1"/>
  <c r="AS44697" i="1"/>
  <c r="AM44697" i="1"/>
  <c r="AL44697" i="1"/>
  <c r="AK44697" i="1"/>
  <c r="AG44697" i="1"/>
  <c r="AF44697" i="1"/>
  <c r="AE44697" i="1"/>
  <c r="AA44697" i="1"/>
  <c r="Z44697" i="1"/>
  <c r="Y44697" i="1"/>
  <c r="U44697" i="1"/>
  <c r="T44697" i="1"/>
  <c r="S44697" i="1"/>
  <c r="M44697" i="1"/>
  <c r="L44697" i="1"/>
  <c r="K44697" i="1"/>
  <c r="I44697" i="1"/>
  <c r="H44697" i="1"/>
  <c r="AV44696" i="1"/>
  <c r="AS44696" i="1"/>
  <c r="AM44696" i="1"/>
  <c r="AG44696" i="1"/>
  <c r="AA44696" i="1"/>
  <c r="U44696" i="1"/>
  <c r="Q44696" i="1"/>
  <c r="Q44697" i="1" s="1"/>
  <c r="Q44698" i="1" s="1"/>
  <c r="Q44699" i="1" s="1"/>
  <c r="M44696" i="1"/>
  <c r="AV44695" i="1"/>
  <c r="AS44695" i="1"/>
  <c r="AM44695" i="1"/>
  <c r="AG44695" i="1"/>
  <c r="AA44695" i="1"/>
  <c r="U44695" i="1"/>
  <c r="M44695" i="1"/>
  <c r="AV44694" i="1"/>
  <c r="AS44694" i="1"/>
  <c r="AM44694" i="1"/>
  <c r="AG44694" i="1"/>
  <c r="AA44694" i="1"/>
  <c r="U44694" i="1"/>
  <c r="M44694" i="1"/>
  <c r="AZ44693" i="1"/>
  <c r="AY44693" i="1"/>
  <c r="AV44693" i="1"/>
  <c r="AS44693" i="1"/>
  <c r="AM44693" i="1"/>
  <c r="AL44693" i="1"/>
  <c r="AK44693" i="1"/>
  <c r="AG44693" i="1"/>
  <c r="AF44693" i="1"/>
  <c r="AE44693" i="1"/>
  <c r="AA44693" i="1"/>
  <c r="Z44693" i="1"/>
  <c r="Y44693" i="1"/>
  <c r="U44693" i="1"/>
  <c r="T44693" i="1"/>
  <c r="S44693" i="1"/>
  <c r="M44693" i="1"/>
  <c r="L44693" i="1"/>
  <c r="K44693" i="1"/>
  <c r="I44693" i="1"/>
  <c r="H44693" i="1"/>
  <c r="AV44692" i="1"/>
  <c r="AS44692" i="1"/>
  <c r="AM44692" i="1"/>
  <c r="AG44692" i="1"/>
  <c r="AA44692" i="1"/>
  <c r="U44692" i="1"/>
  <c r="Q44692" i="1"/>
  <c r="Q44693" i="1" s="1"/>
  <c r="Q44694" i="1" s="1"/>
  <c r="Q44695" i="1" s="1"/>
  <c r="M44692" i="1"/>
  <c r="AV44691" i="1"/>
  <c r="AS44691" i="1"/>
  <c r="AM44691" i="1"/>
  <c r="AG44691" i="1"/>
  <c r="AA44691" i="1"/>
  <c r="U44691" i="1"/>
  <c r="M44691" i="1"/>
  <c r="AV44690" i="1"/>
  <c r="AS44690" i="1"/>
  <c r="AM44690" i="1"/>
  <c r="AG44690" i="1"/>
  <c r="AA44690" i="1"/>
  <c r="U44690" i="1"/>
  <c r="M44690" i="1"/>
  <c r="AZ44689" i="1"/>
  <c r="AY44689" i="1"/>
  <c r="AV44689" i="1"/>
  <c r="AS44689" i="1"/>
  <c r="AM44689" i="1"/>
  <c r="AL44689" i="1"/>
  <c r="AK44689" i="1"/>
  <c r="AG44689" i="1"/>
  <c r="AF44689" i="1"/>
  <c r="AE44689" i="1"/>
  <c r="AA44689" i="1"/>
  <c r="Z44689" i="1"/>
  <c r="Y44689" i="1"/>
  <c r="U44689" i="1"/>
  <c r="T44689" i="1"/>
  <c r="S44689" i="1"/>
  <c r="M44689" i="1"/>
  <c r="L44689" i="1"/>
  <c r="K44689" i="1"/>
  <c r="I44689" i="1"/>
  <c r="H44689" i="1"/>
  <c r="AV44688" i="1"/>
  <c r="AS44688" i="1"/>
  <c r="AM44688" i="1"/>
  <c r="AG44688" i="1"/>
  <c r="AA44688" i="1"/>
  <c r="U44688" i="1"/>
  <c r="Q44688" i="1"/>
  <c r="Q44689" i="1" s="1"/>
  <c r="Q44690" i="1" s="1"/>
  <c r="Q44691" i="1" s="1"/>
  <c r="M44688" i="1"/>
  <c r="AV44687" i="1"/>
  <c r="AS44687" i="1"/>
  <c r="AM44687" i="1"/>
  <c r="AG44687" i="1"/>
  <c r="AA44687" i="1"/>
  <c r="U44687" i="1"/>
  <c r="M44687" i="1"/>
  <c r="AV44686" i="1"/>
  <c r="AS44686" i="1"/>
  <c r="AM44686" i="1"/>
  <c r="AG44686" i="1"/>
  <c r="AA44686" i="1"/>
  <c r="U44686" i="1"/>
  <c r="M44686" i="1"/>
  <c r="AZ44685" i="1"/>
  <c r="AY44685" i="1"/>
  <c r="AV44685" i="1"/>
  <c r="AS44685" i="1"/>
  <c r="AM44685" i="1"/>
  <c r="AL44685" i="1"/>
  <c r="AK44685" i="1"/>
  <c r="AG44685" i="1"/>
  <c r="AF44685" i="1"/>
  <c r="AE44685" i="1"/>
  <c r="AA44685" i="1"/>
  <c r="Z44685" i="1"/>
  <c r="Y44685" i="1"/>
  <c r="U44685" i="1"/>
  <c r="T44685" i="1"/>
  <c r="S44685" i="1"/>
  <c r="M44685" i="1"/>
  <c r="L44685" i="1"/>
  <c r="K44685" i="1"/>
  <c r="I44685" i="1"/>
  <c r="H44685" i="1"/>
  <c r="AV44684" i="1"/>
  <c r="AS44684" i="1"/>
  <c r="AM44684" i="1"/>
  <c r="AG44684" i="1"/>
  <c r="AA44684" i="1"/>
  <c r="U44684" i="1"/>
  <c r="Q44684" i="1"/>
  <c r="Q44685" i="1" s="1"/>
  <c r="Q44686" i="1" s="1"/>
  <c r="Q44687" i="1" s="1"/>
  <c r="M44684" i="1"/>
  <c r="AV44683" i="1"/>
  <c r="AS44683" i="1"/>
  <c r="AM44683" i="1"/>
  <c r="AG44683" i="1"/>
  <c r="AA44683" i="1"/>
  <c r="U44683" i="1"/>
  <c r="M44683" i="1"/>
  <c r="AV44682" i="1"/>
  <c r="AS44682" i="1"/>
  <c r="AM44682" i="1"/>
  <c r="AG44682" i="1"/>
  <c r="AA44682" i="1"/>
  <c r="U44682" i="1"/>
  <c r="M44682" i="1"/>
  <c r="AZ44681" i="1"/>
  <c r="AY44681" i="1"/>
  <c r="AV44681" i="1"/>
  <c r="AS44681" i="1"/>
  <c r="AM44681" i="1"/>
  <c r="AL44681" i="1"/>
  <c r="AK44681" i="1"/>
  <c r="AG44681" i="1"/>
  <c r="AF44681" i="1"/>
  <c r="AE44681" i="1"/>
  <c r="AA44681" i="1"/>
  <c r="Z44681" i="1"/>
  <c r="Y44681" i="1"/>
  <c r="U44681" i="1"/>
  <c r="T44681" i="1"/>
  <c r="S44681" i="1"/>
  <c r="M44681" i="1"/>
  <c r="L44681" i="1"/>
  <c r="K44681" i="1"/>
  <c r="I44681" i="1"/>
  <c r="H44681" i="1"/>
  <c r="AV44680" i="1"/>
  <c r="AS44680" i="1"/>
  <c r="AM44680" i="1"/>
  <c r="AG44680" i="1"/>
  <c r="AA44680" i="1"/>
  <c r="U44680" i="1"/>
  <c r="Q44680" i="1"/>
  <c r="Q44681" i="1" s="1"/>
  <c r="Q44682" i="1" s="1"/>
  <c r="Q44683" i="1" s="1"/>
  <c r="M44680" i="1"/>
  <c r="AV44679" i="1"/>
  <c r="AS44679" i="1"/>
  <c r="AM44679" i="1"/>
  <c r="AG44679" i="1"/>
  <c r="AA44679" i="1"/>
  <c r="U44679" i="1"/>
  <c r="M44679" i="1"/>
  <c r="AV44678" i="1"/>
  <c r="AS44678" i="1"/>
  <c r="AM44678" i="1"/>
  <c r="AG44678" i="1"/>
  <c r="AA44678" i="1"/>
  <c r="U44678" i="1"/>
  <c r="M44678" i="1"/>
  <c r="AZ44677" i="1"/>
  <c r="AY44677" i="1"/>
  <c r="AV44677" i="1"/>
  <c r="AS44677" i="1"/>
  <c r="AM44677" i="1"/>
  <c r="AL44677" i="1"/>
  <c r="AK44677" i="1"/>
  <c r="AG44677" i="1"/>
  <c r="AF44677" i="1"/>
  <c r="AE44677" i="1"/>
  <c r="AA44677" i="1"/>
  <c r="Z44677" i="1"/>
  <c r="Y44677" i="1"/>
  <c r="U44677" i="1"/>
  <c r="T44677" i="1"/>
  <c r="S44677" i="1"/>
  <c r="M44677" i="1"/>
  <c r="L44677" i="1"/>
  <c r="K44677" i="1"/>
  <c r="I44677" i="1"/>
  <c r="H44677" i="1"/>
  <c r="AV44676" i="1"/>
  <c r="AS44676" i="1"/>
  <c r="AM44676" i="1"/>
  <c r="AG44676" i="1"/>
  <c r="AA44676" i="1"/>
  <c r="U44676" i="1"/>
  <c r="Q44676" i="1"/>
  <c r="Q44677" i="1" s="1"/>
  <c r="Q44678" i="1" s="1"/>
  <c r="Q44679" i="1" s="1"/>
  <c r="M44676" i="1"/>
  <c r="AV44675" i="1"/>
  <c r="AS44675" i="1"/>
  <c r="AM44675" i="1"/>
  <c r="AG44675" i="1"/>
  <c r="AA44675" i="1"/>
  <c r="U44675" i="1"/>
  <c r="M44675" i="1"/>
  <c r="AV44674" i="1"/>
  <c r="AS44674" i="1"/>
  <c r="AM44674" i="1"/>
  <c r="AG44674" i="1"/>
  <c r="AA44674" i="1"/>
  <c r="U44674" i="1"/>
  <c r="M44674" i="1"/>
  <c r="AZ44673" i="1"/>
  <c r="AY44673" i="1"/>
  <c r="AV44673" i="1"/>
  <c r="AS44673" i="1"/>
  <c r="AM44673" i="1"/>
  <c r="AL44673" i="1"/>
  <c r="AK44673" i="1"/>
  <c r="AG44673" i="1"/>
  <c r="AF44673" i="1"/>
  <c r="AE44673" i="1"/>
  <c r="AA44673" i="1"/>
  <c r="Z44673" i="1"/>
  <c r="Y44673" i="1"/>
  <c r="U44673" i="1"/>
  <c r="T44673" i="1"/>
  <c r="S44673" i="1"/>
  <c r="M44673" i="1"/>
  <c r="L44673" i="1"/>
  <c r="K44673" i="1"/>
  <c r="I44673" i="1"/>
  <c r="H44673" i="1"/>
  <c r="AV44672" i="1"/>
  <c r="AS44672" i="1"/>
  <c r="AM44672" i="1"/>
  <c r="AG44672" i="1"/>
  <c r="AA44672" i="1"/>
  <c r="U44672" i="1"/>
  <c r="Q44672" i="1"/>
  <c r="Q44673" i="1" s="1"/>
  <c r="Q44674" i="1" s="1"/>
  <c r="Q44675" i="1" s="1"/>
  <c r="M44672" i="1"/>
  <c r="AV44671" i="1"/>
  <c r="AS44671" i="1"/>
  <c r="AM44671" i="1"/>
  <c r="AG44671" i="1"/>
  <c r="AA44671" i="1"/>
  <c r="U44671" i="1"/>
  <c r="M44671" i="1"/>
  <c r="AV44670" i="1"/>
  <c r="AS44670" i="1"/>
  <c r="AM44670" i="1"/>
  <c r="AG44670" i="1"/>
  <c r="AA44670" i="1"/>
  <c r="U44670" i="1"/>
  <c r="M44670" i="1"/>
  <c r="AZ44669" i="1"/>
  <c r="AY44669" i="1"/>
  <c r="AV44669" i="1"/>
  <c r="AS44669" i="1"/>
  <c r="AM44669" i="1"/>
  <c r="AL44669" i="1"/>
  <c r="AK44669" i="1"/>
  <c r="AG44669" i="1"/>
  <c r="AF44669" i="1"/>
  <c r="AE44669" i="1"/>
  <c r="AA44669" i="1"/>
  <c r="Z44669" i="1"/>
  <c r="Y44669" i="1"/>
  <c r="U44669" i="1"/>
  <c r="T44669" i="1"/>
  <c r="S44669" i="1"/>
  <c r="M44669" i="1"/>
  <c r="L44669" i="1"/>
  <c r="K44669" i="1"/>
  <c r="I44669" i="1"/>
  <c r="H44669" i="1"/>
  <c r="AV44668" i="1"/>
  <c r="AS44668" i="1"/>
  <c r="AM44668" i="1"/>
  <c r="AG44668" i="1"/>
  <c r="AA44668" i="1"/>
  <c r="U44668" i="1"/>
  <c r="Q44668" i="1"/>
  <c r="Q44669" i="1" s="1"/>
  <c r="Q44670" i="1" s="1"/>
  <c r="Q44671" i="1" s="1"/>
  <c r="M44668" i="1"/>
  <c r="AV44667" i="1"/>
  <c r="AS44667" i="1"/>
  <c r="AM44667" i="1"/>
  <c r="AG44667" i="1"/>
  <c r="AA44667" i="1"/>
  <c r="U44667" i="1"/>
  <c r="M44667" i="1"/>
  <c r="AV44666" i="1"/>
  <c r="AS44666" i="1"/>
  <c r="AM44666" i="1"/>
  <c r="AG44666" i="1"/>
  <c r="AA44666" i="1"/>
  <c r="U44666" i="1"/>
  <c r="M44666" i="1"/>
  <c r="AZ44665" i="1"/>
  <c r="AY44665" i="1"/>
  <c r="AV44665" i="1"/>
  <c r="AS44665" i="1"/>
  <c r="AM44665" i="1"/>
  <c r="AL44665" i="1"/>
  <c r="AK44665" i="1"/>
  <c r="AG44665" i="1"/>
  <c r="AF44665" i="1"/>
  <c r="AE44665" i="1"/>
  <c r="AA44665" i="1"/>
  <c r="Z44665" i="1"/>
  <c r="Y44665" i="1"/>
  <c r="U44665" i="1"/>
  <c r="T44665" i="1"/>
  <c r="S44665" i="1"/>
  <c r="M44665" i="1"/>
  <c r="L44665" i="1"/>
  <c r="K44665" i="1"/>
  <c r="I44665" i="1"/>
  <c r="H44665" i="1"/>
  <c r="AV44664" i="1"/>
  <c r="AS44664" i="1"/>
  <c r="AM44664" i="1"/>
  <c r="AG44664" i="1"/>
  <c r="AA44664" i="1"/>
  <c r="U44664" i="1"/>
  <c r="Q44664" i="1"/>
  <c r="Q44665" i="1" s="1"/>
  <c r="Q44666" i="1" s="1"/>
  <c r="Q44667" i="1" s="1"/>
  <c r="M44664" i="1"/>
  <c r="AV44663" i="1"/>
  <c r="AS44663" i="1"/>
  <c r="AM44663" i="1"/>
  <c r="AG44663" i="1"/>
  <c r="AA44663" i="1"/>
  <c r="U44663" i="1"/>
  <c r="M44663" i="1"/>
  <c r="AV44662" i="1"/>
  <c r="AS44662" i="1"/>
  <c r="AM44662" i="1"/>
  <c r="AG44662" i="1"/>
  <c r="AA44662" i="1"/>
  <c r="U44662" i="1"/>
  <c r="M44662" i="1"/>
  <c r="AZ44661" i="1"/>
  <c r="AY44661" i="1"/>
  <c r="AV44661" i="1"/>
  <c r="AS44661" i="1"/>
  <c r="AM44661" i="1"/>
  <c r="AL44661" i="1"/>
  <c r="AK44661" i="1"/>
  <c r="AG44661" i="1"/>
  <c r="AF44661" i="1"/>
  <c r="AE44661" i="1"/>
  <c r="AA44661" i="1"/>
  <c r="Z44661" i="1"/>
  <c r="Y44661" i="1"/>
  <c r="U44661" i="1"/>
  <c r="T44661" i="1"/>
  <c r="S44661" i="1"/>
  <c r="M44661" i="1"/>
  <c r="L44661" i="1"/>
  <c r="K44661" i="1"/>
  <c r="I44661" i="1"/>
  <c r="H44661" i="1"/>
  <c r="AV44660" i="1"/>
  <c r="AS44660" i="1"/>
  <c r="AM44660" i="1"/>
  <c r="AG44660" i="1"/>
  <c r="AA44660" i="1"/>
  <c r="U44660" i="1"/>
  <c r="Q44660" i="1"/>
  <c r="Q44661" i="1" s="1"/>
  <c r="Q44662" i="1" s="1"/>
  <c r="Q44663" i="1" s="1"/>
  <c r="M44660" i="1"/>
  <c r="AV44659" i="1"/>
  <c r="AS44659" i="1"/>
  <c r="AM44659" i="1"/>
  <c r="AG44659" i="1"/>
  <c r="AA44659" i="1"/>
  <c r="U44659" i="1"/>
  <c r="M44659" i="1"/>
  <c r="AV44658" i="1"/>
  <c r="AS44658" i="1"/>
  <c r="AM44658" i="1"/>
  <c r="AG44658" i="1"/>
  <c r="AA44658" i="1"/>
  <c r="U44658" i="1"/>
  <c r="M44658" i="1"/>
  <c r="AZ44657" i="1"/>
  <c r="AY44657" i="1"/>
  <c r="AV44657" i="1"/>
  <c r="AS44657" i="1"/>
  <c r="AM44657" i="1"/>
  <c r="AL44657" i="1"/>
  <c r="AK44657" i="1"/>
  <c r="AG44657" i="1"/>
  <c r="AF44657" i="1"/>
  <c r="AE44657" i="1"/>
  <c r="AA44657" i="1"/>
  <c r="Z44657" i="1"/>
  <c r="Y44657" i="1"/>
  <c r="U44657" i="1"/>
  <c r="T44657" i="1"/>
  <c r="S44657" i="1"/>
  <c r="M44657" i="1"/>
  <c r="L44657" i="1"/>
  <c r="K44657" i="1"/>
  <c r="I44657" i="1"/>
  <c r="H44657" i="1"/>
  <c r="AV44656" i="1"/>
  <c r="AS44656" i="1"/>
  <c r="AM44656" i="1"/>
  <c r="AG44656" i="1"/>
  <c r="AA44656" i="1"/>
  <c r="U44656" i="1"/>
  <c r="Q44656" i="1"/>
  <c r="Q44657" i="1" s="1"/>
  <c r="Q44658" i="1" s="1"/>
  <c r="Q44659" i="1" s="1"/>
  <c r="M44656" i="1"/>
  <c r="AV44655" i="1"/>
  <c r="AS44655" i="1"/>
  <c r="AM44655" i="1"/>
  <c r="AG44655" i="1"/>
  <c r="AA44655" i="1"/>
  <c r="U44655" i="1"/>
  <c r="M44655" i="1"/>
  <c r="AV44654" i="1"/>
  <c r="AS44654" i="1"/>
  <c r="AM44654" i="1"/>
  <c r="AG44654" i="1"/>
  <c r="AA44654" i="1"/>
  <c r="U44654" i="1"/>
  <c r="M44654" i="1"/>
  <c r="AZ44653" i="1"/>
  <c r="AY44653" i="1"/>
  <c r="AV44653" i="1"/>
  <c r="AS44653" i="1"/>
  <c r="AM44653" i="1"/>
  <c r="AL44653" i="1"/>
  <c r="AK44653" i="1"/>
  <c r="AG44653" i="1"/>
  <c r="AF44653" i="1"/>
  <c r="AE44653" i="1"/>
  <c r="AA44653" i="1"/>
  <c r="Z44653" i="1"/>
  <c r="Y44653" i="1"/>
  <c r="U44653" i="1"/>
  <c r="T44653" i="1"/>
  <c r="S44653" i="1"/>
  <c r="M44653" i="1"/>
  <c r="L44653" i="1"/>
  <c r="K44653" i="1"/>
  <c r="I44653" i="1"/>
  <c r="H44653" i="1"/>
  <c r="AV44652" i="1"/>
  <c r="AS44652" i="1"/>
  <c r="AM44652" i="1"/>
  <c r="AG44652" i="1"/>
  <c r="AA44652" i="1"/>
  <c r="U44652" i="1"/>
  <c r="Q44652" i="1"/>
  <c r="Q44653" i="1" s="1"/>
  <c r="Q44654" i="1" s="1"/>
  <c r="Q44655" i="1" s="1"/>
  <c r="M44652" i="1"/>
  <c r="AV44651" i="1"/>
  <c r="AS44651" i="1"/>
  <c r="AM44651" i="1"/>
  <c r="AG44651" i="1"/>
  <c r="AA44651" i="1"/>
  <c r="U44651" i="1"/>
  <c r="M44651" i="1"/>
  <c r="AV44650" i="1"/>
  <c r="AS44650" i="1"/>
  <c r="AM44650" i="1"/>
  <c r="AG44650" i="1"/>
  <c r="AA44650" i="1"/>
  <c r="U44650" i="1"/>
  <c r="M44650" i="1"/>
  <c r="AZ44649" i="1"/>
  <c r="AY44649" i="1"/>
  <c r="AV44649" i="1"/>
  <c r="AS44649" i="1"/>
  <c r="AM44649" i="1"/>
  <c r="AL44649" i="1"/>
  <c r="AK44649" i="1"/>
  <c r="AG44649" i="1"/>
  <c r="AF44649" i="1"/>
  <c r="AE44649" i="1"/>
  <c r="AA44649" i="1"/>
  <c r="Z44649" i="1"/>
  <c r="Y44649" i="1"/>
  <c r="U44649" i="1"/>
  <c r="T44649" i="1"/>
  <c r="S44649" i="1"/>
  <c r="M44649" i="1"/>
  <c r="L44649" i="1"/>
  <c r="K44649" i="1"/>
  <c r="I44649" i="1"/>
  <c r="H44649" i="1"/>
  <c r="AV44648" i="1"/>
  <c r="AS44648" i="1"/>
  <c r="AM44648" i="1"/>
  <c r="AG44648" i="1"/>
  <c r="AA44648" i="1"/>
  <c r="U44648" i="1"/>
  <c r="Q44648" i="1"/>
  <c r="Q44649" i="1" s="1"/>
  <c r="Q44650" i="1" s="1"/>
  <c r="Q44651" i="1" s="1"/>
  <c r="M44648" i="1"/>
  <c r="AV44647" i="1"/>
  <c r="AS44647" i="1"/>
  <c r="AM44647" i="1"/>
  <c r="AG44647" i="1"/>
  <c r="AA44647" i="1"/>
  <c r="U44647" i="1"/>
  <c r="M44647" i="1"/>
  <c r="AV44646" i="1"/>
  <c r="AS44646" i="1"/>
  <c r="AM44646" i="1"/>
  <c r="AG44646" i="1"/>
  <c r="AA44646" i="1"/>
  <c r="U44646" i="1"/>
  <c r="M44646" i="1"/>
  <c r="AZ44645" i="1"/>
  <c r="AY44645" i="1"/>
  <c r="AV44645" i="1"/>
  <c r="AS44645" i="1"/>
  <c r="AM44645" i="1"/>
  <c r="AL44645" i="1"/>
  <c r="AK44645" i="1"/>
  <c r="AG44645" i="1"/>
  <c r="AF44645" i="1"/>
  <c r="AE44645" i="1"/>
  <c r="AA44645" i="1"/>
  <c r="Z44645" i="1"/>
  <c r="Y44645" i="1"/>
  <c r="U44645" i="1"/>
  <c r="T44645" i="1"/>
  <c r="S44645" i="1"/>
  <c r="M44645" i="1"/>
  <c r="L44645" i="1"/>
  <c r="K44645" i="1"/>
  <c r="I44645" i="1"/>
  <c r="H44645" i="1"/>
  <c r="AV44644" i="1"/>
  <c r="AS44644" i="1"/>
  <c r="AM44644" i="1"/>
  <c r="AG44644" i="1"/>
  <c r="AA44644" i="1"/>
  <c r="U44644" i="1"/>
  <c r="Q44644" i="1"/>
  <c r="Q44645" i="1" s="1"/>
  <c r="Q44646" i="1" s="1"/>
  <c r="Q44647" i="1" s="1"/>
  <c r="M44644" i="1"/>
  <c r="AV44643" i="1"/>
  <c r="AS44643" i="1"/>
  <c r="AM44643" i="1"/>
  <c r="AG44643" i="1"/>
  <c r="AA44643" i="1"/>
  <c r="U44643" i="1"/>
  <c r="M44643" i="1"/>
  <c r="AV44642" i="1"/>
  <c r="AS44642" i="1"/>
  <c r="AM44642" i="1"/>
  <c r="AG44642" i="1"/>
  <c r="AA44642" i="1"/>
  <c r="U44642" i="1"/>
  <c r="M44642" i="1"/>
  <c r="AZ44641" i="1"/>
  <c r="AY44641" i="1"/>
  <c r="AV44641" i="1"/>
  <c r="AS44641" i="1"/>
  <c r="AM44641" i="1"/>
  <c r="AL44641" i="1"/>
  <c r="AK44641" i="1"/>
  <c r="AG44641" i="1"/>
  <c r="AF44641" i="1"/>
  <c r="AE44641" i="1"/>
  <c r="AA44641" i="1"/>
  <c r="Z44641" i="1"/>
  <c r="Y44641" i="1"/>
  <c r="U44641" i="1"/>
  <c r="T44641" i="1"/>
  <c r="S44641" i="1"/>
  <c r="M44641" i="1"/>
  <c r="L44641" i="1"/>
  <c r="K44641" i="1"/>
  <c r="I44641" i="1"/>
  <c r="H44641" i="1"/>
  <c r="AV44640" i="1"/>
  <c r="AS44640" i="1"/>
  <c r="AM44640" i="1"/>
  <c r="AG44640" i="1"/>
  <c r="AA44640" i="1"/>
  <c r="U44640" i="1"/>
  <c r="Q44640" i="1"/>
  <c r="Q44641" i="1" s="1"/>
  <c r="Q44642" i="1" s="1"/>
  <c r="Q44643" i="1" s="1"/>
  <c r="M44640" i="1"/>
  <c r="AV44639" i="1"/>
  <c r="AS44639" i="1"/>
  <c r="AM44639" i="1"/>
  <c r="AG44639" i="1"/>
  <c r="AA44639" i="1"/>
  <c r="U44639" i="1"/>
  <c r="M44639" i="1"/>
  <c r="AV44638" i="1"/>
  <c r="AS44638" i="1"/>
  <c r="AM44638" i="1"/>
  <c r="AG44638" i="1"/>
  <c r="AA44638" i="1"/>
  <c r="U44638" i="1"/>
  <c r="M44638" i="1"/>
  <c r="AZ44637" i="1"/>
  <c r="AY44637" i="1"/>
  <c r="AV44637" i="1"/>
  <c r="AS44637" i="1"/>
  <c r="AM44637" i="1"/>
  <c r="AL44637" i="1"/>
  <c r="AK44637" i="1"/>
  <c r="AG44637" i="1"/>
  <c r="AF44637" i="1"/>
  <c r="AE44637" i="1"/>
  <c r="AA44637" i="1"/>
  <c r="Z44637" i="1"/>
  <c r="Y44637" i="1"/>
  <c r="U44637" i="1"/>
  <c r="T44637" i="1"/>
  <c r="S44637" i="1"/>
  <c r="M44637" i="1"/>
  <c r="L44637" i="1"/>
  <c r="K44637" i="1"/>
  <c r="I44637" i="1"/>
  <c r="H44637" i="1"/>
  <c r="AV44636" i="1"/>
  <c r="AS44636" i="1"/>
  <c r="AM44636" i="1"/>
  <c r="AG44636" i="1"/>
  <c r="AA44636" i="1"/>
  <c r="U44636" i="1"/>
  <c r="Q44636" i="1"/>
  <c r="Q44637" i="1" s="1"/>
  <c r="Q44638" i="1" s="1"/>
  <c r="Q44639" i="1" s="1"/>
  <c r="M44636" i="1"/>
  <c r="AV44635" i="1"/>
  <c r="AS44635" i="1"/>
  <c r="AM44635" i="1"/>
  <c r="AG44635" i="1"/>
  <c r="AA44635" i="1"/>
  <c r="U44635" i="1"/>
  <c r="M44635" i="1"/>
  <c r="AV44634" i="1"/>
  <c r="AS44634" i="1"/>
  <c r="AM44634" i="1"/>
  <c r="AG44634" i="1"/>
  <c r="AA44634" i="1"/>
  <c r="U44634" i="1"/>
  <c r="M44634" i="1"/>
  <c r="AZ44633" i="1"/>
  <c r="AY44633" i="1"/>
  <c r="AV44633" i="1"/>
  <c r="AS44633" i="1"/>
  <c r="AM44633" i="1"/>
  <c r="AL44633" i="1"/>
  <c r="AK44633" i="1"/>
  <c r="AG44633" i="1"/>
  <c r="AF44633" i="1"/>
  <c r="AE44633" i="1"/>
  <c r="AA44633" i="1"/>
  <c r="Z44633" i="1"/>
  <c r="Y44633" i="1"/>
  <c r="U44633" i="1"/>
  <c r="T44633" i="1"/>
  <c r="S44633" i="1"/>
  <c r="M44633" i="1"/>
  <c r="L44633" i="1"/>
  <c r="K44633" i="1"/>
  <c r="I44633" i="1"/>
  <c r="H44633" i="1"/>
  <c r="AV44632" i="1"/>
  <c r="AS44632" i="1"/>
  <c r="AM44632" i="1"/>
  <c r="AG44632" i="1"/>
  <c r="AA44632" i="1"/>
  <c r="U44632" i="1"/>
  <c r="Q44632" i="1"/>
  <c r="Q44633" i="1" s="1"/>
  <c r="Q44634" i="1" s="1"/>
  <c r="Q44635" i="1" s="1"/>
  <c r="M44632" i="1"/>
  <c r="AV44631" i="1"/>
  <c r="AS44631" i="1"/>
  <c r="AM44631" i="1"/>
  <c r="AG44631" i="1"/>
  <c r="AA44631" i="1"/>
  <c r="U44631" i="1"/>
  <c r="M44631" i="1"/>
  <c r="AV44630" i="1"/>
  <c r="AS44630" i="1"/>
  <c r="AM44630" i="1"/>
  <c r="AG44630" i="1"/>
  <c r="AA44630" i="1"/>
  <c r="U44630" i="1"/>
  <c r="M44630" i="1"/>
  <c r="AZ44629" i="1"/>
  <c r="AY44629" i="1"/>
  <c r="AV44629" i="1"/>
  <c r="AS44629" i="1"/>
  <c r="AM44629" i="1"/>
  <c r="AL44629" i="1"/>
  <c r="AK44629" i="1"/>
  <c r="AG44629" i="1"/>
  <c r="AF44629" i="1"/>
  <c r="AE44629" i="1"/>
  <c r="AA44629" i="1"/>
  <c r="Z44629" i="1"/>
  <c r="Y44629" i="1"/>
  <c r="U44629" i="1"/>
  <c r="T44629" i="1"/>
  <c r="S44629" i="1"/>
  <c r="M44629" i="1"/>
  <c r="L44629" i="1"/>
  <c r="K44629" i="1"/>
  <c r="I44629" i="1"/>
  <c r="H44629" i="1"/>
  <c r="AV44628" i="1"/>
  <c r="AS44628" i="1"/>
  <c r="AM44628" i="1"/>
  <c r="AG44628" i="1"/>
  <c r="AA44628" i="1"/>
  <c r="U44628" i="1"/>
  <c r="Q44628" i="1"/>
  <c r="Q44629" i="1" s="1"/>
  <c r="Q44630" i="1" s="1"/>
  <c r="Q44631" i="1" s="1"/>
  <c r="M44628" i="1"/>
  <c r="AV44627" i="1"/>
  <c r="AS44627" i="1"/>
  <c r="AM44627" i="1"/>
  <c r="AG44627" i="1"/>
  <c r="AA44627" i="1"/>
  <c r="U44627" i="1"/>
  <c r="M44627" i="1"/>
  <c r="AV44626" i="1"/>
  <c r="AS44626" i="1"/>
  <c r="AM44626" i="1"/>
  <c r="AG44626" i="1"/>
  <c r="AA44626" i="1"/>
  <c r="U44626" i="1"/>
  <c r="M44626" i="1"/>
  <c r="AZ44625" i="1"/>
  <c r="AY44625" i="1"/>
  <c r="AV44625" i="1"/>
  <c r="AS44625" i="1"/>
  <c r="AM44625" i="1"/>
  <c r="AL44625" i="1"/>
  <c r="AK44625" i="1"/>
  <c r="AG44625" i="1"/>
  <c r="AF44625" i="1"/>
  <c r="AE44625" i="1"/>
  <c r="AA44625" i="1"/>
  <c r="Z44625" i="1"/>
  <c r="Y44625" i="1"/>
  <c r="U44625" i="1"/>
  <c r="T44625" i="1"/>
  <c r="S44625" i="1"/>
  <c r="M44625" i="1"/>
  <c r="L44625" i="1"/>
  <c r="K44625" i="1"/>
  <c r="I44625" i="1"/>
  <c r="H44625" i="1"/>
  <c r="AV44624" i="1"/>
  <c r="AS44624" i="1"/>
  <c r="AM44624" i="1"/>
  <c r="AG44624" i="1"/>
  <c r="AA44624" i="1"/>
  <c r="U44624" i="1"/>
  <c r="Q44624" i="1"/>
  <c r="Q44625" i="1" s="1"/>
  <c r="Q44626" i="1" s="1"/>
  <c r="Q44627" i="1" s="1"/>
  <c r="M44624" i="1"/>
  <c r="AV44623" i="1"/>
  <c r="AS44623" i="1"/>
  <c r="AM44623" i="1"/>
  <c r="AG44623" i="1"/>
  <c r="AA44623" i="1"/>
  <c r="U44623" i="1"/>
  <c r="M44623" i="1"/>
  <c r="AV44622" i="1"/>
  <c r="AS44622" i="1"/>
  <c r="AM44622" i="1"/>
  <c r="AG44622" i="1"/>
  <c r="AA44622" i="1"/>
  <c r="U44622" i="1"/>
  <c r="M44622" i="1"/>
  <c r="AZ44621" i="1"/>
  <c r="AY44621" i="1"/>
  <c r="AV44621" i="1"/>
  <c r="AS44621" i="1"/>
  <c r="AM44621" i="1"/>
  <c r="AL44621" i="1"/>
  <c r="AK44621" i="1"/>
  <c r="AG44621" i="1"/>
  <c r="AF44621" i="1"/>
  <c r="AE44621" i="1"/>
  <c r="AA44621" i="1"/>
  <c r="Z44621" i="1"/>
  <c r="Y44621" i="1"/>
  <c r="U44621" i="1"/>
  <c r="T44621" i="1"/>
  <c r="S44621" i="1"/>
  <c r="M44621" i="1"/>
  <c r="L44621" i="1"/>
  <c r="K44621" i="1"/>
  <c r="I44621" i="1"/>
  <c r="H44621" i="1"/>
  <c r="AV44620" i="1"/>
  <c r="AS44620" i="1"/>
  <c r="AM44620" i="1"/>
  <c r="AG44620" i="1"/>
  <c r="AA44620" i="1"/>
  <c r="U44620" i="1"/>
  <c r="Q44620" i="1"/>
  <c r="Q44621" i="1" s="1"/>
  <c r="Q44622" i="1" s="1"/>
  <c r="Q44623" i="1" s="1"/>
  <c r="M44620" i="1"/>
  <c r="AV44619" i="1"/>
  <c r="AS44619" i="1"/>
  <c r="AM44619" i="1"/>
  <c r="AG44619" i="1"/>
  <c r="AA44619" i="1"/>
  <c r="U44619" i="1"/>
  <c r="M44619" i="1"/>
  <c r="AV44618" i="1"/>
  <c r="AS44618" i="1"/>
  <c r="AM44618" i="1"/>
  <c r="AG44618" i="1"/>
  <c r="AA44618" i="1"/>
  <c r="U44618" i="1"/>
  <c r="M44618" i="1"/>
  <c r="AZ44617" i="1"/>
  <c r="AY44617" i="1"/>
  <c r="AV44617" i="1"/>
  <c r="AS44617" i="1"/>
  <c r="AM44617" i="1"/>
  <c r="AL44617" i="1"/>
  <c r="AK44617" i="1"/>
  <c r="AG44617" i="1"/>
  <c r="AF44617" i="1"/>
  <c r="AE44617" i="1"/>
  <c r="AA44617" i="1"/>
  <c r="Z44617" i="1"/>
  <c r="Y44617" i="1"/>
  <c r="U44617" i="1"/>
  <c r="T44617" i="1"/>
  <c r="S44617" i="1"/>
  <c r="M44617" i="1"/>
  <c r="L44617" i="1"/>
  <c r="K44617" i="1"/>
  <c r="I44617" i="1"/>
  <c r="H44617" i="1"/>
  <c r="AV44616" i="1"/>
  <c r="AS44616" i="1"/>
  <c r="AM44616" i="1"/>
  <c r="AG44616" i="1"/>
  <c r="AA44616" i="1"/>
  <c r="U44616" i="1"/>
  <c r="Q44616" i="1"/>
  <c r="Q44617" i="1" s="1"/>
  <c r="Q44618" i="1" s="1"/>
  <c r="Q44619" i="1" s="1"/>
  <c r="M44616" i="1"/>
  <c r="AV44615" i="1"/>
  <c r="AS44615" i="1"/>
  <c r="AM44615" i="1"/>
  <c r="AG44615" i="1"/>
  <c r="AA44615" i="1"/>
  <c r="U44615" i="1"/>
  <c r="M44615" i="1"/>
  <c r="AV44614" i="1"/>
  <c r="AS44614" i="1"/>
  <c r="AM44614" i="1"/>
  <c r="AG44614" i="1"/>
  <c r="AA44614" i="1"/>
  <c r="U44614" i="1"/>
  <c r="M44614" i="1"/>
  <c r="AZ44613" i="1"/>
  <c r="AY44613" i="1"/>
  <c r="AV44613" i="1"/>
  <c r="AS44613" i="1"/>
  <c r="AM44613" i="1"/>
  <c r="AL44613" i="1"/>
  <c r="AK44613" i="1"/>
  <c r="AG44613" i="1"/>
  <c r="AF44613" i="1"/>
  <c r="AE44613" i="1"/>
  <c r="AA44613" i="1"/>
  <c r="Z44613" i="1"/>
  <c r="Y44613" i="1"/>
  <c r="U44613" i="1"/>
  <c r="T44613" i="1"/>
  <c r="S44613" i="1"/>
  <c r="M44613" i="1"/>
  <c r="L44613" i="1"/>
  <c r="K44613" i="1"/>
  <c r="I44613" i="1"/>
  <c r="H44613" i="1"/>
  <c r="AV44612" i="1"/>
  <c r="AS44612" i="1"/>
  <c r="AM44612" i="1"/>
  <c r="AG44612" i="1"/>
  <c r="AA44612" i="1"/>
  <c r="U44612" i="1"/>
  <c r="Q44612" i="1"/>
  <c r="Q44613" i="1" s="1"/>
  <c r="Q44614" i="1" s="1"/>
  <c r="Q44615" i="1" s="1"/>
  <c r="M44612" i="1"/>
  <c r="AV44611" i="1"/>
  <c r="AS44611" i="1"/>
  <c r="AM44611" i="1"/>
  <c r="AG44611" i="1"/>
  <c r="AA44611" i="1"/>
  <c r="U44611" i="1"/>
  <c r="M44611" i="1"/>
  <c r="AV44610" i="1"/>
  <c r="AS44610" i="1"/>
  <c r="AM44610" i="1"/>
  <c r="AG44610" i="1"/>
  <c r="AA44610" i="1"/>
  <c r="U44610" i="1"/>
  <c r="M44610" i="1"/>
  <c r="AZ44609" i="1"/>
  <c r="AY44609" i="1"/>
  <c r="AV44609" i="1"/>
  <c r="AS44609" i="1"/>
  <c r="AM44609" i="1"/>
  <c r="AL44609" i="1"/>
  <c r="AK44609" i="1"/>
  <c r="AG44609" i="1"/>
  <c r="AF44609" i="1"/>
  <c r="AE44609" i="1"/>
  <c r="AA44609" i="1"/>
  <c r="Z44609" i="1"/>
  <c r="Y44609" i="1"/>
  <c r="U44609" i="1"/>
  <c r="T44609" i="1"/>
  <c r="S44609" i="1"/>
  <c r="M44609" i="1"/>
  <c r="L44609" i="1"/>
  <c r="K44609" i="1"/>
  <c r="I44609" i="1"/>
  <c r="H44609" i="1"/>
  <c r="AV44608" i="1"/>
  <c r="AS44608" i="1"/>
  <c r="AM44608" i="1"/>
  <c r="AG44608" i="1"/>
  <c r="AA44608" i="1"/>
  <c r="U44608" i="1"/>
  <c r="Q44608" i="1"/>
  <c r="Q44609" i="1" s="1"/>
  <c r="Q44610" i="1" s="1"/>
  <c r="Q44611" i="1" s="1"/>
  <c r="M44608" i="1"/>
  <c r="AV44607" i="1"/>
  <c r="AS44607" i="1"/>
  <c r="AM44607" i="1"/>
  <c r="AG44607" i="1"/>
  <c r="AA44607" i="1"/>
  <c r="U44607" i="1"/>
  <c r="M44607" i="1"/>
  <c r="AV44606" i="1"/>
  <c r="AS44606" i="1"/>
  <c r="AM44606" i="1"/>
  <c r="AG44606" i="1"/>
  <c r="AA44606" i="1"/>
  <c r="U44606" i="1"/>
  <c r="M44606" i="1"/>
  <c r="AZ44605" i="1"/>
  <c r="AY44605" i="1"/>
  <c r="AV44605" i="1"/>
  <c r="AS44605" i="1"/>
  <c r="AM44605" i="1"/>
  <c r="AL44605" i="1"/>
  <c r="AK44605" i="1"/>
  <c r="AG44605" i="1"/>
  <c r="AF44605" i="1"/>
  <c r="AE44605" i="1"/>
  <c r="AA44605" i="1"/>
  <c r="Z44605" i="1"/>
  <c r="Y44605" i="1"/>
  <c r="U44605" i="1"/>
  <c r="T44605" i="1"/>
  <c r="S44605" i="1"/>
  <c r="M44605" i="1"/>
  <c r="L44605" i="1"/>
  <c r="K44605" i="1"/>
  <c r="I44605" i="1"/>
  <c r="H44605" i="1"/>
  <c r="AV44604" i="1"/>
  <c r="AS44604" i="1"/>
  <c r="AM44604" i="1"/>
  <c r="AG44604" i="1"/>
  <c r="AA44604" i="1"/>
  <c r="U44604" i="1"/>
  <c r="Q44604" i="1"/>
  <c r="Q44605" i="1" s="1"/>
  <c r="Q44606" i="1" s="1"/>
  <c r="Q44607" i="1" s="1"/>
  <c r="M44604" i="1"/>
  <c r="AV44603" i="1"/>
  <c r="AS44603" i="1"/>
  <c r="AM44603" i="1"/>
  <c r="AG44603" i="1"/>
  <c r="AA44603" i="1"/>
  <c r="U44603" i="1"/>
  <c r="M44603" i="1"/>
  <c r="AV44602" i="1"/>
  <c r="AS44602" i="1"/>
  <c r="AM44602" i="1"/>
  <c r="AG44602" i="1"/>
  <c r="AA44602" i="1"/>
  <c r="U44602" i="1"/>
  <c r="M44602" i="1"/>
  <c r="AZ44601" i="1"/>
  <c r="AY44601" i="1"/>
  <c r="AV44601" i="1"/>
  <c r="AS44601" i="1"/>
  <c r="AM44601" i="1"/>
  <c r="AL44601" i="1"/>
  <c r="AK44601" i="1"/>
  <c r="AG44601" i="1"/>
  <c r="AF44601" i="1"/>
  <c r="AE44601" i="1"/>
  <c r="AA44601" i="1"/>
  <c r="Z44601" i="1"/>
  <c r="Y44601" i="1"/>
  <c r="U44601" i="1"/>
  <c r="T44601" i="1"/>
  <c r="S44601" i="1"/>
  <c r="M44601" i="1"/>
  <c r="L44601" i="1"/>
  <c r="K44601" i="1"/>
  <c r="I44601" i="1"/>
  <c r="H44601" i="1"/>
  <c r="AV44600" i="1"/>
  <c r="AS44600" i="1"/>
  <c r="AM44600" i="1"/>
  <c r="AG44600" i="1"/>
  <c r="AA44600" i="1"/>
  <c r="U44600" i="1"/>
  <c r="Q44600" i="1"/>
  <c r="Q44601" i="1" s="1"/>
  <c r="Q44602" i="1" s="1"/>
  <c r="Q44603" i="1" s="1"/>
  <c r="M44600" i="1"/>
  <c r="AV44599" i="1"/>
  <c r="AS44599" i="1"/>
  <c r="AM44599" i="1"/>
  <c r="AG44599" i="1"/>
  <c r="AA44599" i="1"/>
  <c r="U44599" i="1"/>
  <c r="M44599" i="1"/>
  <c r="AV44598" i="1"/>
  <c r="AS44598" i="1"/>
  <c r="AM44598" i="1"/>
  <c r="AG44598" i="1"/>
  <c r="AA44598" i="1"/>
  <c r="U44598" i="1"/>
  <c r="M44598" i="1"/>
  <c r="AZ44597" i="1"/>
  <c r="AY44597" i="1"/>
  <c r="AV44597" i="1"/>
  <c r="AS44597" i="1"/>
  <c r="AM44597" i="1"/>
  <c r="AL44597" i="1"/>
  <c r="AK44597" i="1"/>
  <c r="AG44597" i="1"/>
  <c r="AF44597" i="1"/>
  <c r="AE44597" i="1"/>
  <c r="AA44597" i="1"/>
  <c r="Z44597" i="1"/>
  <c r="Y44597" i="1"/>
  <c r="U44597" i="1"/>
  <c r="T44597" i="1"/>
  <c r="S44597" i="1"/>
  <c r="M44597" i="1"/>
  <c r="L44597" i="1"/>
  <c r="K44597" i="1"/>
  <c r="I44597" i="1"/>
  <c r="H44597" i="1"/>
  <c r="AV44596" i="1"/>
  <c r="AS44596" i="1"/>
  <c r="AM44596" i="1"/>
  <c r="AG44596" i="1"/>
  <c r="AA44596" i="1"/>
  <c r="U44596" i="1"/>
  <c r="Q44596" i="1"/>
  <c r="Q44597" i="1" s="1"/>
  <c r="Q44598" i="1" s="1"/>
  <c r="Q44599" i="1" s="1"/>
  <c r="M44596" i="1"/>
  <c r="AV44595" i="1"/>
  <c r="AS44595" i="1"/>
  <c r="AM44595" i="1"/>
  <c r="AG44595" i="1"/>
  <c r="AA44595" i="1"/>
  <c r="U44595" i="1"/>
  <c r="M44595" i="1"/>
  <c r="AV44594" i="1"/>
  <c r="AS44594" i="1"/>
  <c r="AM44594" i="1"/>
  <c r="AG44594" i="1"/>
  <c r="AA44594" i="1"/>
  <c r="U44594" i="1"/>
  <c r="M44594" i="1"/>
  <c r="AZ44593" i="1"/>
  <c r="AY44593" i="1"/>
  <c r="AV44593" i="1"/>
  <c r="AS44593" i="1"/>
  <c r="AM44593" i="1"/>
  <c r="AL44593" i="1"/>
  <c r="AK44593" i="1"/>
  <c r="AG44593" i="1"/>
  <c r="AF44593" i="1"/>
  <c r="AE44593" i="1"/>
  <c r="AA44593" i="1"/>
  <c r="Z44593" i="1"/>
  <c r="Y44593" i="1"/>
  <c r="U44593" i="1"/>
  <c r="T44593" i="1"/>
  <c r="S44593" i="1"/>
  <c r="M44593" i="1"/>
  <c r="L44593" i="1"/>
  <c r="K44593" i="1"/>
  <c r="I44593" i="1"/>
  <c r="H44593" i="1"/>
  <c r="AV44592" i="1"/>
  <c r="AS44592" i="1"/>
  <c r="AM44592" i="1"/>
  <c r="AG44592" i="1"/>
  <c r="AA44592" i="1"/>
  <c r="U44592" i="1"/>
  <c r="Q44592" i="1"/>
  <c r="Q44593" i="1" s="1"/>
  <c r="Q44594" i="1" s="1"/>
  <c r="Q44595" i="1" s="1"/>
  <c r="M44592" i="1"/>
  <c r="AV44591" i="1"/>
  <c r="AS44591" i="1"/>
  <c r="AM44591" i="1"/>
  <c r="AG44591" i="1"/>
  <c r="AA44591" i="1"/>
  <c r="U44591" i="1"/>
  <c r="M44591" i="1"/>
  <c r="AV44590" i="1"/>
  <c r="AS44590" i="1"/>
  <c r="AM44590" i="1"/>
  <c r="AG44590" i="1"/>
  <c r="AA44590" i="1"/>
  <c r="U44590" i="1"/>
  <c r="M44590" i="1"/>
  <c r="AZ44589" i="1"/>
  <c r="AY44589" i="1"/>
  <c r="AV44589" i="1"/>
  <c r="AS44589" i="1"/>
  <c r="AM44589" i="1"/>
  <c r="AL44589" i="1"/>
  <c r="AK44589" i="1"/>
  <c r="AG44589" i="1"/>
  <c r="AF44589" i="1"/>
  <c r="AE44589" i="1"/>
  <c r="AA44589" i="1"/>
  <c r="Z44589" i="1"/>
  <c r="Y44589" i="1"/>
  <c r="U44589" i="1"/>
  <c r="T44589" i="1"/>
  <c r="S44589" i="1"/>
  <c r="M44589" i="1"/>
  <c r="L44589" i="1"/>
  <c r="K44589" i="1"/>
  <c r="I44589" i="1"/>
  <c r="H44589" i="1"/>
  <c r="AV44588" i="1"/>
  <c r="AS44588" i="1"/>
  <c r="AM44588" i="1"/>
  <c r="AG44588" i="1"/>
  <c r="AA44588" i="1"/>
  <c r="U44588" i="1"/>
  <c r="Q44588" i="1"/>
  <c r="Q44589" i="1" s="1"/>
  <c r="Q44590" i="1" s="1"/>
  <c r="Q44591" i="1" s="1"/>
  <c r="M44588" i="1"/>
  <c r="AV44587" i="1"/>
  <c r="AS44587" i="1"/>
  <c r="AM44587" i="1"/>
  <c r="AG44587" i="1"/>
  <c r="AA44587" i="1"/>
  <c r="U44587" i="1"/>
  <c r="M44587" i="1"/>
  <c r="AV44586" i="1"/>
  <c r="AS44586" i="1"/>
  <c r="AM44586" i="1"/>
  <c r="AG44586" i="1"/>
  <c r="AA44586" i="1"/>
  <c r="U44586" i="1"/>
  <c r="M44586" i="1"/>
  <c r="AZ44585" i="1"/>
  <c r="AY44585" i="1"/>
  <c r="AV44585" i="1"/>
  <c r="AS44585" i="1"/>
  <c r="AM44585" i="1"/>
  <c r="AL44585" i="1"/>
  <c r="AK44585" i="1"/>
  <c r="AG44585" i="1"/>
  <c r="AF44585" i="1"/>
  <c r="AE44585" i="1"/>
  <c r="AA44585" i="1"/>
  <c r="Z44585" i="1"/>
  <c r="Y44585" i="1"/>
  <c r="U44585" i="1"/>
  <c r="T44585" i="1"/>
  <c r="S44585" i="1"/>
  <c r="M44585" i="1"/>
  <c r="L44585" i="1"/>
  <c r="K44585" i="1"/>
  <c r="I44585" i="1"/>
  <c r="H44585" i="1"/>
  <c r="AV44584" i="1"/>
  <c r="AS44584" i="1"/>
  <c r="AM44584" i="1"/>
  <c r="AG44584" i="1"/>
  <c r="AA44584" i="1"/>
  <c r="U44584" i="1"/>
  <c r="Q44584" i="1"/>
  <c r="Q44585" i="1" s="1"/>
  <c r="Q44586" i="1" s="1"/>
  <c r="Q44587" i="1" s="1"/>
  <c r="M44584" i="1"/>
  <c r="AV44583" i="1"/>
  <c r="AS44583" i="1"/>
  <c r="AM44583" i="1"/>
  <c r="AG44583" i="1"/>
  <c r="AA44583" i="1"/>
  <c r="U44583" i="1"/>
  <c r="M44583" i="1"/>
  <c r="AV44582" i="1"/>
  <c r="AS44582" i="1"/>
  <c r="AM44582" i="1"/>
  <c r="AG44582" i="1"/>
  <c r="AA44582" i="1"/>
  <c r="U44582" i="1"/>
  <c r="M44582" i="1"/>
  <c r="AZ44581" i="1"/>
  <c r="AY44581" i="1"/>
  <c r="AV44581" i="1"/>
  <c r="AS44581" i="1"/>
  <c r="AM44581" i="1"/>
  <c r="AL44581" i="1"/>
  <c r="AK44581" i="1"/>
  <c r="AG44581" i="1"/>
  <c r="AF44581" i="1"/>
  <c r="AE44581" i="1"/>
  <c r="AA44581" i="1"/>
  <c r="Z44581" i="1"/>
  <c r="Y44581" i="1"/>
  <c r="U44581" i="1"/>
  <c r="T44581" i="1"/>
  <c r="S44581" i="1"/>
  <c r="M44581" i="1"/>
  <c r="L44581" i="1"/>
  <c r="K44581" i="1"/>
  <c r="I44581" i="1"/>
  <c r="H44581" i="1"/>
  <c r="AV44580" i="1"/>
  <c r="AS44580" i="1"/>
  <c r="AM44580" i="1"/>
  <c r="AG44580" i="1"/>
  <c r="AA44580" i="1"/>
  <c r="U44580" i="1"/>
  <c r="Q44580" i="1"/>
  <c r="Q44581" i="1" s="1"/>
  <c r="Q44582" i="1" s="1"/>
  <c r="Q44583" i="1" s="1"/>
  <c r="M44580" i="1"/>
  <c r="AV44579" i="1"/>
  <c r="AS44579" i="1"/>
  <c r="AM44579" i="1"/>
  <c r="AG44579" i="1"/>
  <c r="AA44579" i="1"/>
  <c r="U44579" i="1"/>
  <c r="M44579" i="1"/>
  <c r="AV44578" i="1"/>
  <c r="AS44578" i="1"/>
  <c r="AM44578" i="1"/>
  <c r="AG44578" i="1"/>
  <c r="AA44578" i="1"/>
  <c r="U44578" i="1"/>
  <c r="M44578" i="1"/>
  <c r="AZ44577" i="1"/>
  <c r="AY44577" i="1"/>
  <c r="AV44577" i="1"/>
  <c r="AS44577" i="1"/>
  <c r="AM44577" i="1"/>
  <c r="AL44577" i="1"/>
  <c r="AK44577" i="1"/>
  <c r="AG44577" i="1"/>
  <c r="AF44577" i="1"/>
  <c r="AE44577" i="1"/>
  <c r="AA44577" i="1"/>
  <c r="Z44577" i="1"/>
  <c r="Y44577" i="1"/>
  <c r="U44577" i="1"/>
  <c r="T44577" i="1"/>
  <c r="S44577" i="1"/>
  <c r="M44577" i="1"/>
  <c r="L44577" i="1"/>
  <c r="K44577" i="1"/>
  <c r="I44577" i="1"/>
  <c r="H44577" i="1"/>
  <c r="AV44576" i="1"/>
  <c r="AS44576" i="1"/>
  <c r="AM44576" i="1"/>
  <c r="AG44576" i="1"/>
  <c r="AA44576" i="1"/>
  <c r="U44576" i="1"/>
  <c r="Q44576" i="1"/>
  <c r="Q44577" i="1" s="1"/>
  <c r="Q44578" i="1" s="1"/>
  <c r="Q44579" i="1" s="1"/>
  <c r="M44576" i="1"/>
  <c r="AV44575" i="1"/>
  <c r="AS44575" i="1"/>
  <c r="AM44575" i="1"/>
  <c r="AG44575" i="1"/>
  <c r="AA44575" i="1"/>
  <c r="U44575" i="1"/>
  <c r="M44575" i="1"/>
  <c r="AV44574" i="1"/>
  <c r="AS44574" i="1"/>
  <c r="AM44574" i="1"/>
  <c r="AG44574" i="1"/>
  <c r="AA44574" i="1"/>
  <c r="U44574" i="1"/>
  <c r="M44574" i="1"/>
  <c r="AZ44573" i="1"/>
  <c r="AY44573" i="1"/>
  <c r="AV44573" i="1"/>
  <c r="AS44573" i="1"/>
  <c r="AM44573" i="1"/>
  <c r="AL44573" i="1"/>
  <c r="AK44573" i="1"/>
  <c r="AG44573" i="1"/>
  <c r="AF44573" i="1"/>
  <c r="AE44573" i="1"/>
  <c r="AA44573" i="1"/>
  <c r="Z44573" i="1"/>
  <c r="Y44573" i="1"/>
  <c r="U44573" i="1"/>
  <c r="T44573" i="1"/>
  <c r="S44573" i="1"/>
  <c r="M44573" i="1"/>
  <c r="L44573" i="1"/>
  <c r="K44573" i="1"/>
  <c r="I44573" i="1"/>
  <c r="H44573" i="1"/>
  <c r="AV44572" i="1"/>
  <c r="AS44572" i="1"/>
  <c r="AM44572" i="1"/>
  <c r="AG44572" i="1"/>
  <c r="AA44572" i="1"/>
  <c r="U44572" i="1"/>
  <c r="Q44572" i="1"/>
  <c r="Q44573" i="1" s="1"/>
  <c r="Q44574" i="1" s="1"/>
  <c r="Q44575" i="1" s="1"/>
  <c r="M44572" i="1"/>
  <c r="AV44571" i="1"/>
  <c r="AS44571" i="1"/>
  <c r="AM44571" i="1"/>
  <c r="AG44571" i="1"/>
  <c r="AA44571" i="1"/>
  <c r="U44571" i="1"/>
  <c r="M44571" i="1"/>
  <c r="AV44570" i="1"/>
  <c r="AS44570" i="1"/>
  <c r="AM44570" i="1"/>
  <c r="AG44570" i="1"/>
  <c r="AA44570" i="1"/>
  <c r="U44570" i="1"/>
  <c r="M44570" i="1"/>
  <c r="AZ44569" i="1"/>
  <c r="AY44569" i="1"/>
  <c r="AV44569" i="1"/>
  <c r="AS44569" i="1"/>
  <c r="AM44569" i="1"/>
  <c r="AL44569" i="1"/>
  <c r="AK44569" i="1"/>
  <c r="AG44569" i="1"/>
  <c r="AF44569" i="1"/>
  <c r="AE44569" i="1"/>
  <c r="AA44569" i="1"/>
  <c r="Z44569" i="1"/>
  <c r="Y44569" i="1"/>
  <c r="U44569" i="1"/>
  <c r="T44569" i="1"/>
  <c r="S44569" i="1"/>
  <c r="M44569" i="1"/>
  <c r="L44569" i="1"/>
  <c r="K44569" i="1"/>
  <c r="I44569" i="1"/>
  <c r="H44569" i="1"/>
  <c r="AV44568" i="1"/>
  <c r="AS44568" i="1"/>
  <c r="AM44568" i="1"/>
  <c r="AG44568" i="1"/>
  <c r="AA44568" i="1"/>
  <c r="U44568" i="1"/>
  <c r="Q44568" i="1"/>
  <c r="Q44569" i="1" s="1"/>
  <c r="Q44570" i="1" s="1"/>
  <c r="Q44571" i="1" s="1"/>
  <c r="M44568" i="1"/>
  <c r="AV44567" i="1"/>
  <c r="AS44567" i="1"/>
  <c r="AM44567" i="1"/>
  <c r="AG44567" i="1"/>
  <c r="AA44567" i="1"/>
  <c r="U44567" i="1"/>
  <c r="M44567" i="1"/>
  <c r="AV44566" i="1"/>
  <c r="AS44566" i="1"/>
  <c r="AM44566" i="1"/>
  <c r="AG44566" i="1"/>
  <c r="AA44566" i="1"/>
  <c r="U44566" i="1"/>
  <c r="M44566" i="1"/>
  <c r="AZ44565" i="1"/>
  <c r="AY44565" i="1"/>
  <c r="AV44565" i="1"/>
  <c r="AS44565" i="1"/>
  <c r="AM44565" i="1"/>
  <c r="AL44565" i="1"/>
  <c r="AK44565" i="1"/>
  <c r="AG44565" i="1"/>
  <c r="AF44565" i="1"/>
  <c r="AE44565" i="1"/>
  <c r="AA44565" i="1"/>
  <c r="Z44565" i="1"/>
  <c r="Y44565" i="1"/>
  <c r="U44565" i="1"/>
  <c r="T44565" i="1"/>
  <c r="S44565" i="1"/>
  <c r="M44565" i="1"/>
  <c r="L44565" i="1"/>
  <c r="K44565" i="1"/>
  <c r="I44565" i="1"/>
  <c r="H44565" i="1"/>
  <c r="AV44564" i="1"/>
  <c r="AS44564" i="1"/>
  <c r="AM44564" i="1"/>
  <c r="AG44564" i="1"/>
  <c r="AA44564" i="1"/>
  <c r="U44564" i="1"/>
  <c r="Q44564" i="1"/>
  <c r="Q44565" i="1" s="1"/>
  <c r="Q44566" i="1" s="1"/>
  <c r="Q44567" i="1" s="1"/>
  <c r="M44564" i="1"/>
  <c r="AV44563" i="1"/>
  <c r="AS44563" i="1"/>
  <c r="AM44563" i="1"/>
  <c r="AG44563" i="1"/>
  <c r="AA44563" i="1"/>
  <c r="U44563" i="1"/>
  <c r="M44563" i="1"/>
  <c r="AV44562" i="1"/>
  <c r="AS44562" i="1"/>
  <c r="AM44562" i="1"/>
  <c r="AG44562" i="1"/>
  <c r="AA44562" i="1"/>
  <c r="U44562" i="1"/>
  <c r="M44562" i="1"/>
  <c r="AZ44561" i="1"/>
  <c r="AY44561" i="1"/>
  <c r="AV44561" i="1"/>
  <c r="AS44561" i="1"/>
  <c r="AM44561" i="1"/>
  <c r="AL44561" i="1"/>
  <c r="AK44561" i="1"/>
  <c r="AG44561" i="1"/>
  <c r="AF44561" i="1"/>
  <c r="AE44561" i="1"/>
  <c r="AA44561" i="1"/>
  <c r="Z44561" i="1"/>
  <c r="Y44561" i="1"/>
  <c r="U44561" i="1"/>
  <c r="T44561" i="1"/>
  <c r="S44561" i="1"/>
  <c r="M44561" i="1"/>
  <c r="L44561" i="1"/>
  <c r="K44561" i="1"/>
  <c r="I44561" i="1"/>
  <c r="H44561" i="1"/>
  <c r="AV44560" i="1"/>
  <c r="AS44560" i="1"/>
  <c r="AM44560" i="1"/>
  <c r="AG44560" i="1"/>
  <c r="AA44560" i="1"/>
  <c r="U44560" i="1"/>
  <c r="Q44560" i="1"/>
  <c r="Q44561" i="1" s="1"/>
  <c r="Q44562" i="1" s="1"/>
  <c r="Q44563" i="1" s="1"/>
  <c r="M44560" i="1"/>
  <c r="AV44559" i="1"/>
  <c r="AS44559" i="1"/>
  <c r="AM44559" i="1"/>
  <c r="AG44559" i="1"/>
  <c r="AA44559" i="1"/>
  <c r="U44559" i="1"/>
  <c r="M44559" i="1"/>
  <c r="AV44558" i="1"/>
  <c r="AS44558" i="1"/>
  <c r="AM44558" i="1"/>
  <c r="AG44558" i="1"/>
  <c r="AA44558" i="1"/>
  <c r="U44558" i="1"/>
  <c r="M44558" i="1"/>
  <c r="AZ44557" i="1"/>
  <c r="AY44557" i="1"/>
  <c r="AV44557" i="1"/>
  <c r="AS44557" i="1"/>
  <c r="AM44557" i="1"/>
  <c r="AL44557" i="1"/>
  <c r="AK44557" i="1"/>
  <c r="AG44557" i="1"/>
  <c r="AF44557" i="1"/>
  <c r="AE44557" i="1"/>
  <c r="AA44557" i="1"/>
  <c r="Z44557" i="1"/>
  <c r="Y44557" i="1"/>
  <c r="U44557" i="1"/>
  <c r="T44557" i="1"/>
  <c r="S44557" i="1"/>
  <c r="M44557" i="1"/>
  <c r="L44557" i="1"/>
  <c r="K44557" i="1"/>
  <c r="I44557" i="1"/>
  <c r="H44557" i="1"/>
  <c r="AV44556" i="1"/>
  <c r="AS44556" i="1"/>
  <c r="AM44556" i="1"/>
  <c r="AG44556" i="1"/>
  <c r="AA44556" i="1"/>
  <c r="U44556" i="1"/>
  <c r="Q44556" i="1"/>
  <c r="Q44557" i="1" s="1"/>
  <c r="Q44558" i="1" s="1"/>
  <c r="Q44559" i="1" s="1"/>
  <c r="M44556" i="1"/>
  <c r="AV44555" i="1"/>
  <c r="AS44555" i="1"/>
  <c r="AM44555" i="1"/>
  <c r="AG44555" i="1"/>
  <c r="AA44555" i="1"/>
  <c r="U44555" i="1"/>
  <c r="M44555" i="1"/>
  <c r="AV44554" i="1"/>
  <c r="AS44554" i="1"/>
  <c r="AM44554" i="1"/>
  <c r="AG44554" i="1"/>
  <c r="AA44554" i="1"/>
  <c r="U44554" i="1"/>
  <c r="M44554" i="1"/>
  <c r="AZ44553" i="1"/>
  <c r="AY44553" i="1"/>
  <c r="AV44553" i="1"/>
  <c r="AS44553" i="1"/>
  <c r="AM44553" i="1"/>
  <c r="AL44553" i="1"/>
  <c r="AK44553" i="1"/>
  <c r="AG44553" i="1"/>
  <c r="AF44553" i="1"/>
  <c r="AE44553" i="1"/>
  <c r="AA44553" i="1"/>
  <c r="Z44553" i="1"/>
  <c r="Y44553" i="1"/>
  <c r="U44553" i="1"/>
  <c r="T44553" i="1"/>
  <c r="S44553" i="1"/>
  <c r="M44553" i="1"/>
  <c r="L44553" i="1"/>
  <c r="K44553" i="1"/>
  <c r="I44553" i="1"/>
  <c r="H44553" i="1"/>
  <c r="AV44552" i="1"/>
  <c r="AS44552" i="1"/>
  <c r="AM44552" i="1"/>
  <c r="AG44552" i="1"/>
  <c r="AA44552" i="1"/>
  <c r="U44552" i="1"/>
  <c r="Q44552" i="1"/>
  <c r="Q44553" i="1" s="1"/>
  <c r="Q44554" i="1" s="1"/>
  <c r="Q44555" i="1" s="1"/>
  <c r="M44552" i="1"/>
  <c r="AV44551" i="1"/>
  <c r="AS44551" i="1"/>
  <c r="AM44551" i="1"/>
  <c r="AG44551" i="1"/>
  <c r="AA44551" i="1"/>
  <c r="U44551" i="1"/>
  <c r="M44551" i="1"/>
  <c r="AV44550" i="1"/>
  <c r="AS44550" i="1"/>
  <c r="AM44550" i="1"/>
  <c r="AG44550" i="1"/>
  <c r="AA44550" i="1"/>
  <c r="U44550" i="1"/>
  <c r="M44550" i="1"/>
  <c r="AZ44549" i="1"/>
  <c r="AY44549" i="1"/>
  <c r="AV44549" i="1"/>
  <c r="AS44549" i="1"/>
  <c r="AM44549" i="1"/>
  <c r="AL44549" i="1"/>
  <c r="AK44549" i="1"/>
  <c r="AG44549" i="1"/>
  <c r="AF44549" i="1"/>
  <c r="AE44549" i="1"/>
  <c r="AA44549" i="1"/>
  <c r="Z44549" i="1"/>
  <c r="Y44549" i="1"/>
  <c r="U44549" i="1"/>
  <c r="T44549" i="1"/>
  <c r="S44549" i="1"/>
  <c r="M44549" i="1"/>
  <c r="L44549" i="1"/>
  <c r="K44549" i="1"/>
  <c r="I44549" i="1"/>
  <c r="H44549" i="1"/>
  <c r="AV44548" i="1"/>
  <c r="AS44548" i="1"/>
  <c r="AM44548" i="1"/>
  <c r="AG44548" i="1"/>
  <c r="AA44548" i="1"/>
  <c r="U44548" i="1"/>
  <c r="Q44548" i="1"/>
  <c r="Q44549" i="1" s="1"/>
  <c r="Q44550" i="1" s="1"/>
  <c r="Q44551" i="1" s="1"/>
  <c r="M44548" i="1"/>
  <c r="AV44547" i="1"/>
  <c r="AS44547" i="1"/>
  <c r="AM44547" i="1"/>
  <c r="AG44547" i="1"/>
  <c r="AA44547" i="1"/>
  <c r="U44547" i="1"/>
  <c r="M44547" i="1"/>
  <c r="AV44546" i="1"/>
  <c r="AS44546" i="1"/>
  <c r="AM44546" i="1"/>
  <c r="AG44546" i="1"/>
  <c r="AA44546" i="1"/>
  <c r="U44546" i="1"/>
  <c r="M44546" i="1"/>
  <c r="AZ44545" i="1"/>
  <c r="AY44545" i="1"/>
  <c r="AV44545" i="1"/>
  <c r="AS44545" i="1"/>
  <c r="AM44545" i="1"/>
  <c r="AL44545" i="1"/>
  <c r="AK44545" i="1"/>
  <c r="AG44545" i="1"/>
  <c r="AF44545" i="1"/>
  <c r="AE44545" i="1"/>
  <c r="AA44545" i="1"/>
  <c r="Z44545" i="1"/>
  <c r="Y44545" i="1"/>
  <c r="U44545" i="1"/>
  <c r="T44545" i="1"/>
  <c r="S44545" i="1"/>
  <c r="M44545" i="1"/>
  <c r="L44545" i="1"/>
  <c r="K44545" i="1"/>
  <c r="I44545" i="1"/>
  <c r="H44545" i="1"/>
  <c r="AV44544" i="1"/>
  <c r="AS44544" i="1"/>
  <c r="AM44544" i="1"/>
  <c r="AG44544" i="1"/>
  <c r="AA44544" i="1"/>
  <c r="U44544" i="1"/>
  <c r="Q44544" i="1"/>
  <c r="Q44545" i="1" s="1"/>
  <c r="Q44546" i="1" s="1"/>
  <c r="Q44547" i="1" s="1"/>
  <c r="M44544" i="1"/>
  <c r="AV44543" i="1"/>
  <c r="AS44543" i="1"/>
  <c r="AM44543" i="1"/>
  <c r="AG44543" i="1"/>
  <c r="AA44543" i="1"/>
  <c r="U44543" i="1"/>
  <c r="M44543" i="1"/>
  <c r="AV44542" i="1"/>
  <c r="AS44542" i="1"/>
  <c r="AM44542" i="1"/>
  <c r="AG44542" i="1"/>
  <c r="AA44542" i="1"/>
  <c r="U44542" i="1"/>
  <c r="M44542" i="1"/>
  <c r="AZ44541" i="1"/>
  <c r="AY44541" i="1"/>
  <c r="AV44541" i="1"/>
  <c r="AS44541" i="1"/>
  <c r="AM44541" i="1"/>
  <c r="AL44541" i="1"/>
  <c r="AK44541" i="1"/>
  <c r="AG44541" i="1"/>
  <c r="AF44541" i="1"/>
  <c r="AE44541" i="1"/>
  <c r="AA44541" i="1"/>
  <c r="Z44541" i="1"/>
  <c r="Y44541" i="1"/>
  <c r="U44541" i="1"/>
  <c r="T44541" i="1"/>
  <c r="S44541" i="1"/>
  <c r="M44541" i="1"/>
  <c r="L44541" i="1"/>
  <c r="K44541" i="1"/>
  <c r="I44541" i="1"/>
  <c r="H44541" i="1"/>
  <c r="AV44540" i="1"/>
  <c r="AS44540" i="1"/>
  <c r="AM44540" i="1"/>
  <c r="AG44540" i="1"/>
  <c r="AA44540" i="1"/>
  <c r="U44540" i="1"/>
  <c r="Q44540" i="1"/>
  <c r="Q44541" i="1" s="1"/>
  <c r="Q44542" i="1" s="1"/>
  <c r="Q44543" i="1" s="1"/>
  <c r="M44540" i="1"/>
  <c r="AV44539" i="1"/>
  <c r="AS44539" i="1"/>
  <c r="AM44539" i="1"/>
  <c r="AG44539" i="1"/>
  <c r="AA44539" i="1"/>
  <c r="U44539" i="1"/>
  <c r="M44539" i="1"/>
  <c r="AV44538" i="1"/>
  <c r="AS44538" i="1"/>
  <c r="AM44538" i="1"/>
  <c r="AG44538" i="1"/>
  <c r="AA44538" i="1"/>
  <c r="U44538" i="1"/>
  <c r="M44538" i="1"/>
  <c r="AZ44537" i="1"/>
  <c r="AY44537" i="1"/>
  <c r="AV44537" i="1"/>
  <c r="AS44537" i="1"/>
  <c r="AM44537" i="1"/>
  <c r="AL44537" i="1"/>
  <c r="AK44537" i="1"/>
  <c r="AG44537" i="1"/>
  <c r="AF44537" i="1"/>
  <c r="AE44537" i="1"/>
  <c r="AA44537" i="1"/>
  <c r="Z44537" i="1"/>
  <c r="Y44537" i="1"/>
  <c r="U44537" i="1"/>
  <c r="T44537" i="1"/>
  <c r="S44537" i="1"/>
  <c r="M44537" i="1"/>
  <c r="L44537" i="1"/>
  <c r="K44537" i="1"/>
  <c r="I44537" i="1"/>
  <c r="H44537" i="1"/>
  <c r="AV44536" i="1"/>
  <c r="AS44536" i="1"/>
  <c r="AM44536" i="1"/>
  <c r="AG44536" i="1"/>
  <c r="AA44536" i="1"/>
  <c r="U44536" i="1"/>
  <c r="Q44536" i="1"/>
  <c r="Q44537" i="1" s="1"/>
  <c r="Q44538" i="1" s="1"/>
  <c r="Q44539" i="1" s="1"/>
  <c r="M44536" i="1"/>
  <c r="AV44535" i="1"/>
  <c r="AS44535" i="1"/>
  <c r="AM44535" i="1"/>
  <c r="AG44535" i="1"/>
  <c r="AA44535" i="1"/>
  <c r="U44535" i="1"/>
  <c r="M44535" i="1"/>
  <c r="AV44534" i="1"/>
  <c r="AS44534" i="1"/>
  <c r="AM44534" i="1"/>
  <c r="AG44534" i="1"/>
  <c r="AA44534" i="1"/>
  <c r="U44534" i="1"/>
  <c r="M44534" i="1"/>
  <c r="AZ44533" i="1"/>
  <c r="AY44533" i="1"/>
  <c r="AV44533" i="1"/>
  <c r="AS44533" i="1"/>
  <c r="AM44533" i="1"/>
  <c r="AL44533" i="1"/>
  <c r="AK44533" i="1"/>
  <c r="AG44533" i="1"/>
  <c r="AF44533" i="1"/>
  <c r="AE44533" i="1"/>
  <c r="AA44533" i="1"/>
  <c r="Z44533" i="1"/>
  <c r="Y44533" i="1"/>
  <c r="U44533" i="1"/>
  <c r="T44533" i="1"/>
  <c r="S44533" i="1"/>
  <c r="M44533" i="1"/>
  <c r="L44533" i="1"/>
  <c r="K44533" i="1"/>
  <c r="I44533" i="1"/>
  <c r="H44533" i="1"/>
  <c r="AV44532" i="1"/>
  <c r="AS44532" i="1"/>
  <c r="AM44532" i="1"/>
  <c r="AG44532" i="1"/>
  <c r="AA44532" i="1"/>
  <c r="U44532" i="1"/>
  <c r="Q44532" i="1"/>
  <c r="Q44533" i="1" s="1"/>
  <c r="Q44534" i="1" s="1"/>
  <c r="Q44535" i="1" s="1"/>
  <c r="M44532" i="1"/>
  <c r="AV44531" i="1"/>
  <c r="AS44531" i="1"/>
  <c r="AM44531" i="1"/>
  <c r="AG44531" i="1"/>
  <c r="AA44531" i="1"/>
  <c r="U44531" i="1"/>
  <c r="M44531" i="1"/>
  <c r="AV44530" i="1"/>
  <c r="AS44530" i="1"/>
  <c r="AM44530" i="1"/>
  <c r="AG44530" i="1"/>
  <c r="AA44530" i="1"/>
  <c r="U44530" i="1"/>
  <c r="M44530" i="1"/>
  <c r="AZ44529" i="1"/>
  <c r="AY44529" i="1"/>
  <c r="AV44529" i="1"/>
  <c r="AS44529" i="1"/>
  <c r="AM44529" i="1"/>
  <c r="AL44529" i="1"/>
  <c r="AK44529" i="1"/>
  <c r="AG44529" i="1"/>
  <c r="AF44529" i="1"/>
  <c r="AE44529" i="1"/>
  <c r="AA44529" i="1"/>
  <c r="Z44529" i="1"/>
  <c r="Y44529" i="1"/>
  <c r="U44529" i="1"/>
  <c r="T44529" i="1"/>
  <c r="S44529" i="1"/>
  <c r="M44529" i="1"/>
  <c r="L44529" i="1"/>
  <c r="K44529" i="1"/>
  <c r="I44529" i="1"/>
  <c r="H44529" i="1"/>
  <c r="AV44528" i="1"/>
  <c r="AS44528" i="1"/>
  <c r="AM44528" i="1"/>
  <c r="AG44528" i="1"/>
  <c r="AA44528" i="1"/>
  <c r="U44528" i="1"/>
  <c r="Q44528" i="1"/>
  <c r="Q44529" i="1" s="1"/>
  <c r="Q44530" i="1" s="1"/>
  <c r="Q44531" i="1" s="1"/>
  <c r="M44528" i="1"/>
  <c r="AV44527" i="1"/>
  <c r="AS44527" i="1"/>
  <c r="AM44527" i="1"/>
  <c r="AG44527" i="1"/>
  <c r="AA44527" i="1"/>
  <c r="U44527" i="1"/>
  <c r="M44527" i="1"/>
  <c r="AV44526" i="1"/>
  <c r="AS44526" i="1"/>
  <c r="AM44526" i="1"/>
  <c r="AG44526" i="1"/>
  <c r="AA44526" i="1"/>
  <c r="U44526" i="1"/>
  <c r="M44526" i="1"/>
  <c r="AZ44525" i="1"/>
  <c r="AY44525" i="1"/>
  <c r="AV44525" i="1"/>
  <c r="AS44525" i="1"/>
  <c r="AM44525" i="1"/>
  <c r="AL44525" i="1"/>
  <c r="AK44525" i="1"/>
  <c r="AG44525" i="1"/>
  <c r="AF44525" i="1"/>
  <c r="AE44525" i="1"/>
  <c r="AA44525" i="1"/>
  <c r="Z44525" i="1"/>
  <c r="Y44525" i="1"/>
  <c r="U44525" i="1"/>
  <c r="T44525" i="1"/>
  <c r="S44525" i="1"/>
  <c r="M44525" i="1"/>
  <c r="L44525" i="1"/>
  <c r="K44525" i="1"/>
  <c r="I44525" i="1"/>
  <c r="H44525" i="1"/>
  <c r="AV44524" i="1"/>
  <c r="AS44524" i="1"/>
  <c r="AM44524" i="1"/>
  <c r="AG44524" i="1"/>
  <c r="AA44524" i="1"/>
  <c r="U44524" i="1"/>
  <c r="Q44524" i="1"/>
  <c r="Q44525" i="1" s="1"/>
  <c r="Q44526" i="1" s="1"/>
  <c r="Q44527" i="1" s="1"/>
  <c r="M44524" i="1"/>
  <c r="AV44523" i="1"/>
  <c r="AS44523" i="1"/>
  <c r="AM44523" i="1"/>
  <c r="AG44523" i="1"/>
  <c r="AA44523" i="1"/>
  <c r="U44523" i="1"/>
  <c r="M44523" i="1"/>
  <c r="AV44522" i="1"/>
  <c r="AS44522" i="1"/>
  <c r="AM44522" i="1"/>
  <c r="AG44522" i="1"/>
  <c r="AA44522" i="1"/>
  <c r="U44522" i="1"/>
  <c r="M44522" i="1"/>
  <c r="AZ44521" i="1"/>
  <c r="AY44521" i="1"/>
  <c r="AV44521" i="1"/>
  <c r="AS44521" i="1"/>
  <c r="AM44521" i="1"/>
  <c r="AL44521" i="1"/>
  <c r="AK44521" i="1"/>
  <c r="AG44521" i="1"/>
  <c r="AF44521" i="1"/>
  <c r="AE44521" i="1"/>
  <c r="AA44521" i="1"/>
  <c r="Z44521" i="1"/>
  <c r="Y44521" i="1"/>
  <c r="U44521" i="1"/>
  <c r="T44521" i="1"/>
  <c r="S44521" i="1"/>
  <c r="M44521" i="1"/>
  <c r="L44521" i="1"/>
  <c r="K44521" i="1"/>
  <c r="I44521" i="1"/>
  <c r="H44521" i="1"/>
  <c r="AV44520" i="1"/>
  <c r="AS44520" i="1"/>
  <c r="AM44520" i="1"/>
  <c r="AG44520" i="1"/>
  <c r="AA44520" i="1"/>
  <c r="U44520" i="1"/>
  <c r="Q44520" i="1"/>
  <c r="Q44521" i="1" s="1"/>
  <c r="Q44522" i="1" s="1"/>
  <c r="Q44523" i="1" s="1"/>
  <c r="M44520" i="1"/>
  <c r="AV44519" i="1"/>
  <c r="AS44519" i="1"/>
  <c r="AM44519" i="1"/>
  <c r="AG44519" i="1"/>
  <c r="AA44519" i="1"/>
  <c r="U44519" i="1"/>
  <c r="M44519" i="1"/>
  <c r="AV44518" i="1"/>
  <c r="AS44518" i="1"/>
  <c r="AM44518" i="1"/>
  <c r="AG44518" i="1"/>
  <c r="AA44518" i="1"/>
  <c r="U44518" i="1"/>
  <c r="M44518" i="1"/>
  <c r="AZ44517" i="1"/>
  <c r="AY44517" i="1"/>
  <c r="AV44517" i="1"/>
  <c r="AS44517" i="1"/>
  <c r="AM44517" i="1"/>
  <c r="AL44517" i="1"/>
  <c r="AK44517" i="1"/>
  <c r="AG44517" i="1"/>
  <c r="AF44517" i="1"/>
  <c r="AE44517" i="1"/>
  <c r="AA44517" i="1"/>
  <c r="Z44517" i="1"/>
  <c r="Y44517" i="1"/>
  <c r="U44517" i="1"/>
  <c r="T44517" i="1"/>
  <c r="S44517" i="1"/>
  <c r="M44517" i="1"/>
  <c r="L44517" i="1"/>
  <c r="K44517" i="1"/>
  <c r="I44517" i="1"/>
  <c r="H44517" i="1"/>
  <c r="AV44516" i="1"/>
  <c r="AS44516" i="1"/>
  <c r="AM44516" i="1"/>
  <c r="AG44516" i="1"/>
  <c r="AA44516" i="1"/>
  <c r="U44516" i="1"/>
  <c r="Q44516" i="1"/>
  <c r="Q44517" i="1" s="1"/>
  <c r="Q44518" i="1" s="1"/>
  <c r="Q44519" i="1" s="1"/>
  <c r="M44516" i="1"/>
  <c r="AV44515" i="1"/>
  <c r="AS44515" i="1"/>
  <c r="AM44515" i="1"/>
  <c r="AG44515" i="1"/>
  <c r="AA44515" i="1"/>
  <c r="U44515" i="1"/>
  <c r="M44515" i="1"/>
  <c r="AV44514" i="1"/>
  <c r="AS44514" i="1"/>
  <c r="AM44514" i="1"/>
  <c r="AG44514" i="1"/>
  <c r="AA44514" i="1"/>
  <c r="U44514" i="1"/>
  <c r="M44514" i="1"/>
  <c r="AZ44513" i="1"/>
  <c r="AY44513" i="1"/>
  <c r="AV44513" i="1"/>
  <c r="AS44513" i="1"/>
  <c r="AM44513" i="1"/>
  <c r="AL44513" i="1"/>
  <c r="AK44513" i="1"/>
  <c r="AG44513" i="1"/>
  <c r="AF44513" i="1"/>
  <c r="AE44513" i="1"/>
  <c r="AA44513" i="1"/>
  <c r="Z44513" i="1"/>
  <c r="Y44513" i="1"/>
  <c r="U44513" i="1"/>
  <c r="T44513" i="1"/>
  <c r="S44513" i="1"/>
  <c r="M44513" i="1"/>
  <c r="L44513" i="1"/>
  <c r="K44513" i="1"/>
  <c r="I44513" i="1"/>
  <c r="H44513" i="1"/>
  <c r="AV44512" i="1"/>
  <c r="AS44512" i="1"/>
  <c r="AM44512" i="1"/>
  <c r="AG44512" i="1"/>
  <c r="AA44512" i="1"/>
  <c r="U44512" i="1"/>
  <c r="Q44512" i="1"/>
  <c r="Q44513" i="1" s="1"/>
  <c r="Q44514" i="1" s="1"/>
  <c r="Q44515" i="1" s="1"/>
  <c r="M44512" i="1"/>
  <c r="AV44511" i="1"/>
  <c r="AS44511" i="1"/>
  <c r="AM44511" i="1"/>
  <c r="AG44511" i="1"/>
  <c r="AA44511" i="1"/>
  <c r="U44511" i="1"/>
  <c r="M44511" i="1"/>
  <c r="AV44510" i="1"/>
  <c r="AS44510" i="1"/>
  <c r="AM44510" i="1"/>
  <c r="AG44510" i="1"/>
  <c r="AA44510" i="1"/>
  <c r="U44510" i="1"/>
  <c r="M44510" i="1"/>
  <c r="AZ44509" i="1"/>
  <c r="AY44509" i="1"/>
  <c r="AV44509" i="1"/>
  <c r="AS44509" i="1"/>
  <c r="AM44509" i="1"/>
  <c r="AL44509" i="1"/>
  <c r="AK44509" i="1"/>
  <c r="AG44509" i="1"/>
  <c r="AF44509" i="1"/>
  <c r="AE44509" i="1"/>
  <c r="AA44509" i="1"/>
  <c r="Z44509" i="1"/>
  <c r="Y44509" i="1"/>
  <c r="U44509" i="1"/>
  <c r="T44509" i="1"/>
  <c r="S44509" i="1"/>
  <c r="M44509" i="1"/>
  <c r="L44509" i="1"/>
  <c r="K44509" i="1"/>
  <c r="I44509" i="1"/>
  <c r="H44509" i="1"/>
  <c r="AV44508" i="1"/>
  <c r="AS44508" i="1"/>
  <c r="AM44508" i="1"/>
  <c r="AG44508" i="1"/>
  <c r="AA44508" i="1"/>
  <c r="U44508" i="1"/>
  <c r="Q44508" i="1"/>
  <c r="Q44509" i="1" s="1"/>
  <c r="Q44510" i="1" s="1"/>
  <c r="Q44511" i="1" s="1"/>
  <c r="M44508" i="1"/>
  <c r="AV44507" i="1"/>
  <c r="AS44507" i="1"/>
  <c r="AM44507" i="1"/>
  <c r="AG44507" i="1"/>
  <c r="AA44507" i="1"/>
  <c r="U44507" i="1"/>
  <c r="M44507" i="1"/>
  <c r="AV44506" i="1"/>
  <c r="AS44506" i="1"/>
  <c r="AM44506" i="1"/>
  <c r="AG44506" i="1"/>
  <c r="AA44506" i="1"/>
  <c r="U44506" i="1"/>
  <c r="M44506" i="1"/>
  <c r="AZ44505" i="1"/>
  <c r="AY44505" i="1"/>
  <c r="AV44505" i="1"/>
  <c r="AS44505" i="1"/>
  <c r="AM44505" i="1"/>
  <c r="AL44505" i="1"/>
  <c r="AK44505" i="1"/>
  <c r="AG44505" i="1"/>
  <c r="AF44505" i="1"/>
  <c r="AE44505" i="1"/>
  <c r="AA44505" i="1"/>
  <c r="Z44505" i="1"/>
  <c r="Y44505" i="1"/>
  <c r="U44505" i="1"/>
  <c r="T44505" i="1"/>
  <c r="S44505" i="1"/>
  <c r="M44505" i="1"/>
  <c r="L44505" i="1"/>
  <c r="K44505" i="1"/>
  <c r="I44505" i="1"/>
  <c r="H44505" i="1"/>
  <c r="AV44504" i="1"/>
  <c r="AS44504" i="1"/>
  <c r="AM44504" i="1"/>
  <c r="AG44504" i="1"/>
  <c r="AA44504" i="1"/>
  <c r="U44504" i="1"/>
  <c r="Q44504" i="1"/>
  <c r="Q44505" i="1" s="1"/>
  <c r="Q44506" i="1" s="1"/>
  <c r="Q44507" i="1" s="1"/>
  <c r="M44504" i="1"/>
  <c r="AV44503" i="1"/>
  <c r="AS44503" i="1"/>
  <c r="AM44503" i="1"/>
  <c r="AG44503" i="1"/>
  <c r="AA44503" i="1"/>
  <c r="U44503" i="1"/>
  <c r="M44503" i="1"/>
  <c r="AV44502" i="1"/>
  <c r="AS44502" i="1"/>
  <c r="AM44502" i="1"/>
  <c r="AG44502" i="1"/>
  <c r="AA44502" i="1"/>
  <c r="U44502" i="1"/>
  <c r="M44502" i="1"/>
  <c r="AZ44501" i="1"/>
  <c r="AY44501" i="1"/>
  <c r="AV44501" i="1"/>
  <c r="AS44501" i="1"/>
  <c r="AM44501" i="1"/>
  <c r="AL44501" i="1"/>
  <c r="AK44501" i="1"/>
  <c r="AG44501" i="1"/>
  <c r="AF44501" i="1"/>
  <c r="AE44501" i="1"/>
  <c r="AA44501" i="1"/>
  <c r="Z44501" i="1"/>
  <c r="Y44501" i="1"/>
  <c r="U44501" i="1"/>
  <c r="T44501" i="1"/>
  <c r="S44501" i="1"/>
  <c r="M44501" i="1"/>
  <c r="L44501" i="1"/>
  <c r="K44501" i="1"/>
  <c r="I44501" i="1"/>
  <c r="H44501" i="1"/>
  <c r="AV44500" i="1"/>
  <c r="AS44500" i="1"/>
  <c r="AM44500" i="1"/>
  <c r="AG44500" i="1"/>
  <c r="AA44500" i="1"/>
  <c r="U44500" i="1"/>
  <c r="Q44500" i="1"/>
  <c r="Q44501" i="1" s="1"/>
  <c r="Q44502" i="1" s="1"/>
  <c r="Q44503" i="1" s="1"/>
  <c r="M44500" i="1"/>
  <c r="AV44499" i="1"/>
  <c r="AS44499" i="1"/>
  <c r="AM44499" i="1"/>
  <c r="AG44499" i="1"/>
  <c r="AA44499" i="1"/>
  <c r="U44499" i="1"/>
  <c r="M44499" i="1"/>
  <c r="AV44498" i="1"/>
  <c r="AS44498" i="1"/>
  <c r="AM44498" i="1"/>
  <c r="AG44498" i="1"/>
  <c r="AA44498" i="1"/>
  <c r="U44498" i="1"/>
  <c r="M44498" i="1"/>
  <c r="AZ44497" i="1"/>
  <c r="AY44497" i="1"/>
  <c r="AV44497" i="1"/>
  <c r="AS44497" i="1"/>
  <c r="AM44497" i="1"/>
  <c r="AL44497" i="1"/>
  <c r="AK44497" i="1"/>
  <c r="AG44497" i="1"/>
  <c r="AF44497" i="1"/>
  <c r="AE44497" i="1"/>
  <c r="AA44497" i="1"/>
  <c r="Z44497" i="1"/>
  <c r="Y44497" i="1"/>
  <c r="U44497" i="1"/>
  <c r="T44497" i="1"/>
  <c r="S44497" i="1"/>
  <c r="M44497" i="1"/>
  <c r="L44497" i="1"/>
  <c r="K44497" i="1"/>
  <c r="I44497" i="1"/>
  <c r="H44497" i="1"/>
  <c r="AV44496" i="1"/>
  <c r="AS44496" i="1"/>
  <c r="AM44496" i="1"/>
  <c r="AG44496" i="1"/>
  <c r="AA44496" i="1"/>
  <c r="U44496" i="1"/>
  <c r="Q44496" i="1"/>
  <c r="Q44497" i="1" s="1"/>
  <c r="Q44498" i="1" s="1"/>
  <c r="Q44499" i="1" s="1"/>
  <c r="M44496" i="1"/>
  <c r="AV44495" i="1"/>
  <c r="AS44495" i="1"/>
  <c r="AM44495" i="1"/>
  <c r="AG44495" i="1"/>
  <c r="AA44495" i="1"/>
  <c r="U44495" i="1"/>
  <c r="M44495" i="1"/>
  <c r="AV44494" i="1"/>
  <c r="AS44494" i="1"/>
  <c r="AM44494" i="1"/>
  <c r="AG44494" i="1"/>
  <c r="AA44494" i="1"/>
  <c r="U44494" i="1"/>
  <c r="M44494" i="1"/>
  <c r="AZ44493" i="1"/>
  <c r="AY44493" i="1"/>
  <c r="AV44493" i="1"/>
  <c r="AS44493" i="1"/>
  <c r="AM44493" i="1"/>
  <c r="AL44493" i="1"/>
  <c r="AK44493" i="1"/>
  <c r="AG44493" i="1"/>
  <c r="AF44493" i="1"/>
  <c r="AE44493" i="1"/>
  <c r="AA44493" i="1"/>
  <c r="Z44493" i="1"/>
  <c r="Y44493" i="1"/>
  <c r="U44493" i="1"/>
  <c r="T44493" i="1"/>
  <c r="S44493" i="1"/>
  <c r="M44493" i="1"/>
  <c r="L44493" i="1"/>
  <c r="K44493" i="1"/>
  <c r="I44493" i="1"/>
  <c r="H44493" i="1"/>
  <c r="AV44492" i="1"/>
  <c r="AS44492" i="1"/>
  <c r="AM44492" i="1"/>
  <c r="AG44492" i="1"/>
  <c r="AA44492" i="1"/>
  <c r="U44492" i="1"/>
  <c r="Q44492" i="1"/>
  <c r="Q44493" i="1" s="1"/>
  <c r="Q44494" i="1" s="1"/>
  <c r="Q44495" i="1" s="1"/>
  <c r="M44492" i="1"/>
  <c r="AV44491" i="1"/>
  <c r="AS44491" i="1"/>
  <c r="AM44491" i="1"/>
  <c r="AG44491" i="1"/>
  <c r="AA44491" i="1"/>
  <c r="U44491" i="1"/>
  <c r="M44491" i="1"/>
  <c r="AV44490" i="1"/>
  <c r="AS44490" i="1"/>
  <c r="AM44490" i="1"/>
  <c r="AG44490" i="1"/>
  <c r="AA44490" i="1"/>
  <c r="U44490" i="1"/>
  <c r="M44490" i="1"/>
  <c r="AZ44489" i="1"/>
  <c r="AY44489" i="1"/>
  <c r="AV44489" i="1"/>
  <c r="AS44489" i="1"/>
  <c r="AM44489" i="1"/>
  <c r="AL44489" i="1"/>
  <c r="AK44489" i="1"/>
  <c r="AG44489" i="1"/>
  <c r="AF44489" i="1"/>
  <c r="AE44489" i="1"/>
  <c r="AA44489" i="1"/>
  <c r="Z44489" i="1"/>
  <c r="Y44489" i="1"/>
  <c r="U44489" i="1"/>
  <c r="T44489" i="1"/>
  <c r="S44489" i="1"/>
  <c r="M44489" i="1"/>
  <c r="L44489" i="1"/>
  <c r="K44489" i="1"/>
  <c r="I44489" i="1"/>
  <c r="H44489" i="1"/>
  <c r="AV44488" i="1"/>
  <c r="AS44488" i="1"/>
  <c r="AM44488" i="1"/>
  <c r="AG44488" i="1"/>
  <c r="AA44488" i="1"/>
  <c r="U44488" i="1"/>
  <c r="Q44488" i="1"/>
  <c r="Q44489" i="1" s="1"/>
  <c r="Q44490" i="1" s="1"/>
  <c r="Q44491" i="1" s="1"/>
  <c r="M44488" i="1"/>
  <c r="AV44487" i="1"/>
  <c r="AS44487" i="1"/>
  <c r="AM44487" i="1"/>
  <c r="AG44487" i="1"/>
  <c r="AA44487" i="1"/>
  <c r="U44487" i="1"/>
  <c r="M44487" i="1"/>
  <c r="AV44486" i="1"/>
  <c r="AS44486" i="1"/>
  <c r="AM44486" i="1"/>
  <c r="AG44486" i="1"/>
  <c r="AA44486" i="1"/>
  <c r="U44486" i="1"/>
  <c r="M44486" i="1"/>
  <c r="AZ44485" i="1"/>
  <c r="AY44485" i="1"/>
  <c r="AV44485" i="1"/>
  <c r="AS44485" i="1"/>
  <c r="AM44485" i="1"/>
  <c r="AL44485" i="1"/>
  <c r="AK44485" i="1"/>
  <c r="AG44485" i="1"/>
  <c r="AF44485" i="1"/>
  <c r="AE44485" i="1"/>
  <c r="AA44485" i="1"/>
  <c r="Z44485" i="1"/>
  <c r="Y44485" i="1"/>
  <c r="U44485" i="1"/>
  <c r="T44485" i="1"/>
  <c r="S44485" i="1"/>
  <c r="M44485" i="1"/>
  <c r="L44485" i="1"/>
  <c r="K44485" i="1"/>
  <c r="I44485" i="1"/>
  <c r="H44485" i="1"/>
  <c r="AV44484" i="1"/>
  <c r="AS44484" i="1"/>
  <c r="AM44484" i="1"/>
  <c r="AG44484" i="1"/>
  <c r="AA44484" i="1"/>
  <c r="U44484" i="1"/>
  <c r="Q44484" i="1"/>
  <c r="Q44485" i="1" s="1"/>
  <c r="Q44486" i="1" s="1"/>
  <c r="Q44487" i="1" s="1"/>
  <c r="M44484" i="1"/>
  <c r="AV44483" i="1"/>
  <c r="AS44483" i="1"/>
  <c r="AM44483" i="1"/>
  <c r="AG44483" i="1"/>
  <c r="AA44483" i="1"/>
  <c r="U44483" i="1"/>
  <c r="M44483" i="1"/>
  <c r="AV44482" i="1"/>
  <c r="AS44482" i="1"/>
  <c r="AM44482" i="1"/>
  <c r="AG44482" i="1"/>
  <c r="AA44482" i="1"/>
  <c r="U44482" i="1"/>
  <c r="M44482" i="1"/>
  <c r="AZ44481" i="1"/>
  <c r="AY44481" i="1"/>
  <c r="AV44481" i="1"/>
  <c r="AS44481" i="1"/>
  <c r="AM44481" i="1"/>
  <c r="AL44481" i="1"/>
  <c r="AK44481" i="1"/>
  <c r="AG44481" i="1"/>
  <c r="AF44481" i="1"/>
  <c r="AE44481" i="1"/>
  <c r="AA44481" i="1"/>
  <c r="Z44481" i="1"/>
  <c r="Y44481" i="1"/>
  <c r="U44481" i="1"/>
  <c r="T44481" i="1"/>
  <c r="S44481" i="1"/>
  <c r="M44481" i="1"/>
  <c r="L44481" i="1"/>
  <c r="K44481" i="1"/>
  <c r="I44481" i="1"/>
  <c r="H44481" i="1"/>
  <c r="AV44480" i="1"/>
  <c r="AS44480" i="1"/>
  <c r="AM44480" i="1"/>
  <c r="AG44480" i="1"/>
  <c r="AA44480" i="1"/>
  <c r="U44480" i="1"/>
  <c r="Q44480" i="1"/>
  <c r="Q44481" i="1" s="1"/>
  <c r="Q44482" i="1" s="1"/>
  <c r="Q44483" i="1" s="1"/>
  <c r="M44480" i="1"/>
  <c r="AV44479" i="1"/>
  <c r="AS44479" i="1"/>
  <c r="AM44479" i="1"/>
  <c r="AG44479" i="1"/>
  <c r="AA44479" i="1"/>
  <c r="U44479" i="1"/>
  <c r="M44479" i="1"/>
  <c r="AV44478" i="1"/>
  <c r="AS44478" i="1"/>
  <c r="AM44478" i="1"/>
  <c r="AG44478" i="1"/>
  <c r="AA44478" i="1"/>
  <c r="U44478" i="1"/>
  <c r="M44478" i="1"/>
  <c r="AZ44477" i="1"/>
  <c r="AY44477" i="1"/>
  <c r="AV44477" i="1"/>
  <c r="AS44477" i="1"/>
  <c r="AM44477" i="1"/>
  <c r="AL44477" i="1"/>
  <c r="AK44477" i="1"/>
  <c r="AG44477" i="1"/>
  <c r="AF44477" i="1"/>
  <c r="AE44477" i="1"/>
  <c r="AA44477" i="1"/>
  <c r="Z44477" i="1"/>
  <c r="Y44477" i="1"/>
  <c r="U44477" i="1"/>
  <c r="T44477" i="1"/>
  <c r="S44477" i="1"/>
  <c r="M44477" i="1"/>
  <c r="L44477" i="1"/>
  <c r="K44477" i="1"/>
  <c r="I44477" i="1"/>
  <c r="H44477" i="1"/>
  <c r="AV44476" i="1"/>
  <c r="AS44476" i="1"/>
  <c r="AM44476" i="1"/>
  <c r="AG44476" i="1"/>
  <c r="AA44476" i="1"/>
  <c r="U44476" i="1"/>
  <c r="Q44476" i="1"/>
  <c r="Q44477" i="1" s="1"/>
  <c r="Q44478" i="1" s="1"/>
  <c r="Q44479" i="1" s="1"/>
  <c r="M44476" i="1"/>
  <c r="AV44475" i="1"/>
  <c r="AS44475" i="1"/>
  <c r="AM44475" i="1"/>
  <c r="AG44475" i="1"/>
  <c r="AA44475" i="1"/>
  <c r="U44475" i="1"/>
  <c r="M44475" i="1"/>
  <c r="AV44474" i="1"/>
  <c r="AS44474" i="1"/>
  <c r="AM44474" i="1"/>
  <c r="AG44474" i="1"/>
  <c r="AA44474" i="1"/>
  <c r="U44474" i="1"/>
  <c r="M44474" i="1"/>
  <c r="AZ44473" i="1"/>
  <c r="AY44473" i="1"/>
  <c r="AV44473" i="1"/>
  <c r="AS44473" i="1"/>
  <c r="AM44473" i="1"/>
  <c r="AL44473" i="1"/>
  <c r="AK44473" i="1"/>
  <c r="AG44473" i="1"/>
  <c r="AF44473" i="1"/>
  <c r="AE44473" i="1"/>
  <c r="AA44473" i="1"/>
  <c r="Z44473" i="1"/>
  <c r="Y44473" i="1"/>
  <c r="U44473" i="1"/>
  <c r="T44473" i="1"/>
  <c r="S44473" i="1"/>
  <c r="M44473" i="1"/>
  <c r="L44473" i="1"/>
  <c r="K44473" i="1"/>
  <c r="I44473" i="1"/>
  <c r="H44473" i="1"/>
  <c r="AV44472" i="1"/>
  <c r="AS44472" i="1"/>
  <c r="AM44472" i="1"/>
  <c r="AG44472" i="1"/>
  <c r="AA44472" i="1"/>
  <c r="U44472" i="1"/>
  <c r="Q44472" i="1"/>
  <c r="Q44473" i="1" s="1"/>
  <c r="Q44474" i="1" s="1"/>
  <c r="Q44475" i="1" s="1"/>
  <c r="M44472" i="1"/>
  <c r="AV44471" i="1"/>
  <c r="AS44471" i="1"/>
  <c r="AM44471" i="1"/>
  <c r="AG44471" i="1"/>
  <c r="AA44471" i="1"/>
  <c r="U44471" i="1"/>
  <c r="M44471" i="1"/>
  <c r="AV44470" i="1"/>
  <c r="AS44470" i="1"/>
  <c r="AM44470" i="1"/>
  <c r="AG44470" i="1"/>
  <c r="AA44470" i="1"/>
  <c r="U44470" i="1"/>
  <c r="M44470" i="1"/>
  <c r="AZ44469" i="1"/>
  <c r="AY44469" i="1"/>
  <c r="AV44469" i="1"/>
  <c r="AS44469" i="1"/>
  <c r="AM44469" i="1"/>
  <c r="AL44469" i="1"/>
  <c r="AK44469" i="1"/>
  <c r="AG44469" i="1"/>
  <c r="AF44469" i="1"/>
  <c r="AE44469" i="1"/>
  <c r="AA44469" i="1"/>
  <c r="Z44469" i="1"/>
  <c r="Y44469" i="1"/>
  <c r="U44469" i="1"/>
  <c r="T44469" i="1"/>
  <c r="S44469" i="1"/>
  <c r="M44469" i="1"/>
  <c r="L44469" i="1"/>
  <c r="K44469" i="1"/>
  <c r="I44469" i="1"/>
  <c r="H44469" i="1"/>
  <c r="AV44468" i="1"/>
  <c r="AS44468" i="1"/>
  <c r="AM44468" i="1"/>
  <c r="AG44468" i="1"/>
  <c r="AA44468" i="1"/>
  <c r="U44468" i="1"/>
  <c r="Q44468" i="1"/>
  <c r="Q44469" i="1" s="1"/>
  <c r="Q44470" i="1" s="1"/>
  <c r="Q44471" i="1" s="1"/>
  <c r="M44468" i="1"/>
  <c r="AV44467" i="1"/>
  <c r="AS44467" i="1"/>
  <c r="AM44467" i="1"/>
  <c r="AG44467" i="1"/>
  <c r="AA44467" i="1"/>
  <c r="U44467" i="1"/>
  <c r="M44467" i="1"/>
  <c r="AV44466" i="1"/>
  <c r="AS44466" i="1"/>
  <c r="AM44466" i="1"/>
  <c r="AG44466" i="1"/>
  <c r="AA44466" i="1"/>
  <c r="U44466" i="1"/>
  <c r="M44466" i="1"/>
  <c r="AZ44465" i="1"/>
  <c r="AY44465" i="1"/>
  <c r="AV44465" i="1"/>
  <c r="AS44465" i="1"/>
  <c r="AM44465" i="1"/>
  <c r="AL44465" i="1"/>
  <c r="AK44465" i="1"/>
  <c r="AG44465" i="1"/>
  <c r="AF44465" i="1"/>
  <c r="AE44465" i="1"/>
  <c r="AA44465" i="1"/>
  <c r="Z44465" i="1"/>
  <c r="Y44465" i="1"/>
  <c r="U44465" i="1"/>
  <c r="T44465" i="1"/>
  <c r="S44465" i="1"/>
  <c r="M44465" i="1"/>
  <c r="L44465" i="1"/>
  <c r="K44465" i="1"/>
  <c r="I44465" i="1"/>
  <c r="H44465" i="1"/>
  <c r="AV44464" i="1"/>
  <c r="AS44464" i="1"/>
  <c r="AM44464" i="1"/>
  <c r="AG44464" i="1"/>
  <c r="AA44464" i="1"/>
  <c r="U44464" i="1"/>
  <c r="Q44464" i="1"/>
  <c r="Q44465" i="1" s="1"/>
  <c r="Q44466" i="1" s="1"/>
  <c r="Q44467" i="1" s="1"/>
  <c r="M44464" i="1"/>
  <c r="AV44463" i="1"/>
  <c r="AS44463" i="1"/>
  <c r="AM44463" i="1"/>
  <c r="AG44463" i="1"/>
  <c r="AA44463" i="1"/>
  <c r="U44463" i="1"/>
  <c r="M44463" i="1"/>
  <c r="AV44462" i="1"/>
  <c r="AS44462" i="1"/>
  <c r="AM44462" i="1"/>
  <c r="AG44462" i="1"/>
  <c r="AA44462" i="1"/>
  <c r="U44462" i="1"/>
  <c r="M44462" i="1"/>
  <c r="AZ44461" i="1"/>
  <c r="AY44461" i="1"/>
  <c r="AV44461" i="1"/>
  <c r="AS44461" i="1"/>
  <c r="AM44461" i="1"/>
  <c r="AL44461" i="1"/>
  <c r="AK44461" i="1"/>
  <c r="AG44461" i="1"/>
  <c r="AF44461" i="1"/>
  <c r="AE44461" i="1"/>
  <c r="AA44461" i="1"/>
  <c r="Z44461" i="1"/>
  <c r="Y44461" i="1"/>
  <c r="U44461" i="1"/>
  <c r="T44461" i="1"/>
  <c r="S44461" i="1"/>
  <c r="M44461" i="1"/>
  <c r="L44461" i="1"/>
  <c r="K44461" i="1"/>
  <c r="I44461" i="1"/>
  <c r="H44461" i="1"/>
  <c r="AV44460" i="1"/>
  <c r="AS44460" i="1"/>
  <c r="AM44460" i="1"/>
  <c r="AG44460" i="1"/>
  <c r="AA44460" i="1"/>
  <c r="U44460" i="1"/>
  <c r="Q44460" i="1"/>
  <c r="Q44461" i="1" s="1"/>
  <c r="Q44462" i="1" s="1"/>
  <c r="Q44463" i="1" s="1"/>
  <c r="M44460" i="1"/>
  <c r="AV44459" i="1"/>
  <c r="AS44459" i="1"/>
  <c r="AM44459" i="1"/>
  <c r="AG44459" i="1"/>
  <c r="AA44459" i="1"/>
  <c r="U44459" i="1"/>
  <c r="M44459" i="1"/>
  <c r="AV44458" i="1"/>
  <c r="AS44458" i="1"/>
  <c r="AM44458" i="1"/>
  <c r="AG44458" i="1"/>
  <c r="AA44458" i="1"/>
  <c r="U44458" i="1"/>
  <c r="M44458" i="1"/>
  <c r="AZ44457" i="1"/>
  <c r="AY44457" i="1"/>
  <c r="AV44457" i="1"/>
  <c r="AS44457" i="1"/>
  <c r="AM44457" i="1"/>
  <c r="AL44457" i="1"/>
  <c r="AK44457" i="1"/>
  <c r="AG44457" i="1"/>
  <c r="AF44457" i="1"/>
  <c r="AE44457" i="1"/>
  <c r="AA44457" i="1"/>
  <c r="Z44457" i="1"/>
  <c r="Y44457" i="1"/>
  <c r="U44457" i="1"/>
  <c r="T44457" i="1"/>
  <c r="S44457" i="1"/>
  <c r="M44457" i="1"/>
  <c r="L44457" i="1"/>
  <c r="K44457" i="1"/>
  <c r="I44457" i="1"/>
  <c r="H44457" i="1"/>
  <c r="AV44456" i="1"/>
  <c r="AS44456" i="1"/>
  <c r="AM44456" i="1"/>
  <c r="AG44456" i="1"/>
  <c r="AA44456" i="1"/>
  <c r="U44456" i="1"/>
  <c r="Q44456" i="1"/>
  <c r="Q44457" i="1" s="1"/>
  <c r="Q44458" i="1" s="1"/>
  <c r="Q44459" i="1" s="1"/>
  <c r="M44456" i="1"/>
  <c r="AV44455" i="1"/>
  <c r="AS44455" i="1"/>
  <c r="AM44455" i="1"/>
  <c r="AG44455" i="1"/>
  <c r="AA44455" i="1"/>
  <c r="U44455" i="1"/>
  <c r="M44455" i="1"/>
  <c r="AV44454" i="1"/>
  <c r="AS44454" i="1"/>
  <c r="AM44454" i="1"/>
  <c r="AG44454" i="1"/>
  <c r="AA44454" i="1"/>
  <c r="U44454" i="1"/>
  <c r="M44454" i="1"/>
  <c r="AZ44453" i="1"/>
  <c r="AY44453" i="1"/>
  <c r="AV44453" i="1"/>
  <c r="AS44453" i="1"/>
  <c r="AM44453" i="1"/>
  <c r="AL44453" i="1"/>
  <c r="AK44453" i="1"/>
  <c r="AG44453" i="1"/>
  <c r="AF44453" i="1"/>
  <c r="AE44453" i="1"/>
  <c r="AA44453" i="1"/>
  <c r="Z44453" i="1"/>
  <c r="Y44453" i="1"/>
  <c r="U44453" i="1"/>
  <c r="T44453" i="1"/>
  <c r="S44453" i="1"/>
  <c r="M44453" i="1"/>
  <c r="L44453" i="1"/>
  <c r="K44453" i="1"/>
  <c r="I44453" i="1"/>
  <c r="H44453" i="1"/>
  <c r="AV44452" i="1"/>
  <c r="AS44452" i="1"/>
  <c r="AM44452" i="1"/>
  <c r="AG44452" i="1"/>
  <c r="AA44452" i="1"/>
  <c r="U44452" i="1"/>
  <c r="Q44452" i="1"/>
  <c r="Q44453" i="1" s="1"/>
  <c r="Q44454" i="1" s="1"/>
  <c r="Q44455" i="1" s="1"/>
  <c r="M44452" i="1"/>
  <c r="AV44451" i="1"/>
  <c r="AS44451" i="1"/>
  <c r="AM44451" i="1"/>
  <c r="AG44451" i="1"/>
  <c r="AA44451" i="1"/>
  <c r="U44451" i="1"/>
  <c r="M44451" i="1"/>
  <c r="AV44450" i="1"/>
  <c r="AS44450" i="1"/>
  <c r="AM44450" i="1"/>
  <c r="AG44450" i="1"/>
  <c r="AA44450" i="1"/>
  <c r="U44450" i="1"/>
  <c r="M44450" i="1"/>
  <c r="AZ44449" i="1"/>
  <c r="AY44449" i="1"/>
  <c r="AV44449" i="1"/>
  <c r="AS44449" i="1"/>
  <c r="AM44449" i="1"/>
  <c r="AL44449" i="1"/>
  <c r="AK44449" i="1"/>
  <c r="AG44449" i="1"/>
  <c r="AF44449" i="1"/>
  <c r="AE44449" i="1"/>
  <c r="AA44449" i="1"/>
  <c r="Z44449" i="1"/>
  <c r="Y44449" i="1"/>
  <c r="U44449" i="1"/>
  <c r="T44449" i="1"/>
  <c r="S44449" i="1"/>
  <c r="M44449" i="1"/>
  <c r="L44449" i="1"/>
  <c r="K44449" i="1"/>
  <c r="I44449" i="1"/>
  <c r="H44449" i="1"/>
  <c r="AV44448" i="1"/>
  <c r="AS44448" i="1"/>
  <c r="AM44448" i="1"/>
  <c r="AG44448" i="1"/>
  <c r="AA44448" i="1"/>
  <c r="U44448" i="1"/>
  <c r="Q44448" i="1"/>
  <c r="Q44449" i="1" s="1"/>
  <c r="Q44450" i="1" s="1"/>
  <c r="Q44451" i="1" s="1"/>
  <c r="M44448" i="1"/>
  <c r="AV44447" i="1"/>
  <c r="AS44447" i="1"/>
  <c r="AM44447" i="1"/>
  <c r="AG44447" i="1"/>
  <c r="AA44447" i="1"/>
  <c r="U44447" i="1"/>
  <c r="M44447" i="1"/>
  <c r="AV44446" i="1"/>
  <c r="AS44446" i="1"/>
  <c r="AM44446" i="1"/>
  <c r="AG44446" i="1"/>
  <c r="AA44446" i="1"/>
  <c r="U44446" i="1"/>
  <c r="M44446" i="1"/>
  <c r="AZ44445" i="1"/>
  <c r="AY44445" i="1"/>
  <c r="AV44445" i="1"/>
  <c r="AS44445" i="1"/>
  <c r="AM44445" i="1"/>
  <c r="AL44445" i="1"/>
  <c r="AK44445" i="1"/>
  <c r="AG44445" i="1"/>
  <c r="AF44445" i="1"/>
  <c r="AE44445" i="1"/>
  <c r="AA44445" i="1"/>
  <c r="Z44445" i="1"/>
  <c r="Y44445" i="1"/>
  <c r="U44445" i="1"/>
  <c r="T44445" i="1"/>
  <c r="S44445" i="1"/>
  <c r="M44445" i="1"/>
  <c r="L44445" i="1"/>
  <c r="K44445" i="1"/>
  <c r="I44445" i="1"/>
  <c r="H44445" i="1"/>
  <c r="AV44444" i="1"/>
  <c r="AS44444" i="1"/>
  <c r="AM44444" i="1"/>
  <c r="AG44444" i="1"/>
  <c r="AA44444" i="1"/>
  <c r="U44444" i="1"/>
  <c r="Q44444" i="1"/>
  <c r="Q44445" i="1" s="1"/>
  <c r="Q44446" i="1" s="1"/>
  <c r="Q44447" i="1" s="1"/>
  <c r="M44444" i="1"/>
  <c r="AV44443" i="1"/>
  <c r="AS44443" i="1"/>
  <c r="AM44443" i="1"/>
  <c r="AG44443" i="1"/>
  <c r="AA44443" i="1"/>
  <c r="U44443" i="1"/>
  <c r="M44443" i="1"/>
  <c r="AV44442" i="1"/>
  <c r="AS44442" i="1"/>
  <c r="AM44442" i="1"/>
  <c r="AG44442" i="1"/>
  <c r="AA44442" i="1"/>
  <c r="U44442" i="1"/>
  <c r="M44442" i="1"/>
  <c r="AZ44441" i="1"/>
  <c r="AY44441" i="1"/>
  <c r="AV44441" i="1"/>
  <c r="AS44441" i="1"/>
  <c r="AM44441" i="1"/>
  <c r="AL44441" i="1"/>
  <c r="AK44441" i="1"/>
  <c r="AG44441" i="1"/>
  <c r="AF44441" i="1"/>
  <c r="AE44441" i="1"/>
  <c r="AA44441" i="1"/>
  <c r="Z44441" i="1"/>
  <c r="Y44441" i="1"/>
  <c r="U44441" i="1"/>
  <c r="T44441" i="1"/>
  <c r="S44441" i="1"/>
  <c r="M44441" i="1"/>
  <c r="L44441" i="1"/>
  <c r="K44441" i="1"/>
  <c r="I44441" i="1"/>
  <c r="H44441" i="1"/>
  <c r="AV44440" i="1"/>
  <c r="AS44440" i="1"/>
  <c r="AM44440" i="1"/>
  <c r="AG44440" i="1"/>
  <c r="AA44440" i="1"/>
  <c r="U44440" i="1"/>
  <c r="Q44440" i="1"/>
  <c r="Q44441" i="1" s="1"/>
  <c r="Q44442" i="1" s="1"/>
  <c r="Q44443" i="1" s="1"/>
  <c r="M44440" i="1"/>
  <c r="AV44439" i="1"/>
  <c r="AS44439" i="1"/>
  <c r="AM44439" i="1"/>
  <c r="AG44439" i="1"/>
  <c r="AA44439" i="1"/>
  <c r="U44439" i="1"/>
  <c r="M44439" i="1"/>
  <c r="AV44438" i="1"/>
  <c r="AS44438" i="1"/>
  <c r="AM44438" i="1"/>
  <c r="AG44438" i="1"/>
  <c r="AA44438" i="1"/>
  <c r="U44438" i="1"/>
  <c r="M44438" i="1"/>
  <c r="AZ44437" i="1"/>
  <c r="AY44437" i="1"/>
  <c r="AV44437" i="1"/>
  <c r="AS44437" i="1"/>
  <c r="AM44437" i="1"/>
  <c r="AL44437" i="1"/>
  <c r="AK44437" i="1"/>
  <c r="AG44437" i="1"/>
  <c r="AF44437" i="1"/>
  <c r="AE44437" i="1"/>
  <c r="AA44437" i="1"/>
  <c r="Z44437" i="1"/>
  <c r="Y44437" i="1"/>
  <c r="U44437" i="1"/>
  <c r="T44437" i="1"/>
  <c r="S44437" i="1"/>
  <c r="M44437" i="1"/>
  <c r="L44437" i="1"/>
  <c r="K44437" i="1"/>
  <c r="I44437" i="1"/>
  <c r="H44437" i="1"/>
  <c r="AV44436" i="1"/>
  <c r="AS44436" i="1"/>
  <c r="AM44436" i="1"/>
  <c r="AG44436" i="1"/>
  <c r="AA44436" i="1"/>
  <c r="U44436" i="1"/>
  <c r="Q44436" i="1"/>
  <c r="Q44437" i="1" s="1"/>
  <c r="Q44438" i="1" s="1"/>
  <c r="Q44439" i="1" s="1"/>
  <c r="M44436" i="1"/>
  <c r="AV44435" i="1"/>
  <c r="AS44435" i="1"/>
  <c r="AM44435" i="1"/>
  <c r="AG44435" i="1"/>
  <c r="AA44435" i="1"/>
  <c r="U44435" i="1"/>
  <c r="M44435" i="1"/>
  <c r="AV44434" i="1"/>
  <c r="AS44434" i="1"/>
  <c r="AM44434" i="1"/>
  <c r="AG44434" i="1"/>
  <c r="AA44434" i="1"/>
  <c r="U44434" i="1"/>
  <c r="M44434" i="1"/>
  <c r="AZ44433" i="1"/>
  <c r="AY44433" i="1"/>
  <c r="AV44433" i="1"/>
  <c r="AS44433" i="1"/>
  <c r="AM44433" i="1"/>
  <c r="AL44433" i="1"/>
  <c r="AK44433" i="1"/>
  <c r="AG44433" i="1"/>
  <c r="AF44433" i="1"/>
  <c r="AE44433" i="1"/>
  <c r="AA44433" i="1"/>
  <c r="Z44433" i="1"/>
  <c r="Y44433" i="1"/>
  <c r="U44433" i="1"/>
  <c r="T44433" i="1"/>
  <c r="S44433" i="1"/>
  <c r="M44433" i="1"/>
  <c r="L44433" i="1"/>
  <c r="K44433" i="1"/>
  <c r="I44433" i="1"/>
  <c r="H44433" i="1"/>
  <c r="AV44432" i="1"/>
  <c r="AS44432" i="1"/>
  <c r="AM44432" i="1"/>
  <c r="AG44432" i="1"/>
  <c r="AA44432" i="1"/>
  <c r="U44432" i="1"/>
  <c r="Q44432" i="1"/>
  <c r="Q44433" i="1" s="1"/>
  <c r="Q44434" i="1" s="1"/>
  <c r="Q44435" i="1" s="1"/>
  <c r="M44432" i="1"/>
  <c r="AV44431" i="1"/>
  <c r="AS44431" i="1"/>
  <c r="AM44431" i="1"/>
  <c r="AG44431" i="1"/>
  <c r="AA44431" i="1"/>
  <c r="U44431" i="1"/>
  <c r="M44431" i="1"/>
  <c r="AV44430" i="1"/>
  <c r="AS44430" i="1"/>
  <c r="AM44430" i="1"/>
  <c r="AG44430" i="1"/>
  <c r="AA44430" i="1"/>
  <c r="U44430" i="1"/>
  <c r="M44430" i="1"/>
  <c r="AZ44429" i="1"/>
  <c r="AY44429" i="1"/>
  <c r="AV44429" i="1"/>
  <c r="AS44429" i="1"/>
  <c r="AM44429" i="1"/>
  <c r="AL44429" i="1"/>
  <c r="AK44429" i="1"/>
  <c r="AG44429" i="1"/>
  <c r="AF44429" i="1"/>
  <c r="AE44429" i="1"/>
  <c r="AA44429" i="1"/>
  <c r="Z44429" i="1"/>
  <c r="Y44429" i="1"/>
  <c r="U44429" i="1"/>
  <c r="T44429" i="1"/>
  <c r="S44429" i="1"/>
  <c r="M44429" i="1"/>
  <c r="L44429" i="1"/>
  <c r="K44429" i="1"/>
  <c r="I44429" i="1"/>
  <c r="H44429" i="1"/>
  <c r="AV44428" i="1"/>
  <c r="AS44428" i="1"/>
  <c r="AM44428" i="1"/>
  <c r="AG44428" i="1"/>
  <c r="AA44428" i="1"/>
  <c r="U44428" i="1"/>
  <c r="Q44428" i="1"/>
  <c r="Q44429" i="1" s="1"/>
  <c r="Q44430" i="1" s="1"/>
  <c r="Q44431" i="1" s="1"/>
  <c r="M44428" i="1"/>
  <c r="AV44427" i="1"/>
  <c r="AS44427" i="1"/>
  <c r="AM44427" i="1"/>
  <c r="AG44427" i="1"/>
  <c r="AA44427" i="1"/>
  <c r="U44427" i="1"/>
  <c r="M44427" i="1"/>
  <c r="AV44426" i="1"/>
  <c r="AS44426" i="1"/>
  <c r="AM44426" i="1"/>
  <c r="AG44426" i="1"/>
  <c r="AA44426" i="1"/>
  <c r="U44426" i="1"/>
  <c r="M44426" i="1"/>
  <c r="AZ44425" i="1"/>
  <c r="AY44425" i="1"/>
  <c r="AV44425" i="1"/>
  <c r="AS44425" i="1"/>
  <c r="AM44425" i="1"/>
  <c r="AL44425" i="1"/>
  <c r="AK44425" i="1"/>
  <c r="AG44425" i="1"/>
  <c r="AF44425" i="1"/>
  <c r="AE44425" i="1"/>
  <c r="AA44425" i="1"/>
  <c r="Z44425" i="1"/>
  <c r="Y44425" i="1"/>
  <c r="U44425" i="1"/>
  <c r="T44425" i="1"/>
  <c r="S44425" i="1"/>
  <c r="M44425" i="1"/>
  <c r="L44425" i="1"/>
  <c r="K44425" i="1"/>
  <c r="I44425" i="1"/>
  <c r="H44425" i="1"/>
  <c r="AV44424" i="1"/>
  <c r="AS44424" i="1"/>
  <c r="AM44424" i="1"/>
  <c r="AG44424" i="1"/>
  <c r="AA44424" i="1"/>
  <c r="U44424" i="1"/>
  <c r="Q44424" i="1"/>
  <c r="Q44425" i="1" s="1"/>
  <c r="Q44426" i="1" s="1"/>
  <c r="Q44427" i="1" s="1"/>
  <c r="M44424" i="1"/>
  <c r="AV44423" i="1"/>
  <c r="AS44423" i="1"/>
  <c r="AM44423" i="1"/>
  <c r="AG44423" i="1"/>
  <c r="AA44423" i="1"/>
  <c r="U44423" i="1"/>
  <c r="M44423" i="1"/>
  <c r="AV44422" i="1"/>
  <c r="AS44422" i="1"/>
  <c r="AM44422" i="1"/>
  <c r="AG44422" i="1"/>
  <c r="AA44422" i="1"/>
  <c r="U44422" i="1"/>
  <c r="M44422" i="1"/>
  <c r="AZ44421" i="1"/>
  <c r="AY44421" i="1"/>
  <c r="AV44421" i="1"/>
  <c r="AS44421" i="1"/>
  <c r="AM44421" i="1"/>
  <c r="AL44421" i="1"/>
  <c r="AK44421" i="1"/>
  <c r="AG44421" i="1"/>
  <c r="AF44421" i="1"/>
  <c r="AE44421" i="1"/>
  <c r="AA44421" i="1"/>
  <c r="Z44421" i="1"/>
  <c r="Y44421" i="1"/>
  <c r="U44421" i="1"/>
  <c r="T44421" i="1"/>
  <c r="S44421" i="1"/>
  <c r="M44421" i="1"/>
  <c r="L44421" i="1"/>
  <c r="K44421" i="1"/>
  <c r="I44421" i="1"/>
  <c r="H44421" i="1"/>
  <c r="AV44420" i="1"/>
  <c r="AS44420" i="1"/>
  <c r="AM44420" i="1"/>
  <c r="AG44420" i="1"/>
  <c r="AA44420" i="1"/>
  <c r="U44420" i="1"/>
  <c r="Q44420" i="1"/>
  <c r="Q44421" i="1" s="1"/>
  <c r="Q44422" i="1" s="1"/>
  <c r="Q44423" i="1" s="1"/>
  <c r="M44420" i="1"/>
  <c r="AV44419" i="1"/>
  <c r="AS44419" i="1"/>
  <c r="AM44419" i="1"/>
  <c r="AG44419" i="1"/>
  <c r="AA44419" i="1"/>
  <c r="U44419" i="1"/>
  <c r="M44419" i="1"/>
  <c r="AV44418" i="1"/>
  <c r="AS44418" i="1"/>
  <c r="AM44418" i="1"/>
  <c r="AG44418" i="1"/>
  <c r="AA44418" i="1"/>
  <c r="U44418" i="1"/>
  <c r="M44418" i="1"/>
  <c r="AZ44417" i="1"/>
  <c r="AY44417" i="1"/>
  <c r="AV44417" i="1"/>
  <c r="AS44417" i="1"/>
  <c r="AM44417" i="1"/>
  <c r="AL44417" i="1"/>
  <c r="AK44417" i="1"/>
  <c r="AG44417" i="1"/>
  <c r="AF44417" i="1"/>
  <c r="AE44417" i="1"/>
  <c r="AA44417" i="1"/>
  <c r="Z44417" i="1"/>
  <c r="Y44417" i="1"/>
  <c r="U44417" i="1"/>
  <c r="T44417" i="1"/>
  <c r="S44417" i="1"/>
  <c r="M44417" i="1"/>
  <c r="L44417" i="1"/>
  <c r="K44417" i="1"/>
  <c r="I44417" i="1"/>
  <c r="H44417" i="1"/>
  <c r="AV44416" i="1"/>
  <c r="AS44416" i="1"/>
  <c r="AM44416" i="1"/>
  <c r="AG44416" i="1"/>
  <c r="AA44416" i="1"/>
  <c r="U44416" i="1"/>
  <c r="Q44416" i="1"/>
  <c r="Q44417" i="1" s="1"/>
  <c r="Q44418" i="1" s="1"/>
  <c r="Q44419" i="1" s="1"/>
  <c r="M44416" i="1"/>
  <c r="AV44415" i="1"/>
  <c r="AS44415" i="1"/>
  <c r="AM44415" i="1"/>
  <c r="AG44415" i="1"/>
  <c r="AA44415" i="1"/>
  <c r="U44415" i="1"/>
  <c r="M44415" i="1"/>
  <c r="AV44414" i="1"/>
  <c r="AS44414" i="1"/>
  <c r="AM44414" i="1"/>
  <c r="AG44414" i="1"/>
  <c r="AA44414" i="1"/>
  <c r="U44414" i="1"/>
  <c r="M44414" i="1"/>
  <c r="AZ44413" i="1"/>
  <c r="AY44413" i="1"/>
  <c r="AV44413" i="1"/>
  <c r="AS44413" i="1"/>
  <c r="AM44413" i="1"/>
  <c r="AL44413" i="1"/>
  <c r="AK44413" i="1"/>
  <c r="AG44413" i="1"/>
  <c r="AF44413" i="1"/>
  <c r="AE44413" i="1"/>
  <c r="AA44413" i="1"/>
  <c r="Z44413" i="1"/>
  <c r="Y44413" i="1"/>
  <c r="U44413" i="1"/>
  <c r="T44413" i="1"/>
  <c r="S44413" i="1"/>
  <c r="M44413" i="1"/>
  <c r="L44413" i="1"/>
  <c r="K44413" i="1"/>
  <c r="I44413" i="1"/>
  <c r="H44413" i="1"/>
  <c r="AV44412" i="1"/>
  <c r="AS44412" i="1"/>
  <c r="AM44412" i="1"/>
  <c r="AG44412" i="1"/>
  <c r="AA44412" i="1"/>
  <c r="U44412" i="1"/>
  <c r="Q44412" i="1"/>
  <c r="Q44413" i="1" s="1"/>
  <c r="Q44414" i="1" s="1"/>
  <c r="Q44415" i="1" s="1"/>
  <c r="M44412" i="1"/>
  <c r="AV44411" i="1"/>
  <c r="AS44411" i="1"/>
  <c r="AM44411" i="1"/>
  <c r="AG44411" i="1"/>
  <c r="AA44411" i="1"/>
  <c r="U44411" i="1"/>
  <c r="M44411" i="1"/>
  <c r="AV44410" i="1"/>
  <c r="AS44410" i="1"/>
  <c r="AM44410" i="1"/>
  <c r="AG44410" i="1"/>
  <c r="AA44410" i="1"/>
  <c r="U44410" i="1"/>
  <c r="M44410" i="1"/>
  <c r="AZ44409" i="1"/>
  <c r="AY44409" i="1"/>
  <c r="AV44409" i="1"/>
  <c r="AS44409" i="1"/>
  <c r="AM44409" i="1"/>
  <c r="AL44409" i="1"/>
  <c r="AK44409" i="1"/>
  <c r="AG44409" i="1"/>
  <c r="AF44409" i="1"/>
  <c r="AE44409" i="1"/>
  <c r="AA44409" i="1"/>
  <c r="Z44409" i="1"/>
  <c r="Y44409" i="1"/>
  <c r="U44409" i="1"/>
  <c r="T44409" i="1"/>
  <c r="S44409" i="1"/>
  <c r="M44409" i="1"/>
  <c r="L44409" i="1"/>
  <c r="K44409" i="1"/>
  <c r="I44409" i="1"/>
  <c r="H44409" i="1"/>
  <c r="AV44408" i="1"/>
  <c r="AS44408" i="1"/>
  <c r="AM44408" i="1"/>
  <c r="AG44408" i="1"/>
  <c r="AA44408" i="1"/>
  <c r="U44408" i="1"/>
  <c r="Q44408" i="1"/>
  <c r="Q44409" i="1" s="1"/>
  <c r="Q44410" i="1" s="1"/>
  <c r="Q44411" i="1" s="1"/>
  <c r="M44408" i="1"/>
  <c r="AV44407" i="1"/>
  <c r="AS44407" i="1"/>
  <c r="AM44407" i="1"/>
  <c r="AG44407" i="1"/>
  <c r="AA44407" i="1"/>
  <c r="U44407" i="1"/>
  <c r="M44407" i="1"/>
  <c r="AV44406" i="1"/>
  <c r="AS44406" i="1"/>
  <c r="AM44406" i="1"/>
  <c r="AG44406" i="1"/>
  <c r="AA44406" i="1"/>
  <c r="U44406" i="1"/>
  <c r="M44406" i="1"/>
  <c r="AZ44405" i="1"/>
  <c r="AY44405" i="1"/>
  <c r="AV44405" i="1"/>
  <c r="AS44405" i="1"/>
  <c r="AM44405" i="1"/>
  <c r="AL44405" i="1"/>
  <c r="AK44405" i="1"/>
  <c r="AG44405" i="1"/>
  <c r="AF44405" i="1"/>
  <c r="AE44405" i="1"/>
  <c r="AA44405" i="1"/>
  <c r="Z44405" i="1"/>
  <c r="Y44405" i="1"/>
  <c r="U44405" i="1"/>
  <c r="T44405" i="1"/>
  <c r="S44405" i="1"/>
  <c r="M44405" i="1"/>
  <c r="L44405" i="1"/>
  <c r="K44405" i="1"/>
  <c r="I44405" i="1"/>
  <c r="H44405" i="1"/>
  <c r="AV44404" i="1"/>
  <c r="AS44404" i="1"/>
  <c r="AM44404" i="1"/>
  <c r="AG44404" i="1"/>
  <c r="AA44404" i="1"/>
  <c r="U44404" i="1"/>
  <c r="Q44404" i="1"/>
  <c r="Q44405" i="1" s="1"/>
  <c r="Q44406" i="1" s="1"/>
  <c r="Q44407" i="1" s="1"/>
  <c r="M44404" i="1"/>
  <c r="AV44403" i="1"/>
  <c r="AS44403" i="1"/>
  <c r="AM44403" i="1"/>
  <c r="AG44403" i="1"/>
  <c r="AA44403" i="1"/>
  <c r="U44403" i="1"/>
  <c r="M44403" i="1"/>
  <c r="AV44402" i="1"/>
  <c r="AS44402" i="1"/>
  <c r="AM44402" i="1"/>
  <c r="AG44402" i="1"/>
  <c r="AA44402" i="1"/>
  <c r="U44402" i="1"/>
  <c r="M44402" i="1"/>
  <c r="AZ44401" i="1"/>
  <c r="AY44401" i="1"/>
  <c r="AV44401" i="1"/>
  <c r="AS44401" i="1"/>
  <c r="AM44401" i="1"/>
  <c r="AL44401" i="1"/>
  <c r="AK44401" i="1"/>
  <c r="AG44401" i="1"/>
  <c r="AF44401" i="1"/>
  <c r="AE44401" i="1"/>
  <c r="AA44401" i="1"/>
  <c r="Z44401" i="1"/>
  <c r="Y44401" i="1"/>
  <c r="U44401" i="1"/>
  <c r="T44401" i="1"/>
  <c r="S44401" i="1"/>
  <c r="M44401" i="1"/>
  <c r="L44401" i="1"/>
  <c r="K44401" i="1"/>
  <c r="I44401" i="1"/>
  <c r="H44401" i="1"/>
  <c r="AV44400" i="1"/>
  <c r="AS44400" i="1"/>
  <c r="AM44400" i="1"/>
  <c r="AG44400" i="1"/>
  <c r="AA44400" i="1"/>
  <c r="U44400" i="1"/>
  <c r="Q44400" i="1"/>
  <c r="Q44401" i="1" s="1"/>
  <c r="Q44402" i="1" s="1"/>
  <c r="Q44403" i="1" s="1"/>
  <c r="M44400" i="1"/>
  <c r="AV44399" i="1"/>
  <c r="AS44399" i="1"/>
  <c r="AM44399" i="1"/>
  <c r="AG44399" i="1"/>
  <c r="AA44399" i="1"/>
  <c r="U44399" i="1"/>
  <c r="M44399" i="1"/>
  <c r="AV44398" i="1"/>
  <c r="AS44398" i="1"/>
  <c r="AM44398" i="1"/>
  <c r="AG44398" i="1"/>
  <c r="AA44398" i="1"/>
  <c r="U44398" i="1"/>
  <c r="M44398" i="1"/>
  <c r="AZ44397" i="1"/>
  <c r="AY44397" i="1"/>
  <c r="AV44397" i="1"/>
  <c r="AS44397" i="1"/>
  <c r="AM44397" i="1"/>
  <c r="AL44397" i="1"/>
  <c r="AK44397" i="1"/>
  <c r="AG44397" i="1"/>
  <c r="AF44397" i="1"/>
  <c r="AE44397" i="1"/>
  <c r="AA44397" i="1"/>
  <c r="Z44397" i="1"/>
  <c r="Y44397" i="1"/>
  <c r="U44397" i="1"/>
  <c r="T44397" i="1"/>
  <c r="S44397" i="1"/>
  <c r="M44397" i="1"/>
  <c r="L44397" i="1"/>
  <c r="K44397" i="1"/>
  <c r="I44397" i="1"/>
  <c r="H44397" i="1"/>
  <c r="AV44396" i="1"/>
  <c r="AS44396" i="1"/>
  <c r="AM44396" i="1"/>
  <c r="AG44396" i="1"/>
  <c r="AA44396" i="1"/>
  <c r="U44396" i="1"/>
  <c r="Q44396" i="1"/>
  <c r="Q44397" i="1" s="1"/>
  <c r="Q44398" i="1" s="1"/>
  <c r="Q44399" i="1" s="1"/>
  <c r="M44396" i="1"/>
  <c r="AV44395" i="1"/>
  <c r="AS44395" i="1"/>
  <c r="AM44395" i="1"/>
  <c r="AG44395" i="1"/>
  <c r="AA44395" i="1"/>
  <c r="U44395" i="1"/>
  <c r="M44395" i="1"/>
  <c r="AV44394" i="1"/>
  <c r="AS44394" i="1"/>
  <c r="AM44394" i="1"/>
  <c r="AG44394" i="1"/>
  <c r="AA44394" i="1"/>
  <c r="U44394" i="1"/>
  <c r="M44394" i="1"/>
  <c r="AZ44393" i="1"/>
  <c r="AY44393" i="1"/>
  <c r="AV44393" i="1"/>
  <c r="AS44393" i="1"/>
  <c r="AM44393" i="1"/>
  <c r="AL44393" i="1"/>
  <c r="AK44393" i="1"/>
  <c r="AG44393" i="1"/>
  <c r="AF44393" i="1"/>
  <c r="AE44393" i="1"/>
  <c r="AA44393" i="1"/>
  <c r="Z44393" i="1"/>
  <c r="Y44393" i="1"/>
  <c r="U44393" i="1"/>
  <c r="T44393" i="1"/>
  <c r="S44393" i="1"/>
  <c r="M44393" i="1"/>
  <c r="L44393" i="1"/>
  <c r="K44393" i="1"/>
  <c r="I44393" i="1"/>
  <c r="H44393" i="1"/>
  <c r="AV44392" i="1"/>
  <c r="AS44392" i="1"/>
  <c r="AM44392" i="1"/>
  <c r="AG44392" i="1"/>
  <c r="AA44392" i="1"/>
  <c r="U44392" i="1"/>
  <c r="Q44392" i="1"/>
  <c r="Q44393" i="1" s="1"/>
  <c r="Q44394" i="1" s="1"/>
  <c r="Q44395" i="1" s="1"/>
  <c r="M44392" i="1"/>
  <c r="AV44391" i="1"/>
  <c r="AS44391" i="1"/>
  <c r="AM44391" i="1"/>
  <c r="AG44391" i="1"/>
  <c r="AA44391" i="1"/>
  <c r="U44391" i="1"/>
  <c r="M44391" i="1"/>
  <c r="AV44390" i="1"/>
  <c r="AS44390" i="1"/>
  <c r="AM44390" i="1"/>
  <c r="AG44390" i="1"/>
  <c r="AA44390" i="1"/>
  <c r="U44390" i="1"/>
  <c r="M44390" i="1"/>
  <c r="AZ44389" i="1"/>
  <c r="AY44389" i="1"/>
  <c r="AV44389" i="1"/>
  <c r="AS44389" i="1"/>
  <c r="AM44389" i="1"/>
  <c r="AL44389" i="1"/>
  <c r="AK44389" i="1"/>
  <c r="AG44389" i="1"/>
  <c r="AF44389" i="1"/>
  <c r="AE44389" i="1"/>
  <c r="AA44389" i="1"/>
  <c r="Z44389" i="1"/>
  <c r="Y44389" i="1"/>
  <c r="U44389" i="1"/>
  <c r="T44389" i="1"/>
  <c r="S44389" i="1"/>
  <c r="M44389" i="1"/>
  <c r="L44389" i="1"/>
  <c r="K44389" i="1"/>
  <c r="I44389" i="1"/>
  <c r="H44389" i="1"/>
  <c r="AV44388" i="1"/>
  <c r="AS44388" i="1"/>
  <c r="AM44388" i="1"/>
  <c r="AG44388" i="1"/>
  <c r="AA44388" i="1"/>
  <c r="U44388" i="1"/>
  <c r="Q44388" i="1"/>
  <c r="Q44389" i="1" s="1"/>
  <c r="Q44390" i="1" s="1"/>
  <c r="Q44391" i="1" s="1"/>
  <c r="M44388" i="1"/>
  <c r="AV44387" i="1"/>
  <c r="AS44387" i="1"/>
  <c r="AM44387" i="1"/>
  <c r="AG44387" i="1"/>
  <c r="AA44387" i="1"/>
  <c r="U44387" i="1"/>
  <c r="M44387" i="1"/>
  <c r="AV44386" i="1"/>
  <c r="AS44386" i="1"/>
  <c r="AM44386" i="1"/>
  <c r="AG44386" i="1"/>
  <c r="AA44386" i="1"/>
  <c r="U44386" i="1"/>
  <c r="M44386" i="1"/>
  <c r="AZ44385" i="1"/>
  <c r="AY44385" i="1"/>
  <c r="AV44385" i="1"/>
  <c r="AS44385" i="1"/>
  <c r="AM44385" i="1"/>
  <c r="AL44385" i="1"/>
  <c r="AK44385" i="1"/>
  <c r="AG44385" i="1"/>
  <c r="AF44385" i="1"/>
  <c r="AE44385" i="1"/>
  <c r="AA44385" i="1"/>
  <c r="Z44385" i="1"/>
  <c r="Y44385" i="1"/>
  <c r="U44385" i="1"/>
  <c r="T44385" i="1"/>
  <c r="S44385" i="1"/>
  <c r="M44385" i="1"/>
  <c r="L44385" i="1"/>
  <c r="K44385" i="1"/>
  <c r="I44385" i="1"/>
  <c r="H44385" i="1"/>
  <c r="AV44384" i="1"/>
  <c r="AS44384" i="1"/>
  <c r="AM44384" i="1"/>
  <c r="AG44384" i="1"/>
  <c r="AA44384" i="1"/>
  <c r="U44384" i="1"/>
  <c r="Q44384" i="1"/>
  <c r="Q44385" i="1" s="1"/>
  <c r="Q44386" i="1" s="1"/>
  <c r="Q44387" i="1" s="1"/>
  <c r="M44384" i="1"/>
  <c r="AV44383" i="1"/>
  <c r="AS44383" i="1"/>
  <c r="AM44383" i="1"/>
  <c r="AG44383" i="1"/>
  <c r="AA44383" i="1"/>
  <c r="U44383" i="1"/>
  <c r="M44383" i="1"/>
  <c r="AV44382" i="1"/>
  <c r="AS44382" i="1"/>
  <c r="AM44382" i="1"/>
  <c r="AG44382" i="1"/>
  <c r="AA44382" i="1"/>
  <c r="U44382" i="1"/>
  <c r="M44382" i="1"/>
  <c r="AZ44381" i="1"/>
  <c r="AY44381" i="1"/>
  <c r="AV44381" i="1"/>
  <c r="AS44381" i="1"/>
  <c r="AM44381" i="1"/>
  <c r="AL44381" i="1"/>
  <c r="AK44381" i="1"/>
  <c r="AG44381" i="1"/>
  <c r="AF44381" i="1"/>
  <c r="AE44381" i="1"/>
  <c r="AA44381" i="1"/>
  <c r="Z44381" i="1"/>
  <c r="Y44381" i="1"/>
  <c r="U44381" i="1"/>
  <c r="T44381" i="1"/>
  <c r="S44381" i="1"/>
  <c r="M44381" i="1"/>
  <c r="L44381" i="1"/>
  <c r="K44381" i="1"/>
  <c r="I44381" i="1"/>
  <c r="H44381" i="1"/>
  <c r="AV44380" i="1"/>
  <c r="AS44380" i="1"/>
  <c r="AM44380" i="1"/>
  <c r="AG44380" i="1"/>
  <c r="AA44380" i="1"/>
  <c r="U44380" i="1"/>
  <c r="Q44380" i="1"/>
  <c r="Q44381" i="1" s="1"/>
  <c r="Q44382" i="1" s="1"/>
  <c r="Q44383" i="1" s="1"/>
  <c r="M44380" i="1"/>
  <c r="AV44379" i="1"/>
  <c r="AS44379" i="1"/>
  <c r="AM44379" i="1"/>
  <c r="AG44379" i="1"/>
  <c r="AA44379" i="1"/>
  <c r="U44379" i="1"/>
  <c r="M44379" i="1"/>
  <c r="AV44378" i="1"/>
  <c r="AS44378" i="1"/>
  <c r="AM44378" i="1"/>
  <c r="AG44378" i="1"/>
  <c r="AA44378" i="1"/>
  <c r="U44378" i="1"/>
  <c r="M44378" i="1"/>
  <c r="AZ44377" i="1"/>
  <c r="AY44377" i="1"/>
  <c r="AV44377" i="1"/>
  <c r="AS44377" i="1"/>
  <c r="AM44377" i="1"/>
  <c r="AL44377" i="1"/>
  <c r="AK44377" i="1"/>
  <c r="AG44377" i="1"/>
  <c r="AF44377" i="1"/>
  <c r="AE44377" i="1"/>
  <c r="AA44377" i="1"/>
  <c r="Z44377" i="1"/>
  <c r="Y44377" i="1"/>
  <c r="U44377" i="1"/>
  <c r="T44377" i="1"/>
  <c r="S44377" i="1"/>
  <c r="M44377" i="1"/>
  <c r="L44377" i="1"/>
  <c r="K44377" i="1"/>
  <c r="I44377" i="1"/>
  <c r="H44377" i="1"/>
  <c r="AV44376" i="1"/>
  <c r="AS44376" i="1"/>
  <c r="AM44376" i="1"/>
  <c r="AG44376" i="1"/>
  <c r="AA44376" i="1"/>
  <c r="U44376" i="1"/>
  <c r="Q44376" i="1"/>
  <c r="Q44377" i="1" s="1"/>
  <c r="Q44378" i="1" s="1"/>
  <c r="Q44379" i="1" s="1"/>
  <c r="M44376" i="1"/>
  <c r="AV44375" i="1"/>
  <c r="AS44375" i="1"/>
  <c r="AM44375" i="1"/>
  <c r="AG44375" i="1"/>
  <c r="AA44375" i="1"/>
  <c r="U44375" i="1"/>
  <c r="M44375" i="1"/>
  <c r="AV44374" i="1"/>
  <c r="AS44374" i="1"/>
  <c r="AM44374" i="1"/>
  <c r="AG44374" i="1"/>
  <c r="AA44374" i="1"/>
  <c r="U44374" i="1"/>
  <c r="M44374" i="1"/>
  <c r="AZ44373" i="1"/>
  <c r="AY44373" i="1"/>
  <c r="AV44373" i="1"/>
  <c r="AS44373" i="1"/>
  <c r="AM44373" i="1"/>
  <c r="AL44373" i="1"/>
  <c r="AK44373" i="1"/>
  <c r="AG44373" i="1"/>
  <c r="AF44373" i="1"/>
  <c r="AE44373" i="1"/>
  <c r="AA44373" i="1"/>
  <c r="Z44373" i="1"/>
  <c r="Y44373" i="1"/>
  <c r="U44373" i="1"/>
  <c r="T44373" i="1"/>
  <c r="S44373" i="1"/>
  <c r="M44373" i="1"/>
  <c r="L44373" i="1"/>
  <c r="K44373" i="1"/>
  <c r="I44373" i="1"/>
  <c r="H44373" i="1"/>
  <c r="AV44372" i="1"/>
  <c r="AS44372" i="1"/>
  <c r="AM44372" i="1"/>
  <c r="AG44372" i="1"/>
  <c r="AA44372" i="1"/>
  <c r="U44372" i="1"/>
  <c r="Q44372" i="1"/>
  <c r="Q44373" i="1" s="1"/>
  <c r="Q44374" i="1" s="1"/>
  <c r="Q44375" i="1" s="1"/>
  <c r="M44372" i="1"/>
  <c r="AV44371" i="1"/>
  <c r="AS44371" i="1"/>
  <c r="AM44371" i="1"/>
  <c r="AG44371" i="1"/>
  <c r="AA44371" i="1"/>
  <c r="U44371" i="1"/>
  <c r="M44371" i="1"/>
  <c r="AV44370" i="1"/>
  <c r="AS44370" i="1"/>
  <c r="AM44370" i="1"/>
  <c r="AG44370" i="1"/>
  <c r="AA44370" i="1"/>
  <c r="U44370" i="1"/>
  <c r="M44370" i="1"/>
  <c r="AZ44369" i="1"/>
  <c r="AY44369" i="1"/>
  <c r="AV44369" i="1"/>
  <c r="AS44369" i="1"/>
  <c r="AM44369" i="1"/>
  <c r="AL44369" i="1"/>
  <c r="AK44369" i="1"/>
  <c r="AG44369" i="1"/>
  <c r="AF44369" i="1"/>
  <c r="AE44369" i="1"/>
  <c r="AA44369" i="1"/>
  <c r="Z44369" i="1"/>
  <c r="Y44369" i="1"/>
  <c r="U44369" i="1"/>
  <c r="T44369" i="1"/>
  <c r="S44369" i="1"/>
  <c r="M44369" i="1"/>
  <c r="L44369" i="1"/>
  <c r="K44369" i="1"/>
  <c r="I44369" i="1"/>
  <c r="H44369" i="1"/>
  <c r="AV44368" i="1"/>
  <c r="AS44368" i="1"/>
  <c r="AM44368" i="1"/>
  <c r="AG44368" i="1"/>
  <c r="AA44368" i="1"/>
  <c r="U44368" i="1"/>
  <c r="Q44368" i="1"/>
  <c r="Q44369" i="1" s="1"/>
  <c r="Q44370" i="1" s="1"/>
  <c r="Q44371" i="1" s="1"/>
  <c r="M44368" i="1"/>
  <c r="AV44367" i="1"/>
  <c r="AS44367" i="1"/>
  <c r="AM44367" i="1"/>
  <c r="AG44367" i="1"/>
  <c r="AA44367" i="1"/>
  <c r="U44367" i="1"/>
  <c r="M44367" i="1"/>
  <c r="AV44366" i="1"/>
  <c r="AS44366" i="1"/>
  <c r="AM44366" i="1"/>
  <c r="AG44366" i="1"/>
  <c r="AA44366" i="1"/>
  <c r="U44366" i="1"/>
  <c r="M44366" i="1"/>
  <c r="AZ44365" i="1"/>
  <c r="AY44365" i="1"/>
  <c r="AV44365" i="1"/>
  <c r="AS44365" i="1"/>
  <c r="AM44365" i="1"/>
  <c r="AL44365" i="1"/>
  <c r="AK44365" i="1"/>
  <c r="AG44365" i="1"/>
  <c r="AF44365" i="1"/>
  <c r="AE44365" i="1"/>
  <c r="AA44365" i="1"/>
  <c r="Z44365" i="1"/>
  <c r="Y44365" i="1"/>
  <c r="U44365" i="1"/>
  <c r="T44365" i="1"/>
  <c r="S44365" i="1"/>
  <c r="M44365" i="1"/>
  <c r="L44365" i="1"/>
  <c r="K44365" i="1"/>
  <c r="I44365" i="1"/>
  <c r="H44365" i="1"/>
  <c r="AV44364" i="1"/>
  <c r="AS44364" i="1"/>
  <c r="AM44364" i="1"/>
  <c r="AG44364" i="1"/>
  <c r="AA44364" i="1"/>
  <c r="U44364" i="1"/>
  <c r="Q44364" i="1"/>
  <c r="Q44365" i="1" s="1"/>
  <c r="Q44366" i="1" s="1"/>
  <c r="Q44367" i="1" s="1"/>
  <c r="M44364" i="1"/>
  <c r="AV44363" i="1"/>
  <c r="AS44363" i="1"/>
  <c r="AM44363" i="1"/>
  <c r="AG44363" i="1"/>
  <c r="AA44363" i="1"/>
  <c r="U44363" i="1"/>
  <c r="M44363" i="1"/>
  <c r="AV44362" i="1"/>
  <c r="AS44362" i="1"/>
  <c r="AM44362" i="1"/>
  <c r="AG44362" i="1"/>
  <c r="AA44362" i="1"/>
  <c r="U44362" i="1"/>
  <c r="M44362" i="1"/>
  <c r="AZ44361" i="1"/>
  <c r="AY44361" i="1"/>
  <c r="AV44361" i="1"/>
  <c r="AS44361" i="1"/>
  <c r="AM44361" i="1"/>
  <c r="AL44361" i="1"/>
  <c r="AK44361" i="1"/>
  <c r="AG44361" i="1"/>
  <c r="AF44361" i="1"/>
  <c r="AE44361" i="1"/>
  <c r="AA44361" i="1"/>
  <c r="Z44361" i="1"/>
  <c r="Y44361" i="1"/>
  <c r="U44361" i="1"/>
  <c r="T44361" i="1"/>
  <c r="S44361" i="1"/>
  <c r="M44361" i="1"/>
  <c r="L44361" i="1"/>
  <c r="K44361" i="1"/>
  <c r="I44361" i="1"/>
  <c r="H44361" i="1"/>
  <c r="AV44360" i="1"/>
  <c r="AS44360" i="1"/>
  <c r="AM44360" i="1"/>
  <c r="AG44360" i="1"/>
  <c r="AA44360" i="1"/>
  <c r="U44360" i="1"/>
  <c r="Q44360" i="1"/>
  <c r="Q44361" i="1" s="1"/>
  <c r="Q44362" i="1" s="1"/>
  <c r="Q44363" i="1" s="1"/>
  <c r="M44360" i="1"/>
  <c r="AV44359" i="1"/>
  <c r="AS44359" i="1"/>
  <c r="AM44359" i="1"/>
  <c r="AG44359" i="1"/>
  <c r="AA44359" i="1"/>
  <c r="U44359" i="1"/>
  <c r="M44359" i="1"/>
  <c r="AV44358" i="1"/>
  <c r="AS44358" i="1"/>
  <c r="AM44358" i="1"/>
  <c r="AG44358" i="1"/>
  <c r="AA44358" i="1"/>
  <c r="U44358" i="1"/>
  <c r="M44358" i="1"/>
  <c r="AZ44357" i="1"/>
  <c r="AY44357" i="1"/>
  <c r="AV44357" i="1"/>
  <c r="AS44357" i="1"/>
  <c r="AM44357" i="1"/>
  <c r="AL44357" i="1"/>
  <c r="AK44357" i="1"/>
  <c r="AG44357" i="1"/>
  <c r="AF44357" i="1"/>
  <c r="AE44357" i="1"/>
  <c r="AA44357" i="1"/>
  <c r="Z44357" i="1"/>
  <c r="Y44357" i="1"/>
  <c r="U44357" i="1"/>
  <c r="T44357" i="1"/>
  <c r="S44357" i="1"/>
  <c r="M44357" i="1"/>
  <c r="L44357" i="1"/>
  <c r="K44357" i="1"/>
  <c r="I44357" i="1"/>
  <c r="H44357" i="1"/>
  <c r="AV44356" i="1"/>
  <c r="AS44356" i="1"/>
  <c r="AM44356" i="1"/>
  <c r="AG44356" i="1"/>
  <c r="AA44356" i="1"/>
  <c r="U44356" i="1"/>
  <c r="Q44356" i="1"/>
  <c r="Q44357" i="1" s="1"/>
  <c r="Q44358" i="1" s="1"/>
  <c r="Q44359" i="1" s="1"/>
  <c r="M44356" i="1"/>
  <c r="AV44355" i="1"/>
  <c r="AS44355" i="1"/>
  <c r="AM44355" i="1"/>
  <c r="AG44355" i="1"/>
  <c r="AA44355" i="1"/>
  <c r="U44355" i="1"/>
  <c r="M44355" i="1"/>
  <c r="AV44354" i="1"/>
  <c r="AS44354" i="1"/>
  <c r="AM44354" i="1"/>
  <c r="AG44354" i="1"/>
  <c r="AA44354" i="1"/>
  <c r="U44354" i="1"/>
  <c r="M44354" i="1"/>
  <c r="AZ44353" i="1"/>
  <c r="AY44353" i="1"/>
  <c r="AV44353" i="1"/>
  <c r="AS44353" i="1"/>
  <c r="AM44353" i="1"/>
  <c r="AL44353" i="1"/>
  <c r="AK44353" i="1"/>
  <c r="AG44353" i="1"/>
  <c r="AF44353" i="1"/>
  <c r="AE44353" i="1"/>
  <c r="AA44353" i="1"/>
  <c r="Z44353" i="1"/>
  <c r="Y44353" i="1"/>
  <c r="U44353" i="1"/>
  <c r="T44353" i="1"/>
  <c r="S44353" i="1"/>
  <c r="M44353" i="1"/>
  <c r="L44353" i="1"/>
  <c r="K44353" i="1"/>
  <c r="I44353" i="1"/>
  <c r="H44353" i="1"/>
  <c r="AV44352" i="1"/>
  <c r="AS44352" i="1"/>
  <c r="AM44352" i="1"/>
  <c r="AG44352" i="1"/>
  <c r="AA44352" i="1"/>
  <c r="U44352" i="1"/>
  <c r="Q44352" i="1"/>
  <c r="Q44353" i="1" s="1"/>
  <c r="Q44354" i="1" s="1"/>
  <c r="Q44355" i="1" s="1"/>
  <c r="M44352" i="1"/>
  <c r="AV44351" i="1"/>
  <c r="AS44351" i="1"/>
  <c r="AM44351" i="1"/>
  <c r="AG44351" i="1"/>
  <c r="AA44351" i="1"/>
  <c r="U44351" i="1"/>
  <c r="M44351" i="1"/>
  <c r="AV44350" i="1"/>
  <c r="AS44350" i="1"/>
  <c r="AM44350" i="1"/>
  <c r="AG44350" i="1"/>
  <c r="AA44350" i="1"/>
  <c r="U44350" i="1"/>
  <c r="M44350" i="1"/>
  <c r="AZ44349" i="1"/>
  <c r="AY44349" i="1"/>
  <c r="AV44349" i="1"/>
  <c r="AS44349" i="1"/>
  <c r="AM44349" i="1"/>
  <c r="AL44349" i="1"/>
  <c r="AK44349" i="1"/>
  <c r="AG44349" i="1"/>
  <c r="AF44349" i="1"/>
  <c r="AE44349" i="1"/>
  <c r="AA44349" i="1"/>
  <c r="Z44349" i="1"/>
  <c r="Y44349" i="1"/>
  <c r="U44349" i="1"/>
  <c r="T44349" i="1"/>
  <c r="S44349" i="1"/>
  <c r="M44349" i="1"/>
  <c r="L44349" i="1"/>
  <c r="K44349" i="1"/>
  <c r="I44349" i="1"/>
  <c r="H44349" i="1"/>
  <c r="AV44348" i="1"/>
  <c r="AS44348" i="1"/>
  <c r="AM44348" i="1"/>
  <c r="AG44348" i="1"/>
  <c r="AA44348" i="1"/>
  <c r="U44348" i="1"/>
  <c r="Q44348" i="1"/>
  <c r="Q44349" i="1" s="1"/>
  <c r="Q44350" i="1" s="1"/>
  <c r="Q44351" i="1" s="1"/>
  <c r="M44348" i="1"/>
  <c r="AV44347" i="1"/>
  <c r="AS44347" i="1"/>
  <c r="AM44347" i="1"/>
  <c r="AG44347" i="1"/>
  <c r="AA44347" i="1"/>
  <c r="U44347" i="1"/>
  <c r="M44347" i="1"/>
  <c r="AV44346" i="1"/>
  <c r="AS44346" i="1"/>
  <c r="AM44346" i="1"/>
  <c r="AG44346" i="1"/>
  <c r="AA44346" i="1"/>
  <c r="U44346" i="1"/>
  <c r="M44346" i="1"/>
  <c r="AZ44345" i="1"/>
  <c r="AY44345" i="1"/>
  <c r="AV44345" i="1"/>
  <c r="AS44345" i="1"/>
  <c r="AM44345" i="1"/>
  <c r="AL44345" i="1"/>
  <c r="AK44345" i="1"/>
  <c r="AG44345" i="1"/>
  <c r="AF44345" i="1"/>
  <c r="AE44345" i="1"/>
  <c r="AA44345" i="1"/>
  <c r="Z44345" i="1"/>
  <c r="Y44345" i="1"/>
  <c r="U44345" i="1"/>
  <c r="T44345" i="1"/>
  <c r="S44345" i="1"/>
  <c r="M44345" i="1"/>
  <c r="L44345" i="1"/>
  <c r="K44345" i="1"/>
  <c r="I44345" i="1"/>
  <c r="H44345" i="1"/>
  <c r="AV44344" i="1"/>
  <c r="AS44344" i="1"/>
  <c r="AM44344" i="1"/>
  <c r="AG44344" i="1"/>
  <c r="AA44344" i="1"/>
  <c r="U44344" i="1"/>
  <c r="Q44344" i="1"/>
  <c r="Q44345" i="1" s="1"/>
  <c r="Q44346" i="1" s="1"/>
  <c r="Q44347" i="1" s="1"/>
  <c r="M44344" i="1"/>
  <c r="AV44343" i="1"/>
  <c r="AS44343" i="1"/>
  <c r="AM44343" i="1"/>
  <c r="AG44343" i="1"/>
  <c r="AA44343" i="1"/>
  <c r="U44343" i="1"/>
  <c r="M44343" i="1"/>
  <c r="AV44342" i="1"/>
  <c r="AS44342" i="1"/>
  <c r="AM44342" i="1"/>
  <c r="AG44342" i="1"/>
  <c r="AA44342" i="1"/>
  <c r="U44342" i="1"/>
  <c r="M44342" i="1"/>
  <c r="AZ44341" i="1"/>
  <c r="AY44341" i="1"/>
  <c r="AV44341" i="1"/>
  <c r="AS44341" i="1"/>
  <c r="AM44341" i="1"/>
  <c r="AL44341" i="1"/>
  <c r="AK44341" i="1"/>
  <c r="AG44341" i="1"/>
  <c r="AF44341" i="1"/>
  <c r="AE44341" i="1"/>
  <c r="AA44341" i="1"/>
  <c r="Z44341" i="1"/>
  <c r="Y44341" i="1"/>
  <c r="U44341" i="1"/>
  <c r="T44341" i="1"/>
  <c r="S44341" i="1"/>
  <c r="M44341" i="1"/>
  <c r="L44341" i="1"/>
  <c r="K44341" i="1"/>
  <c r="I44341" i="1"/>
  <c r="H44341" i="1"/>
  <c r="AV44340" i="1"/>
  <c r="AS44340" i="1"/>
  <c r="AM44340" i="1"/>
  <c r="AG44340" i="1"/>
  <c r="AA44340" i="1"/>
  <c r="U44340" i="1"/>
  <c r="Q44340" i="1"/>
  <c r="Q44341" i="1" s="1"/>
  <c r="Q44342" i="1" s="1"/>
  <c r="Q44343" i="1" s="1"/>
  <c r="M44340" i="1"/>
  <c r="AV44339" i="1"/>
  <c r="AS44339" i="1"/>
  <c r="AM44339" i="1"/>
  <c r="AG44339" i="1"/>
  <c r="AA44339" i="1"/>
  <c r="U44339" i="1"/>
  <c r="M44339" i="1"/>
  <c r="AV44338" i="1"/>
  <c r="AS44338" i="1"/>
  <c r="AM44338" i="1"/>
  <c r="AG44338" i="1"/>
  <c r="AA44338" i="1"/>
  <c r="U44338" i="1"/>
  <c r="M44338" i="1"/>
  <c r="AZ44337" i="1"/>
  <c r="AY44337" i="1"/>
  <c r="AV44337" i="1"/>
  <c r="AS44337" i="1"/>
  <c r="AM44337" i="1"/>
  <c r="AL44337" i="1"/>
  <c r="AK44337" i="1"/>
  <c r="AG44337" i="1"/>
  <c r="AF44337" i="1"/>
  <c r="AE44337" i="1"/>
  <c r="AA44337" i="1"/>
  <c r="Z44337" i="1"/>
  <c r="Y44337" i="1"/>
  <c r="U44337" i="1"/>
  <c r="T44337" i="1"/>
  <c r="S44337" i="1"/>
  <c r="M44337" i="1"/>
  <c r="L44337" i="1"/>
  <c r="K44337" i="1"/>
  <c r="I44337" i="1"/>
  <c r="H44337" i="1"/>
  <c r="AV44336" i="1"/>
  <c r="AS44336" i="1"/>
  <c r="AM44336" i="1"/>
  <c r="AG44336" i="1"/>
  <c r="AA44336" i="1"/>
  <c r="U44336" i="1"/>
  <c r="Q44336" i="1"/>
  <c r="Q44337" i="1" s="1"/>
  <c r="Q44338" i="1" s="1"/>
  <c r="Q44339" i="1" s="1"/>
  <c r="M44336" i="1"/>
  <c r="AV44335" i="1"/>
  <c r="AS44335" i="1"/>
  <c r="AM44335" i="1"/>
  <c r="AG44335" i="1"/>
  <c r="AA44335" i="1"/>
  <c r="U44335" i="1"/>
  <c r="M44335" i="1"/>
  <c r="AV44334" i="1"/>
  <c r="AS44334" i="1"/>
  <c r="AM44334" i="1"/>
  <c r="AG44334" i="1"/>
  <c r="AA44334" i="1"/>
  <c r="U44334" i="1"/>
  <c r="M44334" i="1"/>
  <c r="AZ44333" i="1"/>
  <c r="AY44333" i="1"/>
  <c r="AV44333" i="1"/>
  <c r="AS44333" i="1"/>
  <c r="AM44333" i="1"/>
  <c r="AL44333" i="1"/>
  <c r="AK44333" i="1"/>
  <c r="AG44333" i="1"/>
  <c r="AF44333" i="1"/>
  <c r="AE44333" i="1"/>
  <c r="AA44333" i="1"/>
  <c r="Z44333" i="1"/>
  <c r="Y44333" i="1"/>
  <c r="U44333" i="1"/>
  <c r="T44333" i="1"/>
  <c r="S44333" i="1"/>
  <c r="M44333" i="1"/>
  <c r="L44333" i="1"/>
  <c r="K44333" i="1"/>
  <c r="I44333" i="1"/>
  <c r="H44333" i="1"/>
  <c r="AV44332" i="1"/>
  <c r="AS44332" i="1"/>
  <c r="AM44332" i="1"/>
  <c r="AG44332" i="1"/>
  <c r="AA44332" i="1"/>
  <c r="U44332" i="1"/>
  <c r="Q44332" i="1"/>
  <c r="Q44333" i="1" s="1"/>
  <c r="Q44334" i="1" s="1"/>
  <c r="Q44335" i="1" s="1"/>
  <c r="M44332" i="1"/>
  <c r="AV44331" i="1"/>
  <c r="AS44331" i="1"/>
  <c r="AM44331" i="1"/>
  <c r="AG44331" i="1"/>
  <c r="AA44331" i="1"/>
  <c r="U44331" i="1"/>
  <c r="M44331" i="1"/>
  <c r="AV44330" i="1"/>
  <c r="AS44330" i="1"/>
  <c r="AM44330" i="1"/>
  <c r="AG44330" i="1"/>
  <c r="AA44330" i="1"/>
  <c r="U44330" i="1"/>
  <c r="M44330" i="1"/>
  <c r="AZ44329" i="1"/>
  <c r="AY44329" i="1"/>
  <c r="AV44329" i="1"/>
  <c r="AS44329" i="1"/>
  <c r="AM44329" i="1"/>
  <c r="AL44329" i="1"/>
  <c r="AK44329" i="1"/>
  <c r="AG44329" i="1"/>
  <c r="AF44329" i="1"/>
  <c r="AE44329" i="1"/>
  <c r="AA44329" i="1"/>
  <c r="Z44329" i="1"/>
  <c r="Y44329" i="1"/>
  <c r="U44329" i="1"/>
  <c r="T44329" i="1"/>
  <c r="S44329" i="1"/>
  <c r="M44329" i="1"/>
  <c r="L44329" i="1"/>
  <c r="K44329" i="1"/>
  <c r="I44329" i="1"/>
  <c r="H44329" i="1"/>
  <c r="AV44328" i="1"/>
  <c r="AS44328" i="1"/>
  <c r="AM44328" i="1"/>
  <c r="AG44328" i="1"/>
  <c r="AA44328" i="1"/>
  <c r="U44328" i="1"/>
  <c r="Q44328" i="1"/>
  <c r="Q44329" i="1" s="1"/>
  <c r="Q44330" i="1" s="1"/>
  <c r="Q44331" i="1" s="1"/>
  <c r="M44328" i="1"/>
  <c r="AV44327" i="1"/>
  <c r="AS44327" i="1"/>
  <c r="AM44327" i="1"/>
  <c r="AG44327" i="1"/>
  <c r="AA44327" i="1"/>
  <c r="U44327" i="1"/>
  <c r="M44327" i="1"/>
  <c r="AV44326" i="1"/>
  <c r="AS44326" i="1"/>
  <c r="AM44326" i="1"/>
  <c r="AG44326" i="1"/>
  <c r="AA44326" i="1"/>
  <c r="U44326" i="1"/>
  <c r="M44326" i="1"/>
  <c r="AZ44325" i="1"/>
  <c r="AY44325" i="1"/>
  <c r="AV44325" i="1"/>
  <c r="AS44325" i="1"/>
  <c r="AM44325" i="1"/>
  <c r="AL44325" i="1"/>
  <c r="AK44325" i="1"/>
  <c r="AG44325" i="1"/>
  <c r="AF44325" i="1"/>
  <c r="AE44325" i="1"/>
  <c r="AA44325" i="1"/>
  <c r="Z44325" i="1"/>
  <c r="Y44325" i="1"/>
  <c r="U44325" i="1"/>
  <c r="T44325" i="1"/>
  <c r="S44325" i="1"/>
  <c r="M44325" i="1"/>
  <c r="L44325" i="1"/>
  <c r="K44325" i="1"/>
  <c r="I44325" i="1"/>
  <c r="H44325" i="1"/>
  <c r="AV44324" i="1"/>
  <c r="AS44324" i="1"/>
  <c r="AM44324" i="1"/>
  <c r="AG44324" i="1"/>
  <c r="AA44324" i="1"/>
  <c r="U44324" i="1"/>
  <c r="Q44324" i="1"/>
  <c r="Q44325" i="1" s="1"/>
  <c r="Q44326" i="1" s="1"/>
  <c r="Q44327" i="1" s="1"/>
  <c r="M44324" i="1"/>
  <c r="AV44323" i="1"/>
  <c r="AS44323" i="1"/>
  <c r="AM44323" i="1"/>
  <c r="AG44323" i="1"/>
  <c r="AA44323" i="1"/>
  <c r="U44323" i="1"/>
  <c r="M44323" i="1"/>
  <c r="AV44322" i="1"/>
  <c r="AS44322" i="1"/>
  <c r="AM44322" i="1"/>
  <c r="AG44322" i="1"/>
  <c r="AA44322" i="1"/>
  <c r="U44322" i="1"/>
  <c r="M44322" i="1"/>
  <c r="AZ44321" i="1"/>
  <c r="AY44321" i="1"/>
  <c r="AV44321" i="1"/>
  <c r="AS44321" i="1"/>
  <c r="AM44321" i="1"/>
  <c r="AL44321" i="1"/>
  <c r="AK44321" i="1"/>
  <c r="AG44321" i="1"/>
  <c r="AF44321" i="1"/>
  <c r="AE44321" i="1"/>
  <c r="AA44321" i="1"/>
  <c r="Z44321" i="1"/>
  <c r="Y44321" i="1"/>
  <c r="U44321" i="1"/>
  <c r="T44321" i="1"/>
  <c r="S44321" i="1"/>
  <c r="M44321" i="1"/>
  <c r="L44321" i="1"/>
  <c r="K44321" i="1"/>
  <c r="I44321" i="1"/>
  <c r="H44321" i="1"/>
  <c r="AV44320" i="1"/>
  <c r="AS44320" i="1"/>
  <c r="AM44320" i="1"/>
  <c r="AG44320" i="1"/>
  <c r="AA44320" i="1"/>
  <c r="U44320" i="1"/>
  <c r="Q44320" i="1"/>
  <c r="Q44321" i="1" s="1"/>
  <c r="Q44322" i="1" s="1"/>
  <c r="Q44323" i="1" s="1"/>
  <c r="M44320" i="1"/>
  <c r="AV44319" i="1"/>
  <c r="AS44319" i="1"/>
  <c r="AM44319" i="1"/>
  <c r="AG44319" i="1"/>
  <c r="AA44319" i="1"/>
  <c r="U44319" i="1"/>
  <c r="M44319" i="1"/>
  <c r="AV44318" i="1"/>
  <c r="AS44318" i="1"/>
  <c r="AM44318" i="1"/>
  <c r="AG44318" i="1"/>
  <c r="AA44318" i="1"/>
  <c r="U44318" i="1"/>
  <c r="M44318" i="1"/>
  <c r="AZ44317" i="1"/>
  <c r="AY44317" i="1"/>
  <c r="AV44317" i="1"/>
  <c r="AS44317" i="1"/>
  <c r="AM44317" i="1"/>
  <c r="AL44317" i="1"/>
  <c r="AK44317" i="1"/>
  <c r="AG44317" i="1"/>
  <c r="AF44317" i="1"/>
  <c r="AE44317" i="1"/>
  <c r="AA44317" i="1"/>
  <c r="Z44317" i="1"/>
  <c r="Y44317" i="1"/>
  <c r="U44317" i="1"/>
  <c r="T44317" i="1"/>
  <c r="S44317" i="1"/>
  <c r="M44317" i="1"/>
  <c r="L44317" i="1"/>
  <c r="K44317" i="1"/>
  <c r="I44317" i="1"/>
  <c r="H44317" i="1"/>
  <c r="AV44316" i="1"/>
  <c r="AS44316" i="1"/>
  <c r="AM44316" i="1"/>
  <c r="AG44316" i="1"/>
  <c r="AA44316" i="1"/>
  <c r="U44316" i="1"/>
  <c r="Q44316" i="1"/>
  <c r="Q44317" i="1" s="1"/>
  <c r="Q44318" i="1" s="1"/>
  <c r="Q44319" i="1" s="1"/>
  <c r="M44316" i="1"/>
  <c r="AV44315" i="1"/>
  <c r="AS44315" i="1"/>
  <c r="AM44315" i="1"/>
  <c r="AG44315" i="1"/>
  <c r="AA44315" i="1"/>
  <c r="U44315" i="1"/>
  <c r="M44315" i="1"/>
  <c r="AV44314" i="1"/>
  <c r="AS44314" i="1"/>
  <c r="AM44314" i="1"/>
  <c r="AG44314" i="1"/>
  <c r="AA44314" i="1"/>
  <c r="U44314" i="1"/>
  <c r="M44314" i="1"/>
  <c r="AZ44313" i="1"/>
  <c r="AY44313" i="1"/>
  <c r="AV44313" i="1"/>
  <c r="AS44313" i="1"/>
  <c r="AM44313" i="1"/>
  <c r="AL44313" i="1"/>
  <c r="AK44313" i="1"/>
  <c r="AG44313" i="1"/>
  <c r="AF44313" i="1"/>
  <c r="AE44313" i="1"/>
  <c r="AA44313" i="1"/>
  <c r="Z44313" i="1"/>
  <c r="Y44313" i="1"/>
  <c r="U44313" i="1"/>
  <c r="T44313" i="1"/>
  <c r="S44313" i="1"/>
  <c r="M44313" i="1"/>
  <c r="L44313" i="1"/>
  <c r="K44313" i="1"/>
  <c r="I44313" i="1"/>
  <c r="H44313" i="1"/>
  <c r="AV44312" i="1"/>
  <c r="AS44312" i="1"/>
  <c r="AM44312" i="1"/>
  <c r="AG44312" i="1"/>
  <c r="AA44312" i="1"/>
  <c r="U44312" i="1"/>
  <c r="Q44312" i="1"/>
  <c r="Q44313" i="1" s="1"/>
  <c r="Q44314" i="1" s="1"/>
  <c r="Q44315" i="1" s="1"/>
  <c r="M44312" i="1"/>
  <c r="AV44311" i="1"/>
  <c r="AS44311" i="1"/>
  <c r="AM44311" i="1"/>
  <c r="AG44311" i="1"/>
  <c r="AA44311" i="1"/>
  <c r="U44311" i="1"/>
  <c r="M44311" i="1"/>
  <c r="AV44310" i="1"/>
  <c r="AS44310" i="1"/>
  <c r="AM44310" i="1"/>
  <c r="AG44310" i="1"/>
  <c r="AA44310" i="1"/>
  <c r="U44310" i="1"/>
  <c r="M44310" i="1"/>
  <c r="AZ44309" i="1"/>
  <c r="AY44309" i="1"/>
  <c r="AV44309" i="1"/>
  <c r="AS44309" i="1"/>
  <c r="AM44309" i="1"/>
  <c r="AL44309" i="1"/>
  <c r="AK44309" i="1"/>
  <c r="AG44309" i="1"/>
  <c r="AF44309" i="1"/>
  <c r="AE44309" i="1"/>
  <c r="AA44309" i="1"/>
  <c r="Z44309" i="1"/>
  <c r="Y44309" i="1"/>
  <c r="U44309" i="1"/>
  <c r="T44309" i="1"/>
  <c r="S44309" i="1"/>
  <c r="M44309" i="1"/>
  <c r="L44309" i="1"/>
  <c r="K44309" i="1"/>
  <c r="I44309" i="1"/>
  <c r="H44309" i="1"/>
  <c r="AV44308" i="1"/>
  <c r="AS44308" i="1"/>
  <c r="AM44308" i="1"/>
  <c r="AG44308" i="1"/>
  <c r="AA44308" i="1"/>
  <c r="U44308" i="1"/>
  <c r="Q44308" i="1"/>
  <c r="Q44309" i="1" s="1"/>
  <c r="Q44310" i="1" s="1"/>
  <c r="Q44311" i="1" s="1"/>
  <c r="M44308" i="1"/>
  <c r="AV44307" i="1"/>
  <c r="AS44307" i="1"/>
  <c r="AM44307" i="1"/>
  <c r="AG44307" i="1"/>
  <c r="AA44307" i="1"/>
  <c r="U44307" i="1"/>
  <c r="M44307" i="1"/>
  <c r="AV44306" i="1"/>
  <c r="AS44306" i="1"/>
  <c r="AM44306" i="1"/>
  <c r="AG44306" i="1"/>
  <c r="AA44306" i="1"/>
  <c r="U44306" i="1"/>
  <c r="M44306" i="1"/>
  <c r="AZ44305" i="1"/>
  <c r="AY44305" i="1"/>
  <c r="AV44305" i="1"/>
  <c r="AS44305" i="1"/>
  <c r="AM44305" i="1"/>
  <c r="AL44305" i="1"/>
  <c r="AK44305" i="1"/>
  <c r="AG44305" i="1"/>
  <c r="AF44305" i="1"/>
  <c r="AE44305" i="1"/>
  <c r="AA44305" i="1"/>
  <c r="Z44305" i="1"/>
  <c r="Y44305" i="1"/>
  <c r="U44305" i="1"/>
  <c r="T44305" i="1"/>
  <c r="S44305" i="1"/>
  <c r="M44305" i="1"/>
  <c r="L44305" i="1"/>
  <c r="K44305" i="1"/>
  <c r="I44305" i="1"/>
  <c r="H44305" i="1"/>
  <c r="AV44304" i="1"/>
  <c r="AS44304" i="1"/>
  <c r="AM44304" i="1"/>
  <c r="AG44304" i="1"/>
  <c r="AA44304" i="1"/>
  <c r="U44304" i="1"/>
  <c r="Q44304" i="1"/>
  <c r="Q44305" i="1" s="1"/>
  <c r="Q44306" i="1" s="1"/>
  <c r="Q44307" i="1" s="1"/>
  <c r="M44304" i="1"/>
  <c r="AV44303" i="1"/>
  <c r="AS44303" i="1"/>
  <c r="AM44303" i="1"/>
  <c r="AG44303" i="1"/>
  <c r="AA44303" i="1"/>
  <c r="U44303" i="1"/>
  <c r="M44303" i="1"/>
  <c r="AV44302" i="1"/>
  <c r="AS44302" i="1"/>
  <c r="AM44302" i="1"/>
  <c r="AG44302" i="1"/>
  <c r="AA44302" i="1"/>
  <c r="U44302" i="1"/>
  <c r="M44302" i="1"/>
  <c r="AZ44301" i="1"/>
  <c r="AY44301" i="1"/>
  <c r="AV44301" i="1"/>
  <c r="AS44301" i="1"/>
  <c r="AM44301" i="1"/>
  <c r="AL44301" i="1"/>
  <c r="AK44301" i="1"/>
  <c r="AG44301" i="1"/>
  <c r="AF44301" i="1"/>
  <c r="AE44301" i="1"/>
  <c r="AA44301" i="1"/>
  <c r="Z44301" i="1"/>
  <c r="Y44301" i="1"/>
  <c r="U44301" i="1"/>
  <c r="T44301" i="1"/>
  <c r="S44301" i="1"/>
  <c r="M44301" i="1"/>
  <c r="L44301" i="1"/>
  <c r="K44301" i="1"/>
  <c r="I44301" i="1"/>
  <c r="H44301" i="1"/>
  <c r="AV44300" i="1"/>
  <c r="AS44300" i="1"/>
  <c r="AM44300" i="1"/>
  <c r="AG44300" i="1"/>
  <c r="AA44300" i="1"/>
  <c r="U44300" i="1"/>
  <c r="Q44300" i="1"/>
  <c r="Q44301" i="1" s="1"/>
  <c r="Q44302" i="1" s="1"/>
  <c r="Q44303" i="1" s="1"/>
  <c r="M44300" i="1"/>
  <c r="AV44299" i="1"/>
  <c r="AS44299" i="1"/>
  <c r="AM44299" i="1"/>
  <c r="AG44299" i="1"/>
  <c r="AA44299" i="1"/>
  <c r="U44299" i="1"/>
  <c r="M44299" i="1"/>
  <c r="AV44298" i="1"/>
  <c r="AS44298" i="1"/>
  <c r="AM44298" i="1"/>
  <c r="AG44298" i="1"/>
  <c r="AA44298" i="1"/>
  <c r="U44298" i="1"/>
  <c r="M44298" i="1"/>
  <c r="AZ44297" i="1"/>
  <c r="AY44297" i="1"/>
  <c r="AV44297" i="1"/>
  <c r="AS44297" i="1"/>
  <c r="AM44297" i="1"/>
  <c r="AL44297" i="1"/>
  <c r="AK44297" i="1"/>
  <c r="AG44297" i="1"/>
  <c r="AF44297" i="1"/>
  <c r="AE44297" i="1"/>
  <c r="AA44297" i="1"/>
  <c r="Z44297" i="1"/>
  <c r="Y44297" i="1"/>
  <c r="U44297" i="1"/>
  <c r="T44297" i="1"/>
  <c r="S44297" i="1"/>
  <c r="M44297" i="1"/>
  <c r="L44297" i="1"/>
  <c r="K44297" i="1"/>
  <c r="I44297" i="1"/>
  <c r="H44297" i="1"/>
  <c r="AV44296" i="1"/>
  <c r="AS44296" i="1"/>
  <c r="AM44296" i="1"/>
  <c r="AG44296" i="1"/>
  <c r="AA44296" i="1"/>
  <c r="U44296" i="1"/>
  <c r="Q44296" i="1"/>
  <c r="Q44297" i="1" s="1"/>
  <c r="Q44298" i="1" s="1"/>
  <c r="Q44299" i="1" s="1"/>
  <c r="M44296" i="1"/>
  <c r="AV44295" i="1"/>
  <c r="AS44295" i="1"/>
  <c r="AM44295" i="1"/>
  <c r="AG44295" i="1"/>
  <c r="AA44295" i="1"/>
  <c r="U44295" i="1"/>
  <c r="M44295" i="1"/>
  <c r="AV44294" i="1"/>
  <c r="AS44294" i="1"/>
  <c r="AM44294" i="1"/>
  <c r="AG44294" i="1"/>
  <c r="AA44294" i="1"/>
  <c r="U44294" i="1"/>
  <c r="M44294" i="1"/>
  <c r="AZ44293" i="1"/>
  <c r="AY44293" i="1"/>
  <c r="AV44293" i="1"/>
  <c r="AS44293" i="1"/>
  <c r="AM44293" i="1"/>
  <c r="AL44293" i="1"/>
  <c r="AK44293" i="1"/>
  <c r="AG44293" i="1"/>
  <c r="AF44293" i="1"/>
  <c r="AE44293" i="1"/>
  <c r="AA44293" i="1"/>
  <c r="Z44293" i="1"/>
  <c r="Y44293" i="1"/>
  <c r="U44293" i="1"/>
  <c r="T44293" i="1"/>
  <c r="S44293" i="1"/>
  <c r="M44293" i="1"/>
  <c r="L44293" i="1"/>
  <c r="K44293" i="1"/>
  <c r="I44293" i="1"/>
  <c r="H44293" i="1"/>
  <c r="AV44292" i="1"/>
  <c r="AS44292" i="1"/>
  <c r="AM44292" i="1"/>
  <c r="AG44292" i="1"/>
  <c r="AA44292" i="1"/>
  <c r="U44292" i="1"/>
  <c r="Q44292" i="1"/>
  <c r="Q44293" i="1" s="1"/>
  <c r="Q44294" i="1" s="1"/>
  <c r="Q44295" i="1" s="1"/>
  <c r="M44292" i="1"/>
  <c r="AV44291" i="1"/>
  <c r="AS44291" i="1"/>
  <c r="AM44291" i="1"/>
  <c r="AG44291" i="1"/>
  <c r="AA44291" i="1"/>
  <c r="U44291" i="1"/>
  <c r="M44291" i="1"/>
  <c r="AV44290" i="1"/>
  <c r="AS44290" i="1"/>
  <c r="AM44290" i="1"/>
  <c r="AG44290" i="1"/>
  <c r="AA44290" i="1"/>
  <c r="U44290" i="1"/>
  <c r="M44290" i="1"/>
  <c r="AZ44289" i="1"/>
  <c r="AY44289" i="1"/>
  <c r="AV44289" i="1"/>
  <c r="AS44289" i="1"/>
  <c r="AM44289" i="1"/>
  <c r="AL44289" i="1"/>
  <c r="AK44289" i="1"/>
  <c r="AG44289" i="1"/>
  <c r="AF44289" i="1"/>
  <c r="AE44289" i="1"/>
  <c r="AA44289" i="1"/>
  <c r="Z44289" i="1"/>
  <c r="Y44289" i="1"/>
  <c r="U44289" i="1"/>
  <c r="T44289" i="1"/>
  <c r="S44289" i="1"/>
  <c r="M44289" i="1"/>
  <c r="L44289" i="1"/>
  <c r="K44289" i="1"/>
  <c r="I44289" i="1"/>
  <c r="H44289" i="1"/>
  <c r="AV44288" i="1"/>
  <c r="AS44288" i="1"/>
  <c r="AM44288" i="1"/>
  <c r="AG44288" i="1"/>
  <c r="AA44288" i="1"/>
  <c r="U44288" i="1"/>
  <c r="Q44288" i="1"/>
  <c r="Q44289" i="1" s="1"/>
  <c r="Q44290" i="1" s="1"/>
  <c r="Q44291" i="1" s="1"/>
  <c r="M44288" i="1"/>
  <c r="AV44287" i="1"/>
  <c r="AS44287" i="1"/>
  <c r="AM44287" i="1"/>
  <c r="AG44287" i="1"/>
  <c r="AA44287" i="1"/>
  <c r="U44287" i="1"/>
  <c r="M44287" i="1"/>
  <c r="AV44286" i="1"/>
  <c r="AS44286" i="1"/>
  <c r="AM44286" i="1"/>
  <c r="AG44286" i="1"/>
  <c r="AA44286" i="1"/>
  <c r="U44286" i="1"/>
  <c r="M44286" i="1"/>
  <c r="AZ44285" i="1"/>
  <c r="AY44285" i="1"/>
  <c r="AV44285" i="1"/>
  <c r="AS44285" i="1"/>
  <c r="AM44285" i="1"/>
  <c r="AL44285" i="1"/>
  <c r="AK44285" i="1"/>
  <c r="AG44285" i="1"/>
  <c r="AF44285" i="1"/>
  <c r="AE44285" i="1"/>
  <c r="AA44285" i="1"/>
  <c r="Z44285" i="1"/>
  <c r="Y44285" i="1"/>
  <c r="U44285" i="1"/>
  <c r="T44285" i="1"/>
  <c r="S44285" i="1"/>
  <c r="M44285" i="1"/>
  <c r="L44285" i="1"/>
  <c r="K44285" i="1"/>
  <c r="I44285" i="1"/>
  <c r="H44285" i="1"/>
  <c r="AV44284" i="1"/>
  <c r="AS44284" i="1"/>
  <c r="AM44284" i="1"/>
  <c r="AG44284" i="1"/>
  <c r="AA44284" i="1"/>
  <c r="U44284" i="1"/>
  <c r="Q44284" i="1"/>
  <c r="Q44285" i="1" s="1"/>
  <c r="Q44286" i="1" s="1"/>
  <c r="Q44287" i="1" s="1"/>
  <c r="M44284" i="1"/>
  <c r="AV44283" i="1"/>
  <c r="AS44283" i="1"/>
  <c r="AM44283" i="1"/>
  <c r="AG44283" i="1"/>
  <c r="AA44283" i="1"/>
  <c r="U44283" i="1"/>
  <c r="M44283" i="1"/>
  <c r="AV44282" i="1"/>
  <c r="AS44282" i="1"/>
  <c r="AM44282" i="1"/>
  <c r="AG44282" i="1"/>
  <c r="AA44282" i="1"/>
  <c r="U44282" i="1"/>
  <c r="M44282" i="1"/>
  <c r="AZ44281" i="1"/>
  <c r="AY44281" i="1"/>
  <c r="AV44281" i="1"/>
  <c r="AS44281" i="1"/>
  <c r="AM44281" i="1"/>
  <c r="AL44281" i="1"/>
  <c r="AK44281" i="1"/>
  <c r="AG44281" i="1"/>
  <c r="AF44281" i="1"/>
  <c r="AE44281" i="1"/>
  <c r="AA44281" i="1"/>
  <c r="Z44281" i="1"/>
  <c r="Y44281" i="1"/>
  <c r="U44281" i="1"/>
  <c r="T44281" i="1"/>
  <c r="S44281" i="1"/>
  <c r="M44281" i="1"/>
  <c r="L44281" i="1"/>
  <c r="K44281" i="1"/>
  <c r="I44281" i="1"/>
  <c r="H44281" i="1"/>
  <c r="AV44280" i="1"/>
  <c r="AS44280" i="1"/>
  <c r="AM44280" i="1"/>
  <c r="AG44280" i="1"/>
  <c r="AA44280" i="1"/>
  <c r="U44280" i="1"/>
  <c r="Q44280" i="1"/>
  <c r="Q44281" i="1" s="1"/>
  <c r="Q44282" i="1" s="1"/>
  <c r="Q44283" i="1" s="1"/>
  <c r="M44280" i="1"/>
  <c r="AV44279" i="1"/>
  <c r="AS44279" i="1"/>
  <c r="AM44279" i="1"/>
  <c r="AG44279" i="1"/>
  <c r="AA44279" i="1"/>
  <c r="U44279" i="1"/>
  <c r="M44279" i="1"/>
  <c r="AV44278" i="1"/>
  <c r="AS44278" i="1"/>
  <c r="AM44278" i="1"/>
  <c r="AG44278" i="1"/>
  <c r="AA44278" i="1"/>
  <c r="U44278" i="1"/>
  <c r="M44278" i="1"/>
  <c r="AZ44277" i="1"/>
  <c r="AY44277" i="1"/>
  <c r="AV44277" i="1"/>
  <c r="AS44277" i="1"/>
  <c r="AM44277" i="1"/>
  <c r="AL44277" i="1"/>
  <c r="AK44277" i="1"/>
  <c r="AG44277" i="1"/>
  <c r="AF44277" i="1"/>
  <c r="AE44277" i="1"/>
  <c r="AA44277" i="1"/>
  <c r="Z44277" i="1"/>
  <c r="Y44277" i="1"/>
  <c r="U44277" i="1"/>
  <c r="T44277" i="1"/>
  <c r="S44277" i="1"/>
  <c r="M44277" i="1"/>
  <c r="L44277" i="1"/>
  <c r="K44277" i="1"/>
  <c r="I44277" i="1"/>
  <c r="H44277" i="1"/>
  <c r="AV44276" i="1"/>
  <c r="AS44276" i="1"/>
  <c r="AM44276" i="1"/>
  <c r="AG44276" i="1"/>
  <c r="AA44276" i="1"/>
  <c r="U44276" i="1"/>
  <c r="Q44276" i="1"/>
  <c r="Q44277" i="1" s="1"/>
  <c r="Q44278" i="1" s="1"/>
  <c r="Q44279" i="1" s="1"/>
  <c r="M44276" i="1"/>
  <c r="AV44275" i="1"/>
  <c r="AS44275" i="1"/>
  <c r="AM44275" i="1"/>
  <c r="AG44275" i="1"/>
  <c r="AA44275" i="1"/>
  <c r="U44275" i="1"/>
  <c r="M44275" i="1"/>
  <c r="AV44274" i="1"/>
  <c r="AS44274" i="1"/>
  <c r="AM44274" i="1"/>
  <c r="AG44274" i="1"/>
  <c r="AA44274" i="1"/>
  <c r="U44274" i="1"/>
  <c r="M44274" i="1"/>
  <c r="AZ44273" i="1"/>
  <c r="AY44273" i="1"/>
  <c r="AV44273" i="1"/>
  <c r="AS44273" i="1"/>
  <c r="AM44273" i="1"/>
  <c r="AL44273" i="1"/>
  <c r="AK44273" i="1"/>
  <c r="AG44273" i="1"/>
  <c r="AF44273" i="1"/>
  <c r="AE44273" i="1"/>
  <c r="AA44273" i="1"/>
  <c r="Z44273" i="1"/>
  <c r="Y44273" i="1"/>
  <c r="U44273" i="1"/>
  <c r="T44273" i="1"/>
  <c r="S44273" i="1"/>
  <c r="M44273" i="1"/>
  <c r="L44273" i="1"/>
  <c r="K44273" i="1"/>
  <c r="I44273" i="1"/>
  <c r="H44273" i="1"/>
  <c r="AV44272" i="1"/>
  <c r="AS44272" i="1"/>
  <c r="AM44272" i="1"/>
  <c r="AG44272" i="1"/>
  <c r="AA44272" i="1"/>
  <c r="U44272" i="1"/>
  <c r="Q44272" i="1"/>
  <c r="Q44273" i="1" s="1"/>
  <c r="Q44274" i="1" s="1"/>
  <c r="Q44275" i="1" s="1"/>
  <c r="M44272" i="1"/>
  <c r="AV44271" i="1"/>
  <c r="AS44271" i="1"/>
  <c r="AM44271" i="1"/>
  <c r="AG44271" i="1"/>
  <c r="AA44271" i="1"/>
  <c r="U44271" i="1"/>
  <c r="M44271" i="1"/>
  <c r="AV44270" i="1"/>
  <c r="AS44270" i="1"/>
  <c r="AM44270" i="1"/>
  <c r="AG44270" i="1"/>
  <c r="AA44270" i="1"/>
  <c r="U44270" i="1"/>
  <c r="M44270" i="1"/>
  <c r="AZ44269" i="1"/>
  <c r="AY44269" i="1"/>
  <c r="AV44269" i="1"/>
  <c r="AS44269" i="1"/>
  <c r="AM44269" i="1"/>
  <c r="AL44269" i="1"/>
  <c r="AK44269" i="1"/>
  <c r="AG44269" i="1"/>
  <c r="AF44269" i="1"/>
  <c r="AE44269" i="1"/>
  <c r="AA44269" i="1"/>
  <c r="Z44269" i="1"/>
  <c r="Y44269" i="1"/>
  <c r="U44269" i="1"/>
  <c r="T44269" i="1"/>
  <c r="S44269" i="1"/>
  <c r="M44269" i="1"/>
  <c r="L44269" i="1"/>
  <c r="K44269" i="1"/>
  <c r="I44269" i="1"/>
  <c r="H44269" i="1"/>
  <c r="AV44268" i="1"/>
  <c r="AS44268" i="1"/>
  <c r="AM44268" i="1"/>
  <c r="AG44268" i="1"/>
  <c r="AA44268" i="1"/>
  <c r="U44268" i="1"/>
  <c r="Q44268" i="1"/>
  <c r="Q44269" i="1" s="1"/>
  <c r="Q44270" i="1" s="1"/>
  <c r="Q44271" i="1" s="1"/>
  <c r="M44268" i="1"/>
  <c r="AV44267" i="1"/>
  <c r="AS44267" i="1"/>
  <c r="AM44267" i="1"/>
  <c r="AG44267" i="1"/>
  <c r="AA44267" i="1"/>
  <c r="U44267" i="1"/>
  <c r="M44267" i="1"/>
  <c r="AV44266" i="1"/>
  <c r="AS44266" i="1"/>
  <c r="AM44266" i="1"/>
  <c r="AG44266" i="1"/>
  <c r="AA44266" i="1"/>
  <c r="U44266" i="1"/>
  <c r="M44266" i="1"/>
  <c r="AZ44265" i="1"/>
  <c r="AY44265" i="1"/>
  <c r="AV44265" i="1"/>
  <c r="AS44265" i="1"/>
  <c r="AM44265" i="1"/>
  <c r="AL44265" i="1"/>
  <c r="AK44265" i="1"/>
  <c r="AG44265" i="1"/>
  <c r="AF44265" i="1"/>
  <c r="AE44265" i="1"/>
  <c r="AA44265" i="1"/>
  <c r="Z44265" i="1"/>
  <c r="Y44265" i="1"/>
  <c r="U44265" i="1"/>
  <c r="T44265" i="1"/>
  <c r="S44265" i="1"/>
  <c r="M44265" i="1"/>
  <c r="L44265" i="1"/>
  <c r="K44265" i="1"/>
  <c r="I44265" i="1"/>
  <c r="H44265" i="1"/>
  <c r="AV44264" i="1"/>
  <c r="AS44264" i="1"/>
  <c r="AM44264" i="1"/>
  <c r="AG44264" i="1"/>
  <c r="AA44264" i="1"/>
  <c r="U44264" i="1"/>
  <c r="Q44264" i="1"/>
  <c r="Q44265" i="1" s="1"/>
  <c r="Q44266" i="1" s="1"/>
  <c r="Q44267" i="1" s="1"/>
  <c r="M44264" i="1"/>
  <c r="AV44263" i="1"/>
  <c r="AS44263" i="1"/>
  <c r="AM44263" i="1"/>
  <c r="AG44263" i="1"/>
  <c r="AA44263" i="1"/>
  <c r="U44263" i="1"/>
  <c r="M44263" i="1"/>
  <c r="AV44262" i="1"/>
  <c r="AS44262" i="1"/>
  <c r="AM44262" i="1"/>
  <c r="AG44262" i="1"/>
  <c r="AA44262" i="1"/>
  <c r="U44262" i="1"/>
  <c r="M44262" i="1"/>
  <c r="AZ44261" i="1"/>
  <c r="AY44261" i="1"/>
  <c r="AV44261" i="1"/>
  <c r="AS44261" i="1"/>
  <c r="AM44261" i="1"/>
  <c r="AL44261" i="1"/>
  <c r="AK44261" i="1"/>
  <c r="AG44261" i="1"/>
  <c r="AF44261" i="1"/>
  <c r="AE44261" i="1"/>
  <c r="AA44261" i="1"/>
  <c r="Z44261" i="1"/>
  <c r="Y44261" i="1"/>
  <c r="U44261" i="1"/>
  <c r="T44261" i="1"/>
  <c r="S44261" i="1"/>
  <c r="M44261" i="1"/>
  <c r="L44261" i="1"/>
  <c r="K44261" i="1"/>
  <c r="I44261" i="1"/>
  <c r="H44261" i="1"/>
  <c r="AV44260" i="1"/>
  <c r="AS44260" i="1"/>
  <c r="AM44260" i="1"/>
  <c r="AG44260" i="1"/>
  <c r="AA44260" i="1"/>
  <c r="U44260" i="1"/>
  <c r="Q44260" i="1"/>
  <c r="Q44261" i="1" s="1"/>
  <c r="Q44262" i="1" s="1"/>
  <c r="Q44263" i="1" s="1"/>
  <c r="M44260" i="1"/>
  <c r="AV44259" i="1"/>
  <c r="AS44259" i="1"/>
  <c r="AM44259" i="1"/>
  <c r="AG44259" i="1"/>
  <c r="AA44259" i="1"/>
  <c r="U44259" i="1"/>
  <c r="M44259" i="1"/>
  <c r="AV44258" i="1"/>
  <c r="AS44258" i="1"/>
  <c r="AM44258" i="1"/>
  <c r="AG44258" i="1"/>
  <c r="AA44258" i="1"/>
  <c r="U44258" i="1"/>
  <c r="M44258" i="1"/>
  <c r="AZ44257" i="1"/>
  <c r="AY44257" i="1"/>
  <c r="AV44257" i="1"/>
  <c r="AS44257" i="1"/>
  <c r="AM44257" i="1"/>
  <c r="AL44257" i="1"/>
  <c r="AK44257" i="1"/>
  <c r="AG44257" i="1"/>
  <c r="AF44257" i="1"/>
  <c r="AE44257" i="1"/>
  <c r="AA44257" i="1"/>
  <c r="Z44257" i="1"/>
  <c r="Y44257" i="1"/>
  <c r="U44257" i="1"/>
  <c r="T44257" i="1"/>
  <c r="S44257" i="1"/>
  <c r="M44257" i="1"/>
  <c r="L44257" i="1"/>
  <c r="K44257" i="1"/>
  <c r="I44257" i="1"/>
  <c r="H44257" i="1"/>
  <c r="AV44256" i="1"/>
  <c r="AS44256" i="1"/>
  <c r="AM44256" i="1"/>
  <c r="AG44256" i="1"/>
  <c r="AA44256" i="1"/>
  <c r="U44256" i="1"/>
  <c r="Q44256" i="1"/>
  <c r="Q44257" i="1" s="1"/>
  <c r="Q44258" i="1" s="1"/>
  <c r="Q44259" i="1" s="1"/>
  <c r="M44256" i="1"/>
  <c r="AV44255" i="1"/>
  <c r="AS44255" i="1"/>
  <c r="AM44255" i="1"/>
  <c r="AG44255" i="1"/>
  <c r="AA44255" i="1"/>
  <c r="U44255" i="1"/>
  <c r="M44255" i="1"/>
  <c r="AV44254" i="1"/>
  <c r="AS44254" i="1"/>
  <c r="AM44254" i="1"/>
  <c r="AG44254" i="1"/>
  <c r="AA44254" i="1"/>
  <c r="U44254" i="1"/>
  <c r="M44254" i="1"/>
  <c r="AZ44253" i="1"/>
  <c r="AY44253" i="1"/>
  <c r="AV44253" i="1"/>
  <c r="AS44253" i="1"/>
  <c r="AM44253" i="1"/>
  <c r="AL44253" i="1"/>
  <c r="AK44253" i="1"/>
  <c r="AG44253" i="1"/>
  <c r="AF44253" i="1"/>
  <c r="AE44253" i="1"/>
  <c r="AA44253" i="1"/>
  <c r="Z44253" i="1"/>
  <c r="Y44253" i="1"/>
  <c r="U44253" i="1"/>
  <c r="T44253" i="1"/>
  <c r="S44253" i="1"/>
  <c r="M44253" i="1"/>
  <c r="L44253" i="1"/>
  <c r="K44253" i="1"/>
  <c r="I44253" i="1"/>
  <c r="H44253" i="1"/>
  <c r="AV44252" i="1"/>
  <c r="AS44252" i="1"/>
  <c r="AM44252" i="1"/>
  <c r="AG44252" i="1"/>
  <c r="AA44252" i="1"/>
  <c r="U44252" i="1"/>
  <c r="Q44252" i="1"/>
  <c r="Q44253" i="1" s="1"/>
  <c r="Q44254" i="1" s="1"/>
  <c r="Q44255" i="1" s="1"/>
  <c r="M44252" i="1"/>
  <c r="AV44251" i="1"/>
  <c r="AS44251" i="1"/>
  <c r="AM44251" i="1"/>
  <c r="AG44251" i="1"/>
  <c r="AA44251" i="1"/>
  <c r="U44251" i="1"/>
  <c r="M44251" i="1"/>
  <c r="AV44250" i="1"/>
  <c r="AS44250" i="1"/>
  <c r="AM44250" i="1"/>
  <c r="AG44250" i="1"/>
  <c r="AA44250" i="1"/>
  <c r="U44250" i="1"/>
  <c r="M44250" i="1"/>
  <c r="AZ44249" i="1"/>
  <c r="AY44249" i="1"/>
  <c r="AV44249" i="1"/>
  <c r="AS44249" i="1"/>
  <c r="AM44249" i="1"/>
  <c r="AL44249" i="1"/>
  <c r="AK44249" i="1"/>
  <c r="AG44249" i="1"/>
  <c r="AF44249" i="1"/>
  <c r="AE44249" i="1"/>
  <c r="AA44249" i="1"/>
  <c r="Z44249" i="1"/>
  <c r="Y44249" i="1"/>
  <c r="U44249" i="1"/>
  <c r="T44249" i="1"/>
  <c r="S44249" i="1"/>
  <c r="M44249" i="1"/>
  <c r="L44249" i="1"/>
  <c r="K44249" i="1"/>
  <c r="I44249" i="1"/>
  <c r="H44249" i="1"/>
  <c r="AV44248" i="1"/>
  <c r="AS44248" i="1"/>
  <c r="AM44248" i="1"/>
  <c r="AG44248" i="1"/>
  <c r="AA44248" i="1"/>
  <c r="U44248" i="1"/>
  <c r="Q44248" i="1"/>
  <c r="Q44249" i="1" s="1"/>
  <c r="Q44250" i="1" s="1"/>
  <c r="Q44251" i="1" s="1"/>
  <c r="M44248" i="1"/>
  <c r="AV44247" i="1"/>
  <c r="AS44247" i="1"/>
  <c r="AM44247" i="1"/>
  <c r="AG44247" i="1"/>
  <c r="AA44247" i="1"/>
  <c r="U44247" i="1"/>
  <c r="M44247" i="1"/>
  <c r="AV44246" i="1"/>
  <c r="AS44246" i="1"/>
  <c r="AM44246" i="1"/>
  <c r="AG44246" i="1"/>
  <c r="AA44246" i="1"/>
  <c r="U44246" i="1"/>
  <c r="M44246" i="1"/>
  <c r="AZ44245" i="1"/>
  <c r="AY44245" i="1"/>
  <c r="AV44245" i="1"/>
  <c r="AS44245" i="1"/>
  <c r="AM44245" i="1"/>
  <c r="AL44245" i="1"/>
  <c r="AK44245" i="1"/>
  <c r="AG44245" i="1"/>
  <c r="AF44245" i="1"/>
  <c r="AE44245" i="1"/>
  <c r="AA44245" i="1"/>
  <c r="Z44245" i="1"/>
  <c r="Y44245" i="1"/>
  <c r="U44245" i="1"/>
  <c r="T44245" i="1"/>
  <c r="S44245" i="1"/>
  <c r="M44245" i="1"/>
  <c r="L44245" i="1"/>
  <c r="K44245" i="1"/>
  <c r="I44245" i="1"/>
  <c r="H44245" i="1"/>
  <c r="AV44244" i="1"/>
  <c r="AS44244" i="1"/>
  <c r="AM44244" i="1"/>
  <c r="AG44244" i="1"/>
  <c r="AA44244" i="1"/>
  <c r="U44244" i="1"/>
  <c r="Q44244" i="1"/>
  <c r="Q44245" i="1" s="1"/>
  <c r="Q44246" i="1" s="1"/>
  <c r="Q44247" i="1" s="1"/>
  <c r="M44244" i="1"/>
  <c r="AV44243" i="1"/>
  <c r="AS44243" i="1"/>
  <c r="AM44243" i="1"/>
  <c r="AG44243" i="1"/>
  <c r="AA44243" i="1"/>
  <c r="U44243" i="1"/>
  <c r="M44243" i="1"/>
  <c r="AV44242" i="1"/>
  <c r="AS44242" i="1"/>
  <c r="AM44242" i="1"/>
  <c r="AG44242" i="1"/>
  <c r="AA44242" i="1"/>
  <c r="U44242" i="1"/>
  <c r="M44242" i="1"/>
  <c r="AZ44241" i="1"/>
  <c r="AY44241" i="1"/>
  <c r="AV44241" i="1"/>
  <c r="AS44241" i="1"/>
  <c r="AM44241" i="1"/>
  <c r="AL44241" i="1"/>
  <c r="AK44241" i="1"/>
  <c r="AG44241" i="1"/>
  <c r="AF44241" i="1"/>
  <c r="AE44241" i="1"/>
  <c r="AA44241" i="1"/>
  <c r="Z44241" i="1"/>
  <c r="Y44241" i="1"/>
  <c r="U44241" i="1"/>
  <c r="T44241" i="1"/>
  <c r="S44241" i="1"/>
  <c r="M44241" i="1"/>
  <c r="L44241" i="1"/>
  <c r="K44241" i="1"/>
  <c r="I44241" i="1"/>
  <c r="H44241" i="1"/>
  <c r="AV44240" i="1"/>
  <c r="AS44240" i="1"/>
  <c r="AM44240" i="1"/>
  <c r="AG44240" i="1"/>
  <c r="AA44240" i="1"/>
  <c r="U44240" i="1"/>
  <c r="Q44240" i="1"/>
  <c r="Q44241" i="1" s="1"/>
  <c r="Q44242" i="1" s="1"/>
  <c r="Q44243" i="1" s="1"/>
  <c r="M44240" i="1"/>
  <c r="AV44239" i="1"/>
  <c r="AS44239" i="1"/>
  <c r="AM44239" i="1"/>
  <c r="AG44239" i="1"/>
  <c r="AA44239" i="1"/>
  <c r="U44239" i="1"/>
  <c r="M44239" i="1"/>
  <c r="AV44238" i="1"/>
  <c r="AS44238" i="1"/>
  <c r="AM44238" i="1"/>
  <c r="AG44238" i="1"/>
  <c r="AA44238" i="1"/>
  <c r="U44238" i="1"/>
  <c r="M44238" i="1"/>
  <c r="AZ44237" i="1"/>
  <c r="AY44237" i="1"/>
  <c r="AV44237" i="1"/>
  <c r="AS44237" i="1"/>
  <c r="AM44237" i="1"/>
  <c r="AL44237" i="1"/>
  <c r="AK44237" i="1"/>
  <c r="AG44237" i="1"/>
  <c r="AF44237" i="1"/>
  <c r="AE44237" i="1"/>
  <c r="AA44237" i="1"/>
  <c r="Z44237" i="1"/>
  <c r="Y44237" i="1"/>
  <c r="U44237" i="1"/>
  <c r="T44237" i="1"/>
  <c r="S44237" i="1"/>
  <c r="M44237" i="1"/>
  <c r="L44237" i="1"/>
  <c r="K44237" i="1"/>
  <c r="I44237" i="1"/>
  <c r="H44237" i="1"/>
  <c r="AV44236" i="1"/>
  <c r="AS44236" i="1"/>
  <c r="AM44236" i="1"/>
  <c r="AG44236" i="1"/>
  <c r="AA44236" i="1"/>
  <c r="U44236" i="1"/>
  <c r="Q44236" i="1"/>
  <c r="Q44237" i="1" s="1"/>
  <c r="Q44238" i="1" s="1"/>
  <c r="Q44239" i="1" s="1"/>
  <c r="M44236" i="1"/>
  <c r="AV44235" i="1"/>
  <c r="AS44235" i="1"/>
  <c r="AM44235" i="1"/>
  <c r="AG44235" i="1"/>
  <c r="AA44235" i="1"/>
  <c r="U44235" i="1"/>
  <c r="M44235" i="1"/>
  <c r="AV44234" i="1"/>
  <c r="AS44234" i="1"/>
  <c r="AM44234" i="1"/>
  <c r="AG44234" i="1"/>
  <c r="AA44234" i="1"/>
  <c r="U44234" i="1"/>
  <c r="M44234" i="1"/>
  <c r="AZ44233" i="1"/>
  <c r="AY44233" i="1"/>
  <c r="AV44233" i="1"/>
  <c r="AS44233" i="1"/>
  <c r="AM44233" i="1"/>
  <c r="AL44233" i="1"/>
  <c r="AK44233" i="1"/>
  <c r="AG44233" i="1"/>
  <c r="AF44233" i="1"/>
  <c r="AE44233" i="1"/>
  <c r="AA44233" i="1"/>
  <c r="Z44233" i="1"/>
  <c r="Y44233" i="1"/>
  <c r="U44233" i="1"/>
  <c r="T44233" i="1"/>
  <c r="S44233" i="1"/>
  <c r="M44233" i="1"/>
  <c r="L44233" i="1"/>
  <c r="K44233" i="1"/>
  <c r="I44233" i="1"/>
  <c r="H44233" i="1"/>
  <c r="AV44232" i="1"/>
  <c r="AS44232" i="1"/>
  <c r="AM44232" i="1"/>
  <c r="AG44232" i="1"/>
  <c r="AA44232" i="1"/>
  <c r="U44232" i="1"/>
  <c r="Q44232" i="1"/>
  <c r="Q44233" i="1" s="1"/>
  <c r="Q44234" i="1" s="1"/>
  <c r="Q44235" i="1" s="1"/>
  <c r="M44232" i="1"/>
  <c r="AV44231" i="1"/>
  <c r="AS44231" i="1"/>
  <c r="AM44231" i="1"/>
  <c r="AG44231" i="1"/>
  <c r="AA44231" i="1"/>
  <c r="U44231" i="1"/>
  <c r="M44231" i="1"/>
  <c r="AV44230" i="1"/>
  <c r="AS44230" i="1"/>
  <c r="AM44230" i="1"/>
  <c r="AG44230" i="1"/>
  <c r="AA44230" i="1"/>
  <c r="U44230" i="1"/>
  <c r="M44230" i="1"/>
  <c r="AZ44229" i="1"/>
  <c r="AY44229" i="1"/>
  <c r="AV44229" i="1"/>
  <c r="AS44229" i="1"/>
  <c r="AM44229" i="1"/>
  <c r="AL44229" i="1"/>
  <c r="AK44229" i="1"/>
  <c r="AG44229" i="1"/>
  <c r="AF44229" i="1"/>
  <c r="AE44229" i="1"/>
  <c r="AA44229" i="1"/>
  <c r="Z44229" i="1"/>
  <c r="Y44229" i="1"/>
  <c r="U44229" i="1"/>
  <c r="T44229" i="1"/>
  <c r="S44229" i="1"/>
  <c r="M44229" i="1"/>
  <c r="L44229" i="1"/>
  <c r="K44229" i="1"/>
  <c r="I44229" i="1"/>
  <c r="H44229" i="1"/>
  <c r="AV44228" i="1"/>
  <c r="AS44228" i="1"/>
  <c r="AM44228" i="1"/>
  <c r="AG44228" i="1"/>
  <c r="AA44228" i="1"/>
  <c r="U44228" i="1"/>
  <c r="Q44228" i="1"/>
  <c r="Q44229" i="1" s="1"/>
  <c r="Q44230" i="1" s="1"/>
  <c r="Q44231" i="1" s="1"/>
  <c r="M44228" i="1"/>
  <c r="AV44227" i="1"/>
  <c r="AS44227" i="1"/>
  <c r="AM44227" i="1"/>
  <c r="AG44227" i="1"/>
  <c r="AA44227" i="1"/>
  <c r="U44227" i="1"/>
  <c r="M44227" i="1"/>
  <c r="AV44226" i="1"/>
  <c r="AS44226" i="1"/>
  <c r="AM44226" i="1"/>
  <c r="AG44226" i="1"/>
  <c r="AA44226" i="1"/>
  <c r="U44226" i="1"/>
  <c r="M44226" i="1"/>
  <c r="AZ44225" i="1"/>
  <c r="AY44225" i="1"/>
  <c r="AV44225" i="1"/>
  <c r="AS44225" i="1"/>
  <c r="AM44225" i="1"/>
  <c r="AL44225" i="1"/>
  <c r="AK44225" i="1"/>
  <c r="AG44225" i="1"/>
  <c r="AF44225" i="1"/>
  <c r="AE44225" i="1"/>
  <c r="AA44225" i="1"/>
  <c r="Z44225" i="1"/>
  <c r="Y44225" i="1"/>
  <c r="U44225" i="1"/>
  <c r="T44225" i="1"/>
  <c r="S44225" i="1"/>
  <c r="M44225" i="1"/>
  <c r="L44225" i="1"/>
  <c r="K44225" i="1"/>
  <c r="I44225" i="1"/>
  <c r="H44225" i="1"/>
  <c r="AV44224" i="1"/>
  <c r="AS44224" i="1"/>
  <c r="AM44224" i="1"/>
  <c r="AG44224" i="1"/>
  <c r="AA44224" i="1"/>
  <c r="U44224" i="1"/>
  <c r="Q44224" i="1"/>
  <c r="Q44225" i="1" s="1"/>
  <c r="Q44226" i="1" s="1"/>
  <c r="Q44227" i="1" s="1"/>
  <c r="M44224" i="1"/>
  <c r="AV44223" i="1"/>
  <c r="AS44223" i="1"/>
  <c r="AM44223" i="1"/>
  <c r="AG44223" i="1"/>
  <c r="AA44223" i="1"/>
  <c r="U44223" i="1"/>
  <c r="M44223" i="1"/>
  <c r="AV44222" i="1"/>
  <c r="AS44222" i="1"/>
  <c r="AM44222" i="1"/>
  <c r="AG44222" i="1"/>
  <c r="AA44222" i="1"/>
  <c r="U44222" i="1"/>
  <c r="M44222" i="1"/>
  <c r="AZ44221" i="1"/>
  <c r="AY44221" i="1"/>
  <c r="AV44221" i="1"/>
  <c r="AS44221" i="1"/>
  <c r="AM44221" i="1"/>
  <c r="AL44221" i="1"/>
  <c r="AK44221" i="1"/>
  <c r="AG44221" i="1"/>
  <c r="AF44221" i="1"/>
  <c r="AE44221" i="1"/>
  <c r="AA44221" i="1"/>
  <c r="Z44221" i="1"/>
  <c r="Y44221" i="1"/>
  <c r="U44221" i="1"/>
  <c r="T44221" i="1"/>
  <c r="S44221" i="1"/>
  <c r="M44221" i="1"/>
  <c r="L44221" i="1"/>
  <c r="K44221" i="1"/>
  <c r="I44221" i="1"/>
  <c r="H44221" i="1"/>
  <c r="AV44220" i="1"/>
  <c r="AS44220" i="1"/>
  <c r="AM44220" i="1"/>
  <c r="AG44220" i="1"/>
  <c r="AA44220" i="1"/>
  <c r="U44220" i="1"/>
  <c r="Q44220" i="1"/>
  <c r="Q44221" i="1" s="1"/>
  <c r="Q44222" i="1" s="1"/>
  <c r="Q44223" i="1" s="1"/>
  <c r="M44220" i="1"/>
  <c r="AV44219" i="1"/>
  <c r="AS44219" i="1"/>
  <c r="AM44219" i="1"/>
  <c r="AG44219" i="1"/>
  <c r="AA44219" i="1"/>
  <c r="U44219" i="1"/>
  <c r="M44219" i="1"/>
  <c r="AV44218" i="1"/>
  <c r="AS44218" i="1"/>
  <c r="AM44218" i="1"/>
  <c r="AG44218" i="1"/>
  <c r="AA44218" i="1"/>
  <c r="U44218" i="1"/>
  <c r="M44218" i="1"/>
  <c r="AZ44217" i="1"/>
  <c r="AY44217" i="1"/>
  <c r="AV44217" i="1"/>
  <c r="AS44217" i="1"/>
  <c r="AM44217" i="1"/>
  <c r="AL44217" i="1"/>
  <c r="AK44217" i="1"/>
  <c r="AG44217" i="1"/>
  <c r="AF44217" i="1"/>
  <c r="AE44217" i="1"/>
  <c r="AA44217" i="1"/>
  <c r="Z44217" i="1"/>
  <c r="Y44217" i="1"/>
  <c r="U44217" i="1"/>
  <c r="T44217" i="1"/>
  <c r="S44217" i="1"/>
  <c r="M44217" i="1"/>
  <c r="L44217" i="1"/>
  <c r="K44217" i="1"/>
  <c r="I44217" i="1"/>
  <c r="H44217" i="1"/>
  <c r="AV44216" i="1"/>
  <c r="AS44216" i="1"/>
  <c r="AM44216" i="1"/>
  <c r="AG44216" i="1"/>
  <c r="AA44216" i="1"/>
  <c r="U44216" i="1"/>
  <c r="Q44216" i="1"/>
  <c r="Q44217" i="1" s="1"/>
  <c r="Q44218" i="1" s="1"/>
  <c r="Q44219" i="1" s="1"/>
  <c r="M44216" i="1"/>
  <c r="AV44215" i="1"/>
  <c r="AS44215" i="1"/>
  <c r="AM44215" i="1"/>
  <c r="AG44215" i="1"/>
  <c r="AA44215" i="1"/>
  <c r="U44215" i="1"/>
  <c r="M44215" i="1"/>
  <c r="AV44214" i="1"/>
  <c r="AS44214" i="1"/>
  <c r="AM44214" i="1"/>
  <c r="AG44214" i="1"/>
  <c r="AA44214" i="1"/>
  <c r="U44214" i="1"/>
  <c r="M44214" i="1"/>
  <c r="AZ44213" i="1"/>
  <c r="AY44213" i="1"/>
  <c r="AV44213" i="1"/>
  <c r="AS44213" i="1"/>
  <c r="AM44213" i="1"/>
  <c r="AL44213" i="1"/>
  <c r="AK44213" i="1"/>
  <c r="AG44213" i="1"/>
  <c r="AF44213" i="1"/>
  <c r="AE44213" i="1"/>
  <c r="AA44213" i="1"/>
  <c r="Z44213" i="1"/>
  <c r="Y44213" i="1"/>
  <c r="U44213" i="1"/>
  <c r="T44213" i="1"/>
  <c r="S44213" i="1"/>
  <c r="M44213" i="1"/>
  <c r="L44213" i="1"/>
  <c r="K44213" i="1"/>
  <c r="I44213" i="1"/>
  <c r="H44213" i="1"/>
  <c r="AV44212" i="1"/>
  <c r="AS44212" i="1"/>
  <c r="AM44212" i="1"/>
  <c r="AG44212" i="1"/>
  <c r="AA44212" i="1"/>
  <c r="U44212" i="1"/>
  <c r="Q44212" i="1"/>
  <c r="Q44213" i="1" s="1"/>
  <c r="Q44214" i="1" s="1"/>
  <c r="Q44215" i="1" s="1"/>
  <c r="M44212" i="1"/>
  <c r="AV44211" i="1"/>
  <c r="AS44211" i="1"/>
  <c r="AM44211" i="1"/>
  <c r="AG44211" i="1"/>
  <c r="AA44211" i="1"/>
  <c r="U44211" i="1"/>
  <c r="M44211" i="1"/>
  <c r="AV44210" i="1"/>
  <c r="AS44210" i="1"/>
  <c r="AM44210" i="1"/>
  <c r="AG44210" i="1"/>
  <c r="AA44210" i="1"/>
  <c r="U44210" i="1"/>
  <c r="M44210" i="1"/>
  <c r="AZ44209" i="1"/>
  <c r="AY44209" i="1"/>
  <c r="AV44209" i="1"/>
  <c r="AS44209" i="1"/>
  <c r="AM44209" i="1"/>
  <c r="AL44209" i="1"/>
  <c r="AK44209" i="1"/>
  <c r="AG44209" i="1"/>
  <c r="AF44209" i="1"/>
  <c r="AE44209" i="1"/>
  <c r="AA44209" i="1"/>
  <c r="Z44209" i="1"/>
  <c r="Y44209" i="1"/>
  <c r="U44209" i="1"/>
  <c r="T44209" i="1"/>
  <c r="S44209" i="1"/>
  <c r="M44209" i="1"/>
  <c r="L44209" i="1"/>
  <c r="K44209" i="1"/>
  <c r="I44209" i="1"/>
  <c r="H44209" i="1"/>
  <c r="AV44208" i="1"/>
  <c r="AS44208" i="1"/>
  <c r="AM44208" i="1"/>
  <c r="AG44208" i="1"/>
  <c r="AA44208" i="1"/>
  <c r="U44208" i="1"/>
  <c r="Q44208" i="1"/>
  <c r="Q44209" i="1" s="1"/>
  <c r="Q44210" i="1" s="1"/>
  <c r="Q44211" i="1" s="1"/>
  <c r="M44208" i="1"/>
  <c r="AV44207" i="1"/>
  <c r="AS44207" i="1"/>
  <c r="AM44207" i="1"/>
  <c r="AG44207" i="1"/>
  <c r="AA44207" i="1"/>
  <c r="U44207" i="1"/>
  <c r="M44207" i="1"/>
  <c r="AV44206" i="1"/>
  <c r="AS44206" i="1"/>
  <c r="AM44206" i="1"/>
  <c r="AG44206" i="1"/>
  <c r="AA44206" i="1"/>
  <c r="U44206" i="1"/>
  <c r="M44206" i="1"/>
  <c r="AZ44205" i="1"/>
  <c r="AY44205" i="1"/>
  <c r="AV44205" i="1"/>
  <c r="AS44205" i="1"/>
  <c r="AM44205" i="1"/>
  <c r="AL44205" i="1"/>
  <c r="AK44205" i="1"/>
  <c r="AG44205" i="1"/>
  <c r="AF44205" i="1"/>
  <c r="AE44205" i="1"/>
  <c r="AA44205" i="1"/>
  <c r="Z44205" i="1"/>
  <c r="Y44205" i="1"/>
  <c r="U44205" i="1"/>
  <c r="T44205" i="1"/>
  <c r="S44205" i="1"/>
  <c r="M44205" i="1"/>
  <c r="L44205" i="1"/>
  <c r="K44205" i="1"/>
  <c r="I44205" i="1"/>
  <c r="H44205" i="1"/>
  <c r="AV44204" i="1"/>
  <c r="AS44204" i="1"/>
  <c r="AM44204" i="1"/>
  <c r="AG44204" i="1"/>
  <c r="AA44204" i="1"/>
  <c r="U44204" i="1"/>
  <c r="Q44204" i="1"/>
  <c r="Q44205" i="1" s="1"/>
  <c r="Q44206" i="1" s="1"/>
  <c r="Q44207" i="1" s="1"/>
  <c r="M44204" i="1"/>
  <c r="AV44203" i="1"/>
  <c r="AS44203" i="1"/>
  <c r="AM44203" i="1"/>
  <c r="AG44203" i="1"/>
  <c r="AA44203" i="1"/>
  <c r="U44203" i="1"/>
  <c r="M44203" i="1"/>
  <c r="AV44202" i="1"/>
  <c r="AS44202" i="1"/>
  <c r="AM44202" i="1"/>
  <c r="AG44202" i="1"/>
  <c r="AA44202" i="1"/>
  <c r="U44202" i="1"/>
  <c r="M44202" i="1"/>
  <c r="AZ44201" i="1"/>
  <c r="AY44201" i="1"/>
  <c r="AV44201" i="1"/>
  <c r="AS44201" i="1"/>
  <c r="AM44201" i="1"/>
  <c r="AL44201" i="1"/>
  <c r="AK44201" i="1"/>
  <c r="AG44201" i="1"/>
  <c r="AF44201" i="1"/>
  <c r="AE44201" i="1"/>
  <c r="AA44201" i="1"/>
  <c r="Z44201" i="1"/>
  <c r="Y44201" i="1"/>
  <c r="U44201" i="1"/>
  <c r="T44201" i="1"/>
  <c r="S44201" i="1"/>
  <c r="M44201" i="1"/>
  <c r="L44201" i="1"/>
  <c r="K44201" i="1"/>
  <c r="I44201" i="1"/>
  <c r="H44201" i="1"/>
  <c r="AV44200" i="1"/>
  <c r="AS44200" i="1"/>
  <c r="AM44200" i="1"/>
  <c r="AG44200" i="1"/>
  <c r="AA44200" i="1"/>
  <c r="U44200" i="1"/>
  <c r="Q44200" i="1"/>
  <c r="Q44201" i="1" s="1"/>
  <c r="Q44202" i="1" s="1"/>
  <c r="Q44203" i="1" s="1"/>
  <c r="M44200" i="1"/>
  <c r="AV44199" i="1"/>
  <c r="AS44199" i="1"/>
  <c r="AM44199" i="1"/>
  <c r="AG44199" i="1"/>
  <c r="AA44199" i="1"/>
  <c r="U44199" i="1"/>
  <c r="M44199" i="1"/>
  <c r="AV44198" i="1"/>
  <c r="AS44198" i="1"/>
  <c r="AM44198" i="1"/>
  <c r="AG44198" i="1"/>
  <c r="AA44198" i="1"/>
  <c r="U44198" i="1"/>
  <c r="M44198" i="1"/>
  <c r="AZ44197" i="1"/>
  <c r="AY44197" i="1"/>
  <c r="AV44197" i="1"/>
  <c r="AS44197" i="1"/>
  <c r="AM44197" i="1"/>
  <c r="AL44197" i="1"/>
  <c r="AK44197" i="1"/>
  <c r="AG44197" i="1"/>
  <c r="AF44197" i="1"/>
  <c r="AE44197" i="1"/>
  <c r="AA44197" i="1"/>
  <c r="Z44197" i="1"/>
  <c r="Y44197" i="1"/>
  <c r="U44197" i="1"/>
  <c r="T44197" i="1"/>
  <c r="S44197" i="1"/>
  <c r="M44197" i="1"/>
  <c r="L44197" i="1"/>
  <c r="K44197" i="1"/>
  <c r="I44197" i="1"/>
  <c r="H44197" i="1"/>
  <c r="AV44196" i="1"/>
  <c r="AS44196" i="1"/>
  <c r="AM44196" i="1"/>
  <c r="AG44196" i="1"/>
  <c r="AA44196" i="1"/>
  <c r="U44196" i="1"/>
  <c r="Q44196" i="1"/>
  <c r="Q44197" i="1" s="1"/>
  <c r="Q44198" i="1" s="1"/>
  <c r="Q44199" i="1" s="1"/>
  <c r="M44196" i="1"/>
  <c r="AV44195" i="1"/>
  <c r="AS44195" i="1"/>
  <c r="AM44195" i="1"/>
  <c r="AG44195" i="1"/>
  <c r="AA44195" i="1"/>
  <c r="U44195" i="1"/>
  <c r="M44195" i="1"/>
  <c r="AV44194" i="1"/>
  <c r="AS44194" i="1"/>
  <c r="AM44194" i="1"/>
  <c r="AG44194" i="1"/>
  <c r="AA44194" i="1"/>
  <c r="U44194" i="1"/>
  <c r="M44194" i="1"/>
  <c r="AZ44193" i="1"/>
  <c r="AY44193" i="1"/>
  <c r="AV44193" i="1"/>
  <c r="AS44193" i="1"/>
  <c r="AM44193" i="1"/>
  <c r="AL44193" i="1"/>
  <c r="AK44193" i="1"/>
  <c r="AG44193" i="1"/>
  <c r="AF44193" i="1"/>
  <c r="AE44193" i="1"/>
  <c r="AA44193" i="1"/>
  <c r="Z44193" i="1"/>
  <c r="Y44193" i="1"/>
  <c r="U44193" i="1"/>
  <c r="T44193" i="1"/>
  <c r="S44193" i="1"/>
  <c r="M44193" i="1"/>
  <c r="L44193" i="1"/>
  <c r="K44193" i="1"/>
  <c r="I44193" i="1"/>
  <c r="H44193" i="1"/>
  <c r="AV44192" i="1"/>
  <c r="AS44192" i="1"/>
  <c r="AM44192" i="1"/>
  <c r="AG44192" i="1"/>
  <c r="AA44192" i="1"/>
  <c r="U44192" i="1"/>
  <c r="Q44192" i="1"/>
  <c r="Q44193" i="1" s="1"/>
  <c r="Q44194" i="1" s="1"/>
  <c r="Q44195" i="1" s="1"/>
  <c r="M44192" i="1"/>
  <c r="AV44191" i="1"/>
  <c r="AS44191" i="1"/>
  <c r="AM44191" i="1"/>
  <c r="AG44191" i="1"/>
  <c r="AA44191" i="1"/>
  <c r="U44191" i="1"/>
  <c r="M44191" i="1"/>
  <c r="AV44190" i="1"/>
  <c r="AS44190" i="1"/>
  <c r="AM44190" i="1"/>
  <c r="AG44190" i="1"/>
  <c r="AA44190" i="1"/>
  <c r="U44190" i="1"/>
  <c r="M44190" i="1"/>
  <c r="AZ44189" i="1"/>
  <c r="AY44189" i="1"/>
  <c r="AV44189" i="1"/>
  <c r="AS44189" i="1"/>
  <c r="AM44189" i="1"/>
  <c r="AL44189" i="1"/>
  <c r="AK44189" i="1"/>
  <c r="AG44189" i="1"/>
  <c r="AF44189" i="1"/>
  <c r="AE44189" i="1"/>
  <c r="AA44189" i="1"/>
  <c r="Z44189" i="1"/>
  <c r="Y44189" i="1"/>
  <c r="U44189" i="1"/>
  <c r="T44189" i="1"/>
  <c r="S44189" i="1"/>
  <c r="M44189" i="1"/>
  <c r="L44189" i="1"/>
  <c r="K44189" i="1"/>
  <c r="I44189" i="1"/>
  <c r="H44189" i="1"/>
  <c r="AV44188" i="1"/>
  <c r="AS44188" i="1"/>
  <c r="AM44188" i="1"/>
  <c r="AG44188" i="1"/>
  <c r="AA44188" i="1"/>
  <c r="U44188" i="1"/>
  <c r="Q44188" i="1"/>
  <c r="Q44189" i="1" s="1"/>
  <c r="Q44190" i="1" s="1"/>
  <c r="Q44191" i="1" s="1"/>
  <c r="M44188" i="1"/>
  <c r="AV44187" i="1"/>
  <c r="AS44187" i="1"/>
  <c r="AM44187" i="1"/>
  <c r="AG44187" i="1"/>
  <c r="AA44187" i="1"/>
  <c r="U44187" i="1"/>
  <c r="M44187" i="1"/>
  <c r="AV44186" i="1"/>
  <c r="AS44186" i="1"/>
  <c r="AM44186" i="1"/>
  <c r="AG44186" i="1"/>
  <c r="AA44186" i="1"/>
  <c r="U44186" i="1"/>
  <c r="M44186" i="1"/>
  <c r="AZ44185" i="1"/>
  <c r="AY44185" i="1"/>
  <c r="AV44185" i="1"/>
  <c r="AS44185" i="1"/>
  <c r="AM44185" i="1"/>
  <c r="AL44185" i="1"/>
  <c r="AK44185" i="1"/>
  <c r="AG44185" i="1"/>
  <c r="AF44185" i="1"/>
  <c r="AE44185" i="1"/>
  <c r="AA44185" i="1"/>
  <c r="Z44185" i="1"/>
  <c r="Y44185" i="1"/>
  <c r="U44185" i="1"/>
  <c r="T44185" i="1"/>
  <c r="S44185" i="1"/>
  <c r="M44185" i="1"/>
  <c r="L44185" i="1"/>
  <c r="K44185" i="1"/>
  <c r="I44185" i="1"/>
  <c r="H44185" i="1"/>
  <c r="AV44184" i="1"/>
  <c r="AS44184" i="1"/>
  <c r="AM44184" i="1"/>
  <c r="AG44184" i="1"/>
  <c r="AA44184" i="1"/>
  <c r="U44184" i="1"/>
  <c r="Q44184" i="1"/>
  <c r="Q44185" i="1" s="1"/>
  <c r="Q44186" i="1" s="1"/>
  <c r="Q44187" i="1" s="1"/>
  <c r="M44184" i="1"/>
  <c r="AV44183" i="1"/>
  <c r="AS44183" i="1"/>
  <c r="AM44183" i="1"/>
  <c r="AG44183" i="1"/>
  <c r="AA44183" i="1"/>
  <c r="U44183" i="1"/>
  <c r="M44183" i="1"/>
  <c r="AV44182" i="1"/>
  <c r="AS44182" i="1"/>
  <c r="AM44182" i="1"/>
  <c r="AG44182" i="1"/>
  <c r="AA44182" i="1"/>
  <c r="U44182" i="1"/>
  <c r="M44182" i="1"/>
  <c r="AZ44181" i="1"/>
  <c r="AY44181" i="1"/>
  <c r="AV44181" i="1"/>
  <c r="AS44181" i="1"/>
  <c r="AM44181" i="1"/>
  <c r="AL44181" i="1"/>
  <c r="AK44181" i="1"/>
  <c r="AG44181" i="1"/>
  <c r="AF44181" i="1"/>
  <c r="AE44181" i="1"/>
  <c r="AA44181" i="1"/>
  <c r="Z44181" i="1"/>
  <c r="Y44181" i="1"/>
  <c r="U44181" i="1"/>
  <c r="T44181" i="1"/>
  <c r="S44181" i="1"/>
  <c r="M44181" i="1"/>
  <c r="L44181" i="1"/>
  <c r="K44181" i="1"/>
  <c r="I44181" i="1"/>
  <c r="H44181" i="1"/>
  <c r="AV44180" i="1"/>
  <c r="AS44180" i="1"/>
  <c r="AM44180" i="1"/>
  <c r="AG44180" i="1"/>
  <c r="AA44180" i="1"/>
  <c r="U44180" i="1"/>
  <c r="Q44180" i="1"/>
  <c r="Q44181" i="1" s="1"/>
  <c r="Q44182" i="1" s="1"/>
  <c r="Q44183" i="1" s="1"/>
  <c r="M44180" i="1"/>
  <c r="AV44179" i="1"/>
  <c r="AS44179" i="1"/>
  <c r="AM44179" i="1"/>
  <c r="AG44179" i="1"/>
  <c r="AA44179" i="1"/>
  <c r="U44179" i="1"/>
  <c r="M44179" i="1"/>
  <c r="AV44178" i="1"/>
  <c r="AS44178" i="1"/>
  <c r="AM44178" i="1"/>
  <c r="AG44178" i="1"/>
  <c r="AA44178" i="1"/>
  <c r="U44178" i="1"/>
  <c r="M44178" i="1"/>
  <c r="AZ44177" i="1"/>
  <c r="AY44177" i="1"/>
  <c r="AV44177" i="1"/>
  <c r="AS44177" i="1"/>
  <c r="AM44177" i="1"/>
  <c r="AL44177" i="1"/>
  <c r="AK44177" i="1"/>
  <c r="AG44177" i="1"/>
  <c r="AF44177" i="1"/>
  <c r="AE44177" i="1"/>
  <c r="AA44177" i="1"/>
  <c r="Z44177" i="1"/>
  <c r="Y44177" i="1"/>
  <c r="U44177" i="1"/>
  <c r="T44177" i="1"/>
  <c r="S44177" i="1"/>
  <c r="M44177" i="1"/>
  <c r="L44177" i="1"/>
  <c r="K44177" i="1"/>
  <c r="I44177" i="1"/>
  <c r="H44177" i="1"/>
  <c r="AV44176" i="1"/>
  <c r="AS44176" i="1"/>
  <c r="AM44176" i="1"/>
  <c r="AG44176" i="1"/>
  <c r="AA44176" i="1"/>
  <c r="U44176" i="1"/>
  <c r="Q44176" i="1"/>
  <c r="Q44177" i="1" s="1"/>
  <c r="Q44178" i="1" s="1"/>
  <c r="Q44179" i="1" s="1"/>
  <c r="M44176" i="1"/>
  <c r="AV44175" i="1"/>
  <c r="AS44175" i="1"/>
  <c r="AM44175" i="1"/>
  <c r="AG44175" i="1"/>
  <c r="AA44175" i="1"/>
  <c r="U44175" i="1"/>
  <c r="M44175" i="1"/>
  <c r="AV44174" i="1"/>
  <c r="AS44174" i="1"/>
  <c r="AM44174" i="1"/>
  <c r="AG44174" i="1"/>
  <c r="AA44174" i="1"/>
  <c r="U44174" i="1"/>
  <c r="M44174" i="1"/>
  <c r="AZ44173" i="1"/>
  <c r="AY44173" i="1"/>
  <c r="AV44173" i="1"/>
  <c r="AS44173" i="1"/>
  <c r="AM44173" i="1"/>
  <c r="AL44173" i="1"/>
  <c r="AK44173" i="1"/>
  <c r="AG44173" i="1"/>
  <c r="AF44173" i="1"/>
  <c r="AE44173" i="1"/>
  <c r="AA44173" i="1"/>
  <c r="Z44173" i="1"/>
  <c r="Y44173" i="1"/>
  <c r="U44173" i="1"/>
  <c r="T44173" i="1"/>
  <c r="S44173" i="1"/>
  <c r="M44173" i="1"/>
  <c r="L44173" i="1"/>
  <c r="K44173" i="1"/>
  <c r="I44173" i="1"/>
  <c r="H44173" i="1"/>
  <c r="AV44172" i="1"/>
  <c r="AS44172" i="1"/>
  <c r="AM44172" i="1"/>
  <c r="AG44172" i="1"/>
  <c r="AA44172" i="1"/>
  <c r="U44172" i="1"/>
  <c r="Q44172" i="1"/>
  <c r="Q44173" i="1" s="1"/>
  <c r="Q44174" i="1" s="1"/>
  <c r="Q44175" i="1" s="1"/>
  <c r="M44172" i="1"/>
  <c r="AV44171" i="1"/>
  <c r="AS44171" i="1"/>
  <c r="AM44171" i="1"/>
  <c r="AG44171" i="1"/>
  <c r="AA44171" i="1"/>
  <c r="U44171" i="1"/>
  <c r="M44171" i="1"/>
  <c r="AV44170" i="1"/>
  <c r="AS44170" i="1"/>
  <c r="AM44170" i="1"/>
  <c r="AG44170" i="1"/>
  <c r="AA44170" i="1"/>
  <c r="U44170" i="1"/>
  <c r="M44170" i="1"/>
  <c r="AZ44169" i="1"/>
  <c r="AY44169" i="1"/>
  <c r="AV44169" i="1"/>
  <c r="AS44169" i="1"/>
  <c r="AM44169" i="1"/>
  <c r="AL44169" i="1"/>
  <c r="AK44169" i="1"/>
  <c r="AG44169" i="1"/>
  <c r="AF44169" i="1"/>
  <c r="AE44169" i="1"/>
  <c r="AA44169" i="1"/>
  <c r="Z44169" i="1"/>
  <c r="Y44169" i="1"/>
  <c r="U44169" i="1"/>
  <c r="T44169" i="1"/>
  <c r="S44169" i="1"/>
  <c r="M44169" i="1"/>
  <c r="L44169" i="1"/>
  <c r="K44169" i="1"/>
  <c r="I44169" i="1"/>
  <c r="H44169" i="1"/>
  <c r="AV44168" i="1"/>
  <c r="AS44168" i="1"/>
  <c r="AM44168" i="1"/>
  <c r="AG44168" i="1"/>
  <c r="AA44168" i="1"/>
  <c r="U44168" i="1"/>
  <c r="Q44168" i="1"/>
  <c r="Q44169" i="1" s="1"/>
  <c r="Q44170" i="1" s="1"/>
  <c r="Q44171" i="1" s="1"/>
  <c r="M44168" i="1"/>
  <c r="AV44167" i="1"/>
  <c r="AS44167" i="1"/>
  <c r="AM44167" i="1"/>
  <c r="AG44167" i="1"/>
  <c r="AA44167" i="1"/>
  <c r="U44167" i="1"/>
  <c r="M44167" i="1"/>
  <c r="AV44166" i="1"/>
  <c r="AS44166" i="1"/>
  <c r="AM44166" i="1"/>
  <c r="AG44166" i="1"/>
  <c r="AA44166" i="1"/>
  <c r="U44166" i="1"/>
  <c r="M44166" i="1"/>
  <c r="AZ44165" i="1"/>
  <c r="AY44165" i="1"/>
  <c r="AV44165" i="1"/>
  <c r="AS44165" i="1"/>
  <c r="AM44165" i="1"/>
  <c r="AL44165" i="1"/>
  <c r="AK44165" i="1"/>
  <c r="AG44165" i="1"/>
  <c r="AF44165" i="1"/>
  <c r="AE44165" i="1"/>
  <c r="AA44165" i="1"/>
  <c r="Z44165" i="1"/>
  <c r="Y44165" i="1"/>
  <c r="U44165" i="1"/>
  <c r="T44165" i="1"/>
  <c r="S44165" i="1"/>
  <c r="M44165" i="1"/>
  <c r="L44165" i="1"/>
  <c r="K44165" i="1"/>
  <c r="I44165" i="1"/>
  <c r="H44165" i="1"/>
  <c r="AV44164" i="1"/>
  <c r="AS44164" i="1"/>
  <c r="AM44164" i="1"/>
  <c r="AG44164" i="1"/>
  <c r="AA44164" i="1"/>
  <c r="U44164" i="1"/>
  <c r="Q44164" i="1"/>
  <c r="Q44165" i="1" s="1"/>
  <c r="Q44166" i="1" s="1"/>
  <c r="Q44167" i="1" s="1"/>
  <c r="M44164" i="1"/>
  <c r="AV44163" i="1"/>
  <c r="AS44163" i="1"/>
  <c r="AM44163" i="1"/>
  <c r="AG44163" i="1"/>
  <c r="AA44163" i="1"/>
  <c r="U44163" i="1"/>
  <c r="M44163" i="1"/>
  <c r="AV44162" i="1"/>
  <c r="AS44162" i="1"/>
  <c r="AM44162" i="1"/>
  <c r="AG44162" i="1"/>
  <c r="AA44162" i="1"/>
  <c r="U44162" i="1"/>
  <c r="M44162" i="1"/>
  <c r="AZ44161" i="1"/>
  <c r="AY44161" i="1"/>
  <c r="AV44161" i="1"/>
  <c r="AS44161" i="1"/>
  <c r="AM44161" i="1"/>
  <c r="AL44161" i="1"/>
  <c r="AK44161" i="1"/>
  <c r="AG44161" i="1"/>
  <c r="AF44161" i="1"/>
  <c r="AE44161" i="1"/>
  <c r="AA44161" i="1"/>
  <c r="Z44161" i="1"/>
  <c r="Y44161" i="1"/>
  <c r="U44161" i="1"/>
  <c r="T44161" i="1"/>
  <c r="S44161" i="1"/>
  <c r="M44161" i="1"/>
  <c r="L44161" i="1"/>
  <c r="K44161" i="1"/>
  <c r="I44161" i="1"/>
  <c r="H44161" i="1"/>
  <c r="AV44160" i="1"/>
  <c r="AS44160" i="1"/>
  <c r="AM44160" i="1"/>
  <c r="AG44160" i="1"/>
  <c r="AA44160" i="1"/>
  <c r="U44160" i="1"/>
  <c r="Q44160" i="1"/>
  <c r="Q44161" i="1" s="1"/>
  <c r="Q44162" i="1" s="1"/>
  <c r="Q44163" i="1" s="1"/>
  <c r="M44160" i="1"/>
  <c r="AV44159" i="1"/>
  <c r="AS44159" i="1"/>
  <c r="AM44159" i="1"/>
  <c r="AG44159" i="1"/>
  <c r="AA44159" i="1"/>
  <c r="U44159" i="1"/>
  <c r="M44159" i="1"/>
  <c r="AV44158" i="1"/>
  <c r="AS44158" i="1"/>
  <c r="AM44158" i="1"/>
  <c r="AG44158" i="1"/>
  <c r="AA44158" i="1"/>
  <c r="U44158" i="1"/>
  <c r="M44158" i="1"/>
  <c r="AZ44157" i="1"/>
  <c r="AY44157" i="1"/>
  <c r="AV44157" i="1"/>
  <c r="AS44157" i="1"/>
  <c r="AM44157" i="1"/>
  <c r="AL44157" i="1"/>
  <c r="AK44157" i="1"/>
  <c r="AG44157" i="1"/>
  <c r="AF44157" i="1"/>
  <c r="AE44157" i="1"/>
  <c r="AA44157" i="1"/>
  <c r="Z44157" i="1"/>
  <c r="Y44157" i="1"/>
  <c r="U44157" i="1"/>
  <c r="T44157" i="1"/>
  <c r="S44157" i="1"/>
  <c r="M44157" i="1"/>
  <c r="L44157" i="1"/>
  <c r="K44157" i="1"/>
  <c r="I44157" i="1"/>
  <c r="H44157" i="1"/>
  <c r="AV44156" i="1"/>
  <c r="AS44156" i="1"/>
  <c r="AM44156" i="1"/>
  <c r="AG44156" i="1"/>
  <c r="AA44156" i="1"/>
  <c r="U44156" i="1"/>
  <c r="Q44156" i="1"/>
  <c r="Q44157" i="1" s="1"/>
  <c r="Q44158" i="1" s="1"/>
  <c r="Q44159" i="1" s="1"/>
  <c r="M44156" i="1"/>
  <c r="AV44155" i="1"/>
  <c r="AS44155" i="1"/>
  <c r="AM44155" i="1"/>
  <c r="AG44155" i="1"/>
  <c r="AA44155" i="1"/>
  <c r="U44155" i="1"/>
  <c r="M44155" i="1"/>
  <c r="AV44154" i="1"/>
  <c r="AS44154" i="1"/>
  <c r="AM44154" i="1"/>
  <c r="AG44154" i="1"/>
  <c r="AA44154" i="1"/>
  <c r="U44154" i="1"/>
  <c r="M44154" i="1"/>
  <c r="AZ44153" i="1"/>
  <c r="AY44153" i="1"/>
  <c r="AV44153" i="1"/>
  <c r="AS44153" i="1"/>
  <c r="AM44153" i="1"/>
  <c r="AL44153" i="1"/>
  <c r="AK44153" i="1"/>
  <c r="AG44153" i="1"/>
  <c r="AF44153" i="1"/>
  <c r="AE44153" i="1"/>
  <c r="AA44153" i="1"/>
  <c r="Z44153" i="1"/>
  <c r="Y44153" i="1"/>
  <c r="U44153" i="1"/>
  <c r="T44153" i="1"/>
  <c r="S44153" i="1"/>
  <c r="M44153" i="1"/>
  <c r="L44153" i="1"/>
  <c r="K44153" i="1"/>
  <c r="I44153" i="1"/>
  <c r="H44153" i="1"/>
  <c r="AV44152" i="1"/>
  <c r="AS44152" i="1"/>
  <c r="AM44152" i="1"/>
  <c r="AG44152" i="1"/>
  <c r="AA44152" i="1"/>
  <c r="U44152" i="1"/>
  <c r="Q44152" i="1"/>
  <c r="Q44153" i="1" s="1"/>
  <c r="Q44154" i="1" s="1"/>
  <c r="Q44155" i="1" s="1"/>
  <c r="M44152" i="1"/>
  <c r="AV44151" i="1"/>
  <c r="AS44151" i="1"/>
  <c r="AM44151" i="1"/>
  <c r="AG44151" i="1"/>
  <c r="AA44151" i="1"/>
  <c r="U44151" i="1"/>
  <c r="M44151" i="1"/>
  <c r="AV44150" i="1"/>
  <c r="AS44150" i="1"/>
  <c r="AM44150" i="1"/>
  <c r="AG44150" i="1"/>
  <c r="AA44150" i="1"/>
  <c r="U44150" i="1"/>
  <c r="M44150" i="1"/>
  <c r="AZ44149" i="1"/>
  <c r="AY44149" i="1"/>
  <c r="AV44149" i="1"/>
  <c r="AS44149" i="1"/>
  <c r="AM44149" i="1"/>
  <c r="AL44149" i="1"/>
  <c r="AK44149" i="1"/>
  <c r="AG44149" i="1"/>
  <c r="AF44149" i="1"/>
  <c r="AE44149" i="1"/>
  <c r="AA44149" i="1"/>
  <c r="Z44149" i="1"/>
  <c r="Y44149" i="1"/>
  <c r="U44149" i="1"/>
  <c r="T44149" i="1"/>
  <c r="S44149" i="1"/>
  <c r="M44149" i="1"/>
  <c r="L44149" i="1"/>
  <c r="K44149" i="1"/>
  <c r="I44149" i="1"/>
  <c r="H44149" i="1"/>
  <c r="AV44148" i="1"/>
  <c r="AS44148" i="1"/>
  <c r="AM44148" i="1"/>
  <c r="AG44148" i="1"/>
  <c r="AA44148" i="1"/>
  <c r="U44148" i="1"/>
  <c r="Q44148" i="1"/>
  <c r="Q44149" i="1" s="1"/>
  <c r="Q44150" i="1" s="1"/>
  <c r="Q44151" i="1" s="1"/>
  <c r="M44148" i="1"/>
  <c r="AV44147" i="1"/>
  <c r="AS44147" i="1"/>
  <c r="AM44147" i="1"/>
  <c r="AG44147" i="1"/>
  <c r="AA44147" i="1"/>
  <c r="U44147" i="1"/>
  <c r="M44147" i="1"/>
  <c r="AV44146" i="1"/>
  <c r="AS44146" i="1"/>
  <c r="AM44146" i="1"/>
  <c r="AG44146" i="1"/>
  <c r="AA44146" i="1"/>
  <c r="U44146" i="1"/>
  <c r="M44146" i="1"/>
  <c r="AZ44145" i="1"/>
  <c r="AY44145" i="1"/>
  <c r="AV44145" i="1"/>
  <c r="AS44145" i="1"/>
  <c r="AM44145" i="1"/>
  <c r="AL44145" i="1"/>
  <c r="AK44145" i="1"/>
  <c r="AG44145" i="1"/>
  <c r="AF44145" i="1"/>
  <c r="AE44145" i="1"/>
  <c r="AA44145" i="1"/>
  <c r="Z44145" i="1"/>
  <c r="Y44145" i="1"/>
  <c r="U44145" i="1"/>
  <c r="T44145" i="1"/>
  <c r="S44145" i="1"/>
  <c r="M44145" i="1"/>
  <c r="L44145" i="1"/>
  <c r="K44145" i="1"/>
  <c r="I44145" i="1"/>
  <c r="H44145" i="1"/>
  <c r="AV44144" i="1"/>
  <c r="AS44144" i="1"/>
  <c r="AM44144" i="1"/>
  <c r="AG44144" i="1"/>
  <c r="AA44144" i="1"/>
  <c r="U44144" i="1"/>
  <c r="Q44144" i="1"/>
  <c r="Q44145" i="1" s="1"/>
  <c r="Q44146" i="1" s="1"/>
  <c r="Q44147" i="1" s="1"/>
  <c r="M44144" i="1"/>
  <c r="AV44143" i="1"/>
  <c r="AS44143" i="1"/>
  <c r="AM44143" i="1"/>
  <c r="AG44143" i="1"/>
  <c r="AA44143" i="1"/>
  <c r="U44143" i="1"/>
  <c r="M44143" i="1"/>
  <c r="AV44142" i="1"/>
  <c r="AS44142" i="1"/>
  <c r="AM44142" i="1"/>
  <c r="AG44142" i="1"/>
  <c r="AA44142" i="1"/>
  <c r="U44142" i="1"/>
  <c r="M44142" i="1"/>
  <c r="AZ44141" i="1"/>
  <c r="AY44141" i="1"/>
  <c r="AV44141" i="1"/>
  <c r="AS44141" i="1"/>
  <c r="AM44141" i="1"/>
  <c r="AL44141" i="1"/>
  <c r="AK44141" i="1"/>
  <c r="AG44141" i="1"/>
  <c r="AF44141" i="1"/>
  <c r="AE44141" i="1"/>
  <c r="AA44141" i="1"/>
  <c r="Z44141" i="1"/>
  <c r="Y44141" i="1"/>
  <c r="U44141" i="1"/>
  <c r="T44141" i="1"/>
  <c r="S44141" i="1"/>
  <c r="M44141" i="1"/>
  <c r="L44141" i="1"/>
  <c r="K44141" i="1"/>
  <c r="I44141" i="1"/>
  <c r="H44141" i="1"/>
  <c r="AV44140" i="1"/>
  <c r="AS44140" i="1"/>
  <c r="AM44140" i="1"/>
  <c r="AG44140" i="1"/>
  <c r="AA44140" i="1"/>
  <c r="U44140" i="1"/>
  <c r="Q44140" i="1"/>
  <c r="Q44141" i="1" s="1"/>
  <c r="Q44142" i="1" s="1"/>
  <c r="Q44143" i="1" s="1"/>
  <c r="M44140" i="1"/>
  <c r="AV44139" i="1"/>
  <c r="AS44139" i="1"/>
  <c r="AM44139" i="1"/>
  <c r="AG44139" i="1"/>
  <c r="AA44139" i="1"/>
  <c r="U44139" i="1"/>
  <c r="M44139" i="1"/>
  <c r="AV44138" i="1"/>
  <c r="AS44138" i="1"/>
  <c r="AM44138" i="1"/>
  <c r="AG44138" i="1"/>
  <c r="AA44138" i="1"/>
  <c r="U44138" i="1"/>
  <c r="M44138" i="1"/>
  <c r="AZ44137" i="1"/>
  <c r="AY44137" i="1"/>
  <c r="AV44137" i="1"/>
  <c r="AS44137" i="1"/>
  <c r="AM44137" i="1"/>
  <c r="AL44137" i="1"/>
  <c r="AK44137" i="1"/>
  <c r="AG44137" i="1"/>
  <c r="AF44137" i="1"/>
  <c r="AE44137" i="1"/>
  <c r="AA44137" i="1"/>
  <c r="Z44137" i="1"/>
  <c r="Y44137" i="1"/>
  <c r="U44137" i="1"/>
  <c r="T44137" i="1"/>
  <c r="S44137" i="1"/>
  <c r="M44137" i="1"/>
  <c r="L44137" i="1"/>
  <c r="K44137" i="1"/>
  <c r="I44137" i="1"/>
  <c r="H44137" i="1"/>
  <c r="AV44136" i="1"/>
  <c r="AS44136" i="1"/>
  <c r="AM44136" i="1"/>
  <c r="AG44136" i="1"/>
  <c r="AA44136" i="1"/>
  <c r="U44136" i="1"/>
  <c r="Q44136" i="1"/>
  <c r="Q44137" i="1" s="1"/>
  <c r="Q44138" i="1" s="1"/>
  <c r="Q44139" i="1" s="1"/>
  <c r="M44136" i="1"/>
  <c r="AV44135" i="1"/>
  <c r="AS44135" i="1"/>
  <c r="AM44135" i="1"/>
  <c r="AG44135" i="1"/>
  <c r="AA44135" i="1"/>
  <c r="U44135" i="1"/>
  <c r="M44135" i="1"/>
  <c r="AV44134" i="1"/>
  <c r="AS44134" i="1"/>
  <c r="AM44134" i="1"/>
  <c r="AG44134" i="1"/>
  <c r="AA44134" i="1"/>
  <c r="U44134" i="1"/>
  <c r="M44134" i="1"/>
  <c r="AZ44133" i="1"/>
  <c r="AY44133" i="1"/>
  <c r="AV44133" i="1"/>
  <c r="AS44133" i="1"/>
  <c r="AM44133" i="1"/>
  <c r="AL44133" i="1"/>
  <c r="AK44133" i="1"/>
  <c r="AG44133" i="1"/>
  <c r="AF44133" i="1"/>
  <c r="AE44133" i="1"/>
  <c r="AA44133" i="1"/>
  <c r="Z44133" i="1"/>
  <c r="Y44133" i="1"/>
  <c r="U44133" i="1"/>
  <c r="T44133" i="1"/>
  <c r="S44133" i="1"/>
  <c r="M44133" i="1"/>
  <c r="L44133" i="1"/>
  <c r="K44133" i="1"/>
  <c r="I44133" i="1"/>
  <c r="H44133" i="1"/>
  <c r="AV44132" i="1"/>
  <c r="AS44132" i="1"/>
  <c r="AM44132" i="1"/>
  <c r="AG44132" i="1"/>
  <c r="AA44132" i="1"/>
  <c r="U44132" i="1"/>
  <c r="Q44132" i="1"/>
  <c r="Q44133" i="1" s="1"/>
  <c r="Q44134" i="1" s="1"/>
  <c r="Q44135" i="1" s="1"/>
  <c r="M44132" i="1"/>
  <c r="AV44131" i="1"/>
  <c r="AS44131" i="1"/>
  <c r="AM44131" i="1"/>
  <c r="AG44131" i="1"/>
  <c r="AA44131" i="1"/>
  <c r="U44131" i="1"/>
  <c r="M44131" i="1"/>
  <c r="AV44130" i="1"/>
  <c r="AS44130" i="1"/>
  <c r="AM44130" i="1"/>
  <c r="AG44130" i="1"/>
  <c r="AA44130" i="1"/>
  <c r="U44130" i="1"/>
  <c r="M44130" i="1"/>
  <c r="AZ44129" i="1"/>
  <c r="AY44129" i="1"/>
  <c r="AV44129" i="1"/>
  <c r="AS44129" i="1"/>
  <c r="AM44129" i="1"/>
  <c r="AL44129" i="1"/>
  <c r="AK44129" i="1"/>
  <c r="AG44129" i="1"/>
  <c r="AF44129" i="1"/>
  <c r="AE44129" i="1"/>
  <c r="AA44129" i="1"/>
  <c r="Z44129" i="1"/>
  <c r="Y44129" i="1"/>
  <c r="U44129" i="1"/>
  <c r="T44129" i="1"/>
  <c r="S44129" i="1"/>
  <c r="M44129" i="1"/>
  <c r="L44129" i="1"/>
  <c r="K44129" i="1"/>
  <c r="I44129" i="1"/>
  <c r="H44129" i="1"/>
  <c r="AV44128" i="1"/>
  <c r="AS44128" i="1"/>
  <c r="AM44128" i="1"/>
  <c r="AG44128" i="1"/>
  <c r="AA44128" i="1"/>
  <c r="U44128" i="1"/>
  <c r="Q44128" i="1"/>
  <c r="Q44129" i="1" s="1"/>
  <c r="Q44130" i="1" s="1"/>
  <c r="Q44131" i="1" s="1"/>
  <c r="M44128" i="1"/>
  <c r="AV44127" i="1"/>
  <c r="AS44127" i="1"/>
  <c r="AM44127" i="1"/>
  <c r="AG44127" i="1"/>
  <c r="AA44127" i="1"/>
  <c r="U44127" i="1"/>
  <c r="M44127" i="1"/>
  <c r="AV44126" i="1"/>
  <c r="AS44126" i="1"/>
  <c r="AM44126" i="1"/>
  <c r="AG44126" i="1"/>
  <c r="AA44126" i="1"/>
  <c r="U44126" i="1"/>
  <c r="M44126" i="1"/>
  <c r="AZ44125" i="1"/>
  <c r="AY44125" i="1"/>
  <c r="AV44125" i="1"/>
  <c r="AS44125" i="1"/>
  <c r="AM44125" i="1"/>
  <c r="AL44125" i="1"/>
  <c r="AK44125" i="1"/>
  <c r="AG44125" i="1"/>
  <c r="AF44125" i="1"/>
  <c r="AE44125" i="1"/>
  <c r="AA44125" i="1"/>
  <c r="Z44125" i="1"/>
  <c r="Y44125" i="1"/>
  <c r="U44125" i="1"/>
  <c r="T44125" i="1"/>
  <c r="S44125" i="1"/>
  <c r="M44125" i="1"/>
  <c r="L44125" i="1"/>
  <c r="K44125" i="1"/>
  <c r="I44125" i="1"/>
  <c r="H44125" i="1"/>
  <c r="AV44124" i="1"/>
  <c r="AS44124" i="1"/>
  <c r="AM44124" i="1"/>
  <c r="AG44124" i="1"/>
  <c r="AA44124" i="1"/>
  <c r="U44124" i="1"/>
  <c r="Q44124" i="1"/>
  <c r="Q44125" i="1" s="1"/>
  <c r="Q44126" i="1" s="1"/>
  <c r="Q44127" i="1" s="1"/>
  <c r="M44124" i="1"/>
  <c r="AV44123" i="1"/>
  <c r="AS44123" i="1"/>
  <c r="AM44123" i="1"/>
  <c r="AG44123" i="1"/>
  <c r="AA44123" i="1"/>
  <c r="U44123" i="1"/>
  <c r="M44123" i="1"/>
  <c r="AV44122" i="1"/>
  <c r="AS44122" i="1"/>
  <c r="AM44122" i="1"/>
  <c r="AG44122" i="1"/>
  <c r="AA44122" i="1"/>
  <c r="U44122" i="1"/>
  <c r="M44122" i="1"/>
  <c r="AZ44121" i="1"/>
  <c r="AY44121" i="1"/>
  <c r="AV44121" i="1"/>
  <c r="AS44121" i="1"/>
  <c r="AM44121" i="1"/>
  <c r="AL44121" i="1"/>
  <c r="AK44121" i="1"/>
  <c r="AG44121" i="1"/>
  <c r="AF44121" i="1"/>
  <c r="AE44121" i="1"/>
  <c r="AA44121" i="1"/>
  <c r="Z44121" i="1"/>
  <c r="Y44121" i="1"/>
  <c r="U44121" i="1"/>
  <c r="T44121" i="1"/>
  <c r="S44121" i="1"/>
  <c r="M44121" i="1"/>
  <c r="L44121" i="1"/>
  <c r="K44121" i="1"/>
  <c r="I44121" i="1"/>
  <c r="H44121" i="1"/>
  <c r="AV44120" i="1"/>
  <c r="AS44120" i="1"/>
  <c r="AM44120" i="1"/>
  <c r="AG44120" i="1"/>
  <c r="AA44120" i="1"/>
  <c r="U44120" i="1"/>
  <c r="Q44120" i="1"/>
  <c r="Q44121" i="1" s="1"/>
  <c r="Q44122" i="1" s="1"/>
  <c r="Q44123" i="1" s="1"/>
  <c r="M44120" i="1"/>
  <c r="AV44119" i="1"/>
  <c r="AS44119" i="1"/>
  <c r="AM44119" i="1"/>
  <c r="AG44119" i="1"/>
  <c r="AA44119" i="1"/>
  <c r="U44119" i="1"/>
  <c r="M44119" i="1"/>
  <c r="AV44118" i="1"/>
  <c r="AS44118" i="1"/>
  <c r="AM44118" i="1"/>
  <c r="AG44118" i="1"/>
  <c r="AA44118" i="1"/>
  <c r="U44118" i="1"/>
  <c r="M44118" i="1"/>
  <c r="AZ44117" i="1"/>
  <c r="AY44117" i="1"/>
  <c r="AV44117" i="1"/>
  <c r="AS44117" i="1"/>
  <c r="AM44117" i="1"/>
  <c r="AL44117" i="1"/>
  <c r="AK44117" i="1"/>
  <c r="AG44117" i="1"/>
  <c r="AF44117" i="1"/>
  <c r="AE44117" i="1"/>
  <c r="AA44117" i="1"/>
  <c r="Z44117" i="1"/>
  <c r="Y44117" i="1"/>
  <c r="U44117" i="1"/>
  <c r="T44117" i="1"/>
  <c r="S44117" i="1"/>
  <c r="M44117" i="1"/>
  <c r="L44117" i="1"/>
  <c r="K44117" i="1"/>
  <c r="I44117" i="1"/>
  <c r="H44117" i="1"/>
  <c r="AV44116" i="1"/>
  <c r="AS44116" i="1"/>
  <c r="AM44116" i="1"/>
  <c r="AG44116" i="1"/>
  <c r="AA44116" i="1"/>
  <c r="U44116" i="1"/>
  <c r="Q44116" i="1"/>
  <c r="Q44117" i="1" s="1"/>
  <c r="Q44118" i="1" s="1"/>
  <c r="Q44119" i="1" s="1"/>
  <c r="M44116" i="1"/>
  <c r="AV44115" i="1"/>
  <c r="AS44115" i="1"/>
  <c r="AM44115" i="1"/>
  <c r="AG44115" i="1"/>
  <c r="AA44115" i="1"/>
  <c r="U44115" i="1"/>
  <c r="M44115" i="1"/>
  <c r="AV44114" i="1"/>
  <c r="AS44114" i="1"/>
  <c r="AM44114" i="1"/>
  <c r="AG44114" i="1"/>
  <c r="AA44114" i="1"/>
  <c r="U44114" i="1"/>
  <c r="M44114" i="1"/>
  <c r="AZ44113" i="1"/>
  <c r="AY44113" i="1"/>
  <c r="AV44113" i="1"/>
  <c r="AS44113" i="1"/>
  <c r="AM44113" i="1"/>
  <c r="AL44113" i="1"/>
  <c r="AK44113" i="1"/>
  <c r="AG44113" i="1"/>
  <c r="AF44113" i="1"/>
  <c r="AE44113" i="1"/>
  <c r="AA44113" i="1"/>
  <c r="Z44113" i="1"/>
  <c r="Y44113" i="1"/>
  <c r="U44113" i="1"/>
  <c r="T44113" i="1"/>
  <c r="S44113" i="1"/>
  <c r="M44113" i="1"/>
  <c r="L44113" i="1"/>
  <c r="K44113" i="1"/>
  <c r="I44113" i="1"/>
  <c r="H44113" i="1"/>
  <c r="AV44112" i="1"/>
  <c r="AS44112" i="1"/>
  <c r="AM44112" i="1"/>
  <c r="AG44112" i="1"/>
  <c r="AA44112" i="1"/>
  <c r="U44112" i="1"/>
  <c r="Q44112" i="1"/>
  <c r="Q44113" i="1" s="1"/>
  <c r="Q44114" i="1" s="1"/>
  <c r="Q44115" i="1" s="1"/>
  <c r="M44112" i="1"/>
  <c r="AV44111" i="1"/>
  <c r="AS44111" i="1"/>
  <c r="AM44111" i="1"/>
  <c r="AG44111" i="1"/>
  <c r="AA44111" i="1"/>
  <c r="U44111" i="1"/>
  <c r="M44111" i="1"/>
  <c r="AV44110" i="1"/>
  <c r="AS44110" i="1"/>
  <c r="AM44110" i="1"/>
  <c r="AG44110" i="1"/>
  <c r="AA44110" i="1"/>
  <c r="U44110" i="1"/>
  <c r="M44110" i="1"/>
  <c r="AZ44109" i="1"/>
  <c r="AY44109" i="1"/>
  <c r="AV44109" i="1"/>
  <c r="AS44109" i="1"/>
  <c r="AM44109" i="1"/>
  <c r="AL44109" i="1"/>
  <c r="AK44109" i="1"/>
  <c r="AG44109" i="1"/>
  <c r="AF44109" i="1"/>
  <c r="AE44109" i="1"/>
  <c r="AA44109" i="1"/>
  <c r="Z44109" i="1"/>
  <c r="Y44109" i="1"/>
  <c r="U44109" i="1"/>
  <c r="T44109" i="1"/>
  <c r="S44109" i="1"/>
  <c r="M44109" i="1"/>
  <c r="L44109" i="1"/>
  <c r="K44109" i="1"/>
  <c r="I44109" i="1"/>
  <c r="H44109" i="1"/>
  <c r="AV44108" i="1"/>
  <c r="AS44108" i="1"/>
  <c r="AM44108" i="1"/>
  <c r="AG44108" i="1"/>
  <c r="AA44108" i="1"/>
  <c r="U44108" i="1"/>
  <c r="Q44108" i="1"/>
  <c r="Q44109" i="1" s="1"/>
  <c r="Q44110" i="1" s="1"/>
  <c r="Q44111" i="1" s="1"/>
  <c r="M44108" i="1"/>
  <c r="AV44107" i="1"/>
  <c r="AS44107" i="1"/>
  <c r="AM44107" i="1"/>
  <c r="AG44107" i="1"/>
  <c r="AA44107" i="1"/>
  <c r="U44107" i="1"/>
  <c r="M44107" i="1"/>
  <c r="AV44106" i="1"/>
  <c r="AS44106" i="1"/>
  <c r="AM44106" i="1"/>
  <c r="AG44106" i="1"/>
  <c r="AA44106" i="1"/>
  <c r="U44106" i="1"/>
  <c r="M44106" i="1"/>
  <c r="AZ44105" i="1"/>
  <c r="AY44105" i="1"/>
  <c r="AV44105" i="1"/>
  <c r="AS44105" i="1"/>
  <c r="AM44105" i="1"/>
  <c r="AL44105" i="1"/>
  <c r="AK44105" i="1"/>
  <c r="AG44105" i="1"/>
  <c r="AF44105" i="1"/>
  <c r="AE44105" i="1"/>
  <c r="AA44105" i="1"/>
  <c r="Z44105" i="1"/>
  <c r="Y44105" i="1"/>
  <c r="U44105" i="1"/>
  <c r="T44105" i="1"/>
  <c r="S44105" i="1"/>
  <c r="M44105" i="1"/>
  <c r="L44105" i="1"/>
  <c r="K44105" i="1"/>
  <c r="I44105" i="1"/>
  <c r="H44105" i="1"/>
  <c r="AV44104" i="1"/>
  <c r="AS44104" i="1"/>
  <c r="AM44104" i="1"/>
  <c r="AG44104" i="1"/>
  <c r="AA44104" i="1"/>
  <c r="U44104" i="1"/>
  <c r="Q44104" i="1"/>
  <c r="Q44105" i="1" s="1"/>
  <c r="Q44106" i="1" s="1"/>
  <c r="Q44107" i="1" s="1"/>
  <c r="M44104" i="1"/>
  <c r="AV44103" i="1"/>
  <c r="AS44103" i="1"/>
  <c r="AM44103" i="1"/>
  <c r="AG44103" i="1"/>
  <c r="AA44103" i="1"/>
  <c r="U44103" i="1"/>
  <c r="M44103" i="1"/>
  <c r="AV44102" i="1"/>
  <c r="AS44102" i="1"/>
  <c r="AM44102" i="1"/>
  <c r="AG44102" i="1"/>
  <c r="AA44102" i="1"/>
  <c r="U44102" i="1"/>
  <c r="M44102" i="1"/>
  <c r="AZ44101" i="1"/>
  <c r="AY44101" i="1"/>
  <c r="AV44101" i="1"/>
  <c r="AS44101" i="1"/>
  <c r="AM44101" i="1"/>
  <c r="AL44101" i="1"/>
  <c r="AK44101" i="1"/>
  <c r="AG44101" i="1"/>
  <c r="AF44101" i="1"/>
  <c r="AE44101" i="1"/>
  <c r="AA44101" i="1"/>
  <c r="Z44101" i="1"/>
  <c r="Y44101" i="1"/>
  <c r="U44101" i="1"/>
  <c r="T44101" i="1"/>
  <c r="S44101" i="1"/>
  <c r="M44101" i="1"/>
  <c r="L44101" i="1"/>
  <c r="K44101" i="1"/>
  <c r="I44101" i="1"/>
  <c r="H44101" i="1"/>
  <c r="AV44100" i="1"/>
  <c r="AS44100" i="1"/>
  <c r="AM44100" i="1"/>
  <c r="AG44100" i="1"/>
  <c r="AA44100" i="1"/>
  <c r="U44100" i="1"/>
  <c r="Q44100" i="1"/>
  <c r="Q44101" i="1" s="1"/>
  <c r="Q44102" i="1" s="1"/>
  <c r="Q44103" i="1" s="1"/>
  <c r="M44100" i="1"/>
  <c r="AV44099" i="1"/>
  <c r="AS44099" i="1"/>
  <c r="AM44099" i="1"/>
  <c r="AG44099" i="1"/>
  <c r="AA44099" i="1"/>
  <c r="U44099" i="1"/>
  <c r="M44099" i="1"/>
  <c r="AV44098" i="1"/>
  <c r="AS44098" i="1"/>
  <c r="AM44098" i="1"/>
  <c r="AG44098" i="1"/>
  <c r="AA44098" i="1"/>
  <c r="U44098" i="1"/>
  <c r="M44098" i="1"/>
  <c r="AZ44097" i="1"/>
  <c r="AY44097" i="1"/>
  <c r="AV44097" i="1"/>
  <c r="AS44097" i="1"/>
  <c r="AM44097" i="1"/>
  <c r="AL44097" i="1"/>
  <c r="AK44097" i="1"/>
  <c r="AG44097" i="1"/>
  <c r="AF44097" i="1"/>
  <c r="AE44097" i="1"/>
  <c r="AA44097" i="1"/>
  <c r="Z44097" i="1"/>
  <c r="Y44097" i="1"/>
  <c r="U44097" i="1"/>
  <c r="T44097" i="1"/>
  <c r="S44097" i="1"/>
  <c r="M44097" i="1"/>
  <c r="L44097" i="1"/>
  <c r="K44097" i="1"/>
  <c r="I44097" i="1"/>
  <c r="H44097" i="1"/>
  <c r="AV44096" i="1"/>
  <c r="AS44096" i="1"/>
  <c r="AM44096" i="1"/>
  <c r="AG44096" i="1"/>
  <c r="AA44096" i="1"/>
  <c r="U44096" i="1"/>
  <c r="Q44096" i="1"/>
  <c r="Q44097" i="1" s="1"/>
  <c r="Q44098" i="1" s="1"/>
  <c r="Q44099" i="1" s="1"/>
  <c r="M44096" i="1"/>
  <c r="AV44095" i="1"/>
  <c r="AS44095" i="1"/>
  <c r="AM44095" i="1"/>
  <c r="AG44095" i="1"/>
  <c r="AA44095" i="1"/>
  <c r="U44095" i="1"/>
  <c r="M44095" i="1"/>
  <c r="AV44094" i="1"/>
  <c r="AS44094" i="1"/>
  <c r="AM44094" i="1"/>
  <c r="AG44094" i="1"/>
  <c r="AA44094" i="1"/>
  <c r="U44094" i="1"/>
  <c r="M44094" i="1"/>
  <c r="AZ44093" i="1"/>
  <c r="AY44093" i="1"/>
  <c r="AV44093" i="1"/>
  <c r="AS44093" i="1"/>
  <c r="AM44093" i="1"/>
  <c r="AL44093" i="1"/>
  <c r="AK44093" i="1"/>
  <c r="AG44093" i="1"/>
  <c r="AF44093" i="1"/>
  <c r="AE44093" i="1"/>
  <c r="AA44093" i="1"/>
  <c r="Z44093" i="1"/>
  <c r="Y44093" i="1"/>
  <c r="U44093" i="1"/>
  <c r="T44093" i="1"/>
  <c r="S44093" i="1"/>
  <c r="M44093" i="1"/>
  <c r="L44093" i="1"/>
  <c r="K44093" i="1"/>
  <c r="I44093" i="1"/>
  <c r="H44093" i="1"/>
  <c r="AV44092" i="1"/>
  <c r="AS44092" i="1"/>
  <c r="AM44092" i="1"/>
  <c r="AG44092" i="1"/>
  <c r="AA44092" i="1"/>
  <c r="U44092" i="1"/>
  <c r="Q44092" i="1"/>
  <c r="Q44093" i="1" s="1"/>
  <c r="Q44094" i="1" s="1"/>
  <c r="Q44095" i="1" s="1"/>
  <c r="M44092" i="1"/>
  <c r="AV44091" i="1"/>
  <c r="AS44091" i="1"/>
  <c r="AM44091" i="1"/>
  <c r="AG44091" i="1"/>
  <c r="AA44091" i="1"/>
  <c r="U44091" i="1"/>
  <c r="M44091" i="1"/>
  <c r="AV44090" i="1"/>
  <c r="AS44090" i="1"/>
  <c r="AM44090" i="1"/>
  <c r="AG44090" i="1"/>
  <c r="AA44090" i="1"/>
  <c r="U44090" i="1"/>
  <c r="M44090" i="1"/>
  <c r="AZ44089" i="1"/>
  <c r="AY44089" i="1"/>
  <c r="AV44089" i="1"/>
  <c r="AS44089" i="1"/>
  <c r="AM44089" i="1"/>
  <c r="AL44089" i="1"/>
  <c r="AK44089" i="1"/>
  <c r="AG44089" i="1"/>
  <c r="AF44089" i="1"/>
  <c r="AE44089" i="1"/>
  <c r="AA44089" i="1"/>
  <c r="Z44089" i="1"/>
  <c r="Y44089" i="1"/>
  <c r="U44089" i="1"/>
  <c r="T44089" i="1"/>
  <c r="S44089" i="1"/>
  <c r="M44089" i="1"/>
  <c r="L44089" i="1"/>
  <c r="K44089" i="1"/>
  <c r="I44089" i="1"/>
  <c r="H44089" i="1"/>
  <c r="AV44088" i="1"/>
  <c r="AS44088" i="1"/>
  <c r="AM44088" i="1"/>
  <c r="AG44088" i="1"/>
  <c r="AA44088" i="1"/>
  <c r="U44088" i="1"/>
  <c r="Q44088" i="1"/>
  <c r="Q44089" i="1" s="1"/>
  <c r="Q44090" i="1" s="1"/>
  <c r="Q44091" i="1" s="1"/>
  <c r="M44088" i="1"/>
  <c r="AV44087" i="1"/>
  <c r="AS44087" i="1"/>
  <c r="AM44087" i="1"/>
  <c r="AG44087" i="1"/>
  <c r="AA44087" i="1"/>
  <c r="U44087" i="1"/>
  <c r="M44087" i="1"/>
  <c r="AV44086" i="1"/>
  <c r="AS44086" i="1"/>
  <c r="AM44086" i="1"/>
  <c r="AG44086" i="1"/>
  <c r="AA44086" i="1"/>
  <c r="U44086" i="1"/>
  <c r="M44086" i="1"/>
  <c r="AZ44085" i="1"/>
  <c r="AY44085" i="1"/>
  <c r="AV44085" i="1"/>
  <c r="AS44085" i="1"/>
  <c r="AM44085" i="1"/>
  <c r="AL44085" i="1"/>
  <c r="AK44085" i="1"/>
  <c r="AG44085" i="1"/>
  <c r="AF44085" i="1"/>
  <c r="AE44085" i="1"/>
  <c r="AA44085" i="1"/>
  <c r="Z44085" i="1"/>
  <c r="Y44085" i="1"/>
  <c r="U44085" i="1"/>
  <c r="T44085" i="1"/>
  <c r="S44085" i="1"/>
  <c r="M44085" i="1"/>
  <c r="L44085" i="1"/>
  <c r="K44085" i="1"/>
  <c r="I44085" i="1"/>
  <c r="H44085" i="1"/>
  <c r="AV44084" i="1"/>
  <c r="AS44084" i="1"/>
  <c r="AM44084" i="1"/>
  <c r="AG44084" i="1"/>
  <c r="AA44084" i="1"/>
  <c r="U44084" i="1"/>
  <c r="Q44084" i="1"/>
  <c r="Q44085" i="1" s="1"/>
  <c r="Q44086" i="1" s="1"/>
  <c r="Q44087" i="1" s="1"/>
  <c r="M44084" i="1"/>
  <c r="AV44083" i="1"/>
  <c r="AS44083" i="1"/>
  <c r="AM44083" i="1"/>
  <c r="AG44083" i="1"/>
  <c r="AA44083" i="1"/>
  <c r="U44083" i="1"/>
  <c r="M44083" i="1"/>
  <c r="AV44082" i="1"/>
  <c r="AS44082" i="1"/>
  <c r="AM44082" i="1"/>
  <c r="AG44082" i="1"/>
  <c r="AA44082" i="1"/>
  <c r="U44082" i="1"/>
  <c r="M44082" i="1"/>
  <c r="AZ44081" i="1"/>
  <c r="AY44081" i="1"/>
  <c r="AV44081" i="1"/>
  <c r="AS44081" i="1"/>
  <c r="AM44081" i="1"/>
  <c r="AL44081" i="1"/>
  <c r="AK44081" i="1"/>
  <c r="AG44081" i="1"/>
  <c r="AF44081" i="1"/>
  <c r="AE44081" i="1"/>
  <c r="AA44081" i="1"/>
  <c r="Z44081" i="1"/>
  <c r="Y44081" i="1"/>
  <c r="U44081" i="1"/>
  <c r="T44081" i="1"/>
  <c r="S44081" i="1"/>
  <c r="M44081" i="1"/>
  <c r="L44081" i="1"/>
  <c r="K44081" i="1"/>
  <c r="I44081" i="1"/>
  <c r="H44081" i="1"/>
  <c r="AV44080" i="1"/>
  <c r="AS44080" i="1"/>
  <c r="AM44080" i="1"/>
  <c r="AG44080" i="1"/>
  <c r="AA44080" i="1"/>
  <c r="U44080" i="1"/>
  <c r="Q44080" i="1"/>
  <c r="Q44081" i="1" s="1"/>
  <c r="Q44082" i="1" s="1"/>
  <c r="Q44083" i="1" s="1"/>
  <c r="M44080" i="1"/>
  <c r="AV44079" i="1"/>
  <c r="AS44079" i="1"/>
  <c r="AM44079" i="1"/>
  <c r="AG44079" i="1"/>
  <c r="AA44079" i="1"/>
  <c r="U44079" i="1"/>
  <c r="M44079" i="1"/>
  <c r="AV44078" i="1"/>
  <c r="AS44078" i="1"/>
  <c r="AM44078" i="1"/>
  <c r="AG44078" i="1"/>
  <c r="AA44078" i="1"/>
  <c r="U44078" i="1"/>
  <c r="M44078" i="1"/>
  <c r="AZ44077" i="1"/>
  <c r="AY44077" i="1"/>
  <c r="AV44077" i="1"/>
  <c r="AS44077" i="1"/>
  <c r="AM44077" i="1"/>
  <c r="AL44077" i="1"/>
  <c r="AK44077" i="1"/>
  <c r="AG44077" i="1"/>
  <c r="AF44077" i="1"/>
  <c r="AE44077" i="1"/>
  <c r="AA44077" i="1"/>
  <c r="Z44077" i="1"/>
  <c r="Y44077" i="1"/>
  <c r="U44077" i="1"/>
  <c r="T44077" i="1"/>
  <c r="S44077" i="1"/>
  <c r="M44077" i="1"/>
  <c r="L44077" i="1"/>
  <c r="K44077" i="1"/>
  <c r="I44077" i="1"/>
  <c r="H44077" i="1"/>
  <c r="AV44076" i="1"/>
  <c r="AS44076" i="1"/>
  <c r="AM44076" i="1"/>
  <c r="AG44076" i="1"/>
  <c r="AA44076" i="1"/>
  <c r="U44076" i="1"/>
  <c r="Q44076" i="1"/>
  <c r="Q44077" i="1" s="1"/>
  <c r="Q44078" i="1" s="1"/>
  <c r="Q44079" i="1" s="1"/>
  <c r="M44076" i="1"/>
  <c r="AV44075" i="1"/>
  <c r="AS44075" i="1"/>
  <c r="AM44075" i="1"/>
  <c r="AG44075" i="1"/>
  <c r="AA44075" i="1"/>
  <c r="U44075" i="1"/>
  <c r="M44075" i="1"/>
  <c r="AV44074" i="1"/>
  <c r="AS44074" i="1"/>
  <c r="AM44074" i="1"/>
  <c r="AG44074" i="1"/>
  <c r="AA44074" i="1"/>
  <c r="U44074" i="1"/>
  <c r="M44074" i="1"/>
  <c r="AZ44073" i="1"/>
  <c r="AY44073" i="1"/>
  <c r="AV44073" i="1"/>
  <c r="AS44073" i="1"/>
  <c r="AM44073" i="1"/>
  <c r="AL44073" i="1"/>
  <c r="AK44073" i="1"/>
  <c r="AG44073" i="1"/>
  <c r="AF44073" i="1"/>
  <c r="AE44073" i="1"/>
  <c r="AA44073" i="1"/>
  <c r="Z44073" i="1"/>
  <c r="Y44073" i="1"/>
  <c r="U44073" i="1"/>
  <c r="T44073" i="1"/>
  <c r="S44073" i="1"/>
  <c r="M44073" i="1"/>
  <c r="L44073" i="1"/>
  <c r="K44073" i="1"/>
  <c r="I44073" i="1"/>
  <c r="H44073" i="1"/>
  <c r="AV44072" i="1"/>
  <c r="AS44072" i="1"/>
  <c r="AM44072" i="1"/>
  <c r="AG44072" i="1"/>
  <c r="AA44072" i="1"/>
  <c r="U44072" i="1"/>
  <c r="Q44072" i="1"/>
  <c r="Q44073" i="1" s="1"/>
  <c r="Q44074" i="1" s="1"/>
  <c r="Q44075" i="1" s="1"/>
  <c r="M44072" i="1"/>
  <c r="AV44071" i="1"/>
  <c r="AS44071" i="1"/>
  <c r="AM44071" i="1"/>
  <c r="AG44071" i="1"/>
  <c r="AA44071" i="1"/>
  <c r="U44071" i="1"/>
  <c r="M44071" i="1"/>
  <c r="AV44070" i="1"/>
  <c r="AS44070" i="1"/>
  <c r="AM44070" i="1"/>
  <c r="AG44070" i="1"/>
  <c r="AA44070" i="1"/>
  <c r="U44070" i="1"/>
  <c r="M44070" i="1"/>
  <c r="AZ44069" i="1"/>
  <c r="AY44069" i="1"/>
  <c r="AV44069" i="1"/>
  <c r="AS44069" i="1"/>
  <c r="AM44069" i="1"/>
  <c r="AL44069" i="1"/>
  <c r="AK44069" i="1"/>
  <c r="AG44069" i="1"/>
  <c r="AF44069" i="1"/>
  <c r="AE44069" i="1"/>
  <c r="AA44069" i="1"/>
  <c r="Z44069" i="1"/>
  <c r="Y44069" i="1"/>
  <c r="U44069" i="1"/>
  <c r="T44069" i="1"/>
  <c r="S44069" i="1"/>
  <c r="M44069" i="1"/>
  <c r="L44069" i="1"/>
  <c r="K44069" i="1"/>
  <c r="I44069" i="1"/>
  <c r="H44069" i="1"/>
  <c r="AV44068" i="1"/>
  <c r="AS44068" i="1"/>
  <c r="AM44068" i="1"/>
  <c r="AG44068" i="1"/>
  <c r="AA44068" i="1"/>
  <c r="U44068" i="1"/>
  <c r="Q44068" i="1"/>
  <c r="Q44069" i="1" s="1"/>
  <c r="Q44070" i="1" s="1"/>
  <c r="Q44071" i="1" s="1"/>
  <c r="M44068" i="1"/>
  <c r="AV44067" i="1"/>
  <c r="AS44067" i="1"/>
  <c r="AM44067" i="1"/>
  <c r="AG44067" i="1"/>
  <c r="AA44067" i="1"/>
  <c r="U44067" i="1"/>
  <c r="M44067" i="1"/>
  <c r="AV44066" i="1"/>
  <c r="AS44066" i="1"/>
  <c r="AM44066" i="1"/>
  <c r="AG44066" i="1"/>
  <c r="AA44066" i="1"/>
  <c r="U44066" i="1"/>
  <c r="M44066" i="1"/>
  <c r="AZ44065" i="1"/>
  <c r="AY44065" i="1"/>
  <c r="AV44065" i="1"/>
  <c r="AS44065" i="1"/>
  <c r="AM44065" i="1"/>
  <c r="AL44065" i="1"/>
  <c r="AK44065" i="1"/>
  <c r="AG44065" i="1"/>
  <c r="AF44065" i="1"/>
  <c r="AE44065" i="1"/>
  <c r="AA44065" i="1"/>
  <c r="Z44065" i="1"/>
  <c r="Y44065" i="1"/>
  <c r="U44065" i="1"/>
  <c r="T44065" i="1"/>
  <c r="S44065" i="1"/>
  <c r="M44065" i="1"/>
  <c r="L44065" i="1"/>
  <c r="K44065" i="1"/>
  <c r="I44065" i="1"/>
  <c r="H44065" i="1"/>
  <c r="AV44064" i="1"/>
  <c r="AS44064" i="1"/>
  <c r="AM44064" i="1"/>
  <c r="AG44064" i="1"/>
  <c r="AA44064" i="1"/>
  <c r="U44064" i="1"/>
  <c r="Q44064" i="1"/>
  <c r="Q44065" i="1" s="1"/>
  <c r="Q44066" i="1" s="1"/>
  <c r="Q44067" i="1" s="1"/>
  <c r="M44064" i="1"/>
  <c r="AV44063" i="1"/>
  <c r="AS44063" i="1"/>
  <c r="AM44063" i="1"/>
  <c r="AG44063" i="1"/>
  <c r="AA44063" i="1"/>
  <c r="U44063" i="1"/>
  <c r="M44063" i="1"/>
  <c r="AV44062" i="1"/>
  <c r="AS44062" i="1"/>
  <c r="AM44062" i="1"/>
  <c r="AG44062" i="1"/>
  <c r="AA44062" i="1"/>
  <c r="U44062" i="1"/>
  <c r="M44062" i="1"/>
  <c r="AZ44061" i="1"/>
  <c r="AY44061" i="1"/>
  <c r="AV44061" i="1"/>
  <c r="AS44061" i="1"/>
  <c r="AM44061" i="1"/>
  <c r="AL44061" i="1"/>
  <c r="AK44061" i="1"/>
  <c r="AG44061" i="1"/>
  <c r="AF44061" i="1"/>
  <c r="AE44061" i="1"/>
  <c r="AA44061" i="1"/>
  <c r="Z44061" i="1"/>
  <c r="Y44061" i="1"/>
  <c r="U44061" i="1"/>
  <c r="T44061" i="1"/>
  <c r="S44061" i="1"/>
  <c r="M44061" i="1"/>
  <c r="L44061" i="1"/>
  <c r="K44061" i="1"/>
  <c r="I44061" i="1"/>
  <c r="H44061" i="1"/>
  <c r="AV44060" i="1"/>
  <c r="AS44060" i="1"/>
  <c r="AM44060" i="1"/>
  <c r="AG44060" i="1"/>
  <c r="AA44060" i="1"/>
  <c r="U44060" i="1"/>
  <c r="Q44060" i="1"/>
  <c r="Q44061" i="1" s="1"/>
  <c r="Q44062" i="1" s="1"/>
  <c r="Q44063" i="1" s="1"/>
  <c r="M44060" i="1"/>
  <c r="AV44059" i="1"/>
  <c r="AS44059" i="1"/>
  <c r="AM44059" i="1"/>
  <c r="AG44059" i="1"/>
  <c r="AA44059" i="1"/>
  <c r="U44059" i="1"/>
  <c r="M44059" i="1"/>
  <c r="AV44058" i="1"/>
  <c r="AS44058" i="1"/>
  <c r="AM44058" i="1"/>
  <c r="AG44058" i="1"/>
  <c r="AA44058" i="1"/>
  <c r="U44058" i="1"/>
  <c r="M44058" i="1"/>
  <c r="AZ44057" i="1"/>
  <c r="AY44057" i="1"/>
  <c r="AV44057" i="1"/>
  <c r="AS44057" i="1"/>
  <c r="AM44057" i="1"/>
  <c r="AL44057" i="1"/>
  <c r="AK44057" i="1"/>
  <c r="AG44057" i="1"/>
  <c r="AF44057" i="1"/>
  <c r="AE44057" i="1"/>
  <c r="AA44057" i="1"/>
  <c r="Z44057" i="1"/>
  <c r="Y44057" i="1"/>
  <c r="U44057" i="1"/>
  <c r="T44057" i="1"/>
  <c r="S44057" i="1"/>
  <c r="M44057" i="1"/>
  <c r="L44057" i="1"/>
  <c r="K44057" i="1"/>
  <c r="I44057" i="1"/>
  <c r="H44057" i="1"/>
  <c r="AV44056" i="1"/>
  <c r="AS44056" i="1"/>
  <c r="AM44056" i="1"/>
  <c r="AG44056" i="1"/>
  <c r="AA44056" i="1"/>
  <c r="U44056" i="1"/>
  <c r="Q44056" i="1"/>
  <c r="Q44057" i="1" s="1"/>
  <c r="Q44058" i="1" s="1"/>
  <c r="Q44059" i="1" s="1"/>
  <c r="M44056" i="1"/>
  <c r="AV44055" i="1"/>
  <c r="AS44055" i="1"/>
  <c r="AM44055" i="1"/>
  <c r="AG44055" i="1"/>
  <c r="AA44055" i="1"/>
  <c r="U44055" i="1"/>
  <c r="M44055" i="1"/>
  <c r="AV44054" i="1"/>
  <c r="AS44054" i="1"/>
  <c r="AM44054" i="1"/>
  <c r="AG44054" i="1"/>
  <c r="AA44054" i="1"/>
  <c r="U44054" i="1"/>
  <c r="M44054" i="1"/>
  <c r="AZ44053" i="1"/>
  <c r="AY44053" i="1"/>
  <c r="AV44053" i="1"/>
  <c r="AS44053" i="1"/>
  <c r="AM44053" i="1"/>
  <c r="AL44053" i="1"/>
  <c r="AK44053" i="1"/>
  <c r="AG44053" i="1"/>
  <c r="AF44053" i="1"/>
  <c r="AE44053" i="1"/>
  <c r="AA44053" i="1"/>
  <c r="Z44053" i="1"/>
  <c r="Y44053" i="1"/>
  <c r="U44053" i="1"/>
  <c r="T44053" i="1"/>
  <c r="S44053" i="1"/>
  <c r="M44053" i="1"/>
  <c r="L44053" i="1"/>
  <c r="K44053" i="1"/>
  <c r="I44053" i="1"/>
  <c r="H44053" i="1"/>
  <c r="AV44052" i="1"/>
  <c r="AS44052" i="1"/>
  <c r="AM44052" i="1"/>
  <c r="AG44052" i="1"/>
  <c r="AA44052" i="1"/>
  <c r="U44052" i="1"/>
  <c r="Q44052" i="1"/>
  <c r="Q44053" i="1" s="1"/>
  <c r="Q44054" i="1" s="1"/>
  <c r="Q44055" i="1" s="1"/>
  <c r="M44052" i="1"/>
  <c r="AV44051" i="1"/>
  <c r="AS44051" i="1"/>
  <c r="AM44051" i="1"/>
  <c r="AG44051" i="1"/>
  <c r="AA44051" i="1"/>
  <c r="U44051" i="1"/>
  <c r="M44051" i="1"/>
  <c r="AV44050" i="1"/>
  <c r="AS44050" i="1"/>
  <c r="AM44050" i="1"/>
  <c r="AG44050" i="1"/>
  <c r="AA44050" i="1"/>
  <c r="U44050" i="1"/>
  <c r="M44050" i="1"/>
  <c r="AZ44049" i="1"/>
  <c r="AY44049" i="1"/>
  <c r="AV44049" i="1"/>
  <c r="AS44049" i="1"/>
  <c r="AM44049" i="1"/>
  <c r="AL44049" i="1"/>
  <c r="AK44049" i="1"/>
  <c r="AG44049" i="1"/>
  <c r="AF44049" i="1"/>
  <c r="AE44049" i="1"/>
  <c r="AA44049" i="1"/>
  <c r="Z44049" i="1"/>
  <c r="Y44049" i="1"/>
  <c r="U44049" i="1"/>
  <c r="T44049" i="1"/>
  <c r="S44049" i="1"/>
  <c r="M44049" i="1"/>
  <c r="L44049" i="1"/>
  <c r="K44049" i="1"/>
  <c r="I44049" i="1"/>
  <c r="H44049" i="1"/>
  <c r="AV44048" i="1"/>
  <c r="AS44048" i="1"/>
  <c r="AM44048" i="1"/>
  <c r="AG44048" i="1"/>
  <c r="AA44048" i="1"/>
  <c r="U44048" i="1"/>
  <c r="Q44048" i="1"/>
  <c r="Q44049" i="1" s="1"/>
  <c r="Q44050" i="1" s="1"/>
  <c r="Q44051" i="1" s="1"/>
  <c r="M44048" i="1"/>
  <c r="AV44047" i="1"/>
  <c r="AS44047" i="1"/>
  <c r="AM44047" i="1"/>
  <c r="AG44047" i="1"/>
  <c r="AA44047" i="1"/>
  <c r="U44047" i="1"/>
  <c r="M44047" i="1"/>
  <c r="AV44046" i="1"/>
  <c r="AS44046" i="1"/>
  <c r="AM44046" i="1"/>
  <c r="AG44046" i="1"/>
  <c r="AA44046" i="1"/>
  <c r="U44046" i="1"/>
  <c r="M44046" i="1"/>
  <c r="AZ44045" i="1"/>
  <c r="AY44045" i="1"/>
  <c r="AV44045" i="1"/>
  <c r="AS44045" i="1"/>
  <c r="AM44045" i="1"/>
  <c r="AL44045" i="1"/>
  <c r="AK44045" i="1"/>
  <c r="AG44045" i="1"/>
  <c r="AF44045" i="1"/>
  <c r="AE44045" i="1"/>
  <c r="AA44045" i="1"/>
  <c r="Z44045" i="1"/>
  <c r="Y44045" i="1"/>
  <c r="U44045" i="1"/>
  <c r="T44045" i="1"/>
  <c r="S44045" i="1"/>
  <c r="M44045" i="1"/>
  <c r="L44045" i="1"/>
  <c r="K44045" i="1"/>
  <c r="I44045" i="1"/>
  <c r="H44045" i="1"/>
  <c r="AV44044" i="1"/>
  <c r="AS44044" i="1"/>
  <c r="AM44044" i="1"/>
  <c r="AG44044" i="1"/>
  <c r="AA44044" i="1"/>
  <c r="U44044" i="1"/>
  <c r="Q44044" i="1"/>
  <c r="Q44045" i="1" s="1"/>
  <c r="Q44046" i="1" s="1"/>
  <c r="Q44047" i="1" s="1"/>
  <c r="M44044" i="1"/>
  <c r="AV44043" i="1"/>
  <c r="AS44043" i="1"/>
  <c r="AM44043" i="1"/>
  <c r="AG44043" i="1"/>
  <c r="AA44043" i="1"/>
  <c r="U44043" i="1"/>
  <c r="M44043" i="1"/>
  <c r="AV44042" i="1"/>
  <c r="AS44042" i="1"/>
  <c r="AM44042" i="1"/>
  <c r="AG44042" i="1"/>
  <c r="AA44042" i="1"/>
  <c r="U44042" i="1"/>
  <c r="M44042" i="1"/>
  <c r="AZ44041" i="1"/>
  <c r="AY44041" i="1"/>
  <c r="AV44041" i="1"/>
  <c r="AS44041" i="1"/>
  <c r="AM44041" i="1"/>
  <c r="AL44041" i="1"/>
  <c r="AK44041" i="1"/>
  <c r="AG44041" i="1"/>
  <c r="AF44041" i="1"/>
  <c r="AE44041" i="1"/>
  <c r="AA44041" i="1"/>
  <c r="Z44041" i="1"/>
  <c r="Y44041" i="1"/>
  <c r="U44041" i="1"/>
  <c r="T44041" i="1"/>
  <c r="S44041" i="1"/>
  <c r="M44041" i="1"/>
  <c r="L44041" i="1"/>
  <c r="K44041" i="1"/>
  <c r="I44041" i="1"/>
  <c r="H44041" i="1"/>
  <c r="AV44040" i="1"/>
  <c r="AS44040" i="1"/>
  <c r="AM44040" i="1"/>
  <c r="AG44040" i="1"/>
  <c r="AA44040" i="1"/>
  <c r="U44040" i="1"/>
  <c r="Q44040" i="1"/>
  <c r="Q44041" i="1" s="1"/>
  <c r="Q44042" i="1" s="1"/>
  <c r="Q44043" i="1" s="1"/>
  <c r="M44040" i="1"/>
  <c r="AV44039" i="1"/>
  <c r="AS44039" i="1"/>
  <c r="AM44039" i="1"/>
  <c r="AG44039" i="1"/>
  <c r="AA44039" i="1"/>
  <c r="U44039" i="1"/>
  <c r="M44039" i="1"/>
  <c r="AV44038" i="1"/>
  <c r="AS44038" i="1"/>
  <c r="AM44038" i="1"/>
  <c r="AG44038" i="1"/>
  <c r="AA44038" i="1"/>
  <c r="U44038" i="1"/>
  <c r="M44038" i="1"/>
  <c r="AZ44037" i="1"/>
  <c r="AY44037" i="1"/>
  <c r="AV44037" i="1"/>
  <c r="AS44037" i="1"/>
  <c r="AM44037" i="1"/>
  <c r="AL44037" i="1"/>
  <c r="AK44037" i="1"/>
  <c r="AG44037" i="1"/>
  <c r="AF44037" i="1"/>
  <c r="AE44037" i="1"/>
  <c r="AA44037" i="1"/>
  <c r="Z44037" i="1"/>
  <c r="Y44037" i="1"/>
  <c r="U44037" i="1"/>
  <c r="T44037" i="1"/>
  <c r="S44037" i="1"/>
  <c r="M44037" i="1"/>
  <c r="L44037" i="1"/>
  <c r="K44037" i="1"/>
  <c r="I44037" i="1"/>
  <c r="H44037" i="1"/>
  <c r="AV44036" i="1"/>
  <c r="AS44036" i="1"/>
  <c r="AM44036" i="1"/>
  <c r="AG44036" i="1"/>
  <c r="AA44036" i="1"/>
  <c r="U44036" i="1"/>
  <c r="Q44036" i="1"/>
  <c r="Q44037" i="1" s="1"/>
  <c r="Q44038" i="1" s="1"/>
  <c r="Q44039" i="1" s="1"/>
  <c r="M44036" i="1"/>
  <c r="AV44035" i="1"/>
  <c r="AS44035" i="1"/>
  <c r="AM44035" i="1"/>
  <c r="AG44035" i="1"/>
  <c r="AA44035" i="1"/>
  <c r="U44035" i="1"/>
  <c r="M44035" i="1"/>
  <c r="AV44034" i="1"/>
  <c r="AS44034" i="1"/>
  <c r="AM44034" i="1"/>
  <c r="AG44034" i="1"/>
  <c r="AA44034" i="1"/>
  <c r="U44034" i="1"/>
  <c r="M44034" i="1"/>
  <c r="AZ44033" i="1"/>
  <c r="AY44033" i="1"/>
  <c r="AV44033" i="1"/>
  <c r="AS44033" i="1"/>
  <c r="AM44033" i="1"/>
  <c r="AL44033" i="1"/>
  <c r="AK44033" i="1"/>
  <c r="AG44033" i="1"/>
  <c r="AF44033" i="1"/>
  <c r="AE44033" i="1"/>
  <c r="AA44033" i="1"/>
  <c r="Z44033" i="1"/>
  <c r="Y44033" i="1"/>
  <c r="U44033" i="1"/>
  <c r="T44033" i="1"/>
  <c r="S44033" i="1"/>
  <c r="M44033" i="1"/>
  <c r="L44033" i="1"/>
  <c r="K44033" i="1"/>
  <c r="I44033" i="1"/>
  <c r="H44033" i="1"/>
  <c r="AV44032" i="1"/>
  <c r="AS44032" i="1"/>
  <c r="AM44032" i="1"/>
  <c r="AG44032" i="1"/>
  <c r="AA44032" i="1"/>
  <c r="U44032" i="1"/>
  <c r="Q44032" i="1"/>
  <c r="Q44033" i="1" s="1"/>
  <c r="Q44034" i="1" s="1"/>
  <c r="Q44035" i="1" s="1"/>
  <c r="M44032" i="1"/>
  <c r="AV44031" i="1"/>
  <c r="AS44031" i="1"/>
  <c r="AM44031" i="1"/>
  <c r="AG44031" i="1"/>
  <c r="AA44031" i="1"/>
  <c r="U44031" i="1"/>
  <c r="M44031" i="1"/>
  <c r="AV44030" i="1"/>
  <c r="AS44030" i="1"/>
  <c r="AM44030" i="1"/>
  <c r="AG44030" i="1"/>
  <c r="AA44030" i="1"/>
  <c r="U44030" i="1"/>
  <c r="M44030" i="1"/>
  <c r="AZ44029" i="1"/>
  <c r="AY44029" i="1"/>
  <c r="AV44029" i="1"/>
  <c r="AS44029" i="1"/>
  <c r="AM44029" i="1"/>
  <c r="AL44029" i="1"/>
  <c r="AK44029" i="1"/>
  <c r="AG44029" i="1"/>
  <c r="AF44029" i="1"/>
  <c r="AE44029" i="1"/>
  <c r="AA44029" i="1"/>
  <c r="Z44029" i="1"/>
  <c r="Y44029" i="1"/>
  <c r="U44029" i="1"/>
  <c r="T44029" i="1"/>
  <c r="S44029" i="1"/>
  <c r="M44029" i="1"/>
  <c r="L44029" i="1"/>
  <c r="K44029" i="1"/>
  <c r="I44029" i="1"/>
  <c r="H44029" i="1"/>
  <c r="AV44028" i="1"/>
  <c r="AS44028" i="1"/>
  <c r="AM44028" i="1"/>
  <c r="AG44028" i="1"/>
  <c r="AA44028" i="1"/>
  <c r="U44028" i="1"/>
  <c r="Q44028" i="1"/>
  <c r="Q44029" i="1" s="1"/>
  <c r="Q44030" i="1" s="1"/>
  <c r="Q44031" i="1" s="1"/>
  <c r="M44028" i="1"/>
  <c r="AV44027" i="1"/>
  <c r="AS44027" i="1"/>
  <c r="AM44027" i="1"/>
  <c r="AG44027" i="1"/>
  <c r="AA44027" i="1"/>
  <c r="U44027" i="1"/>
  <c r="M44027" i="1"/>
  <c r="AV44026" i="1"/>
  <c r="AS44026" i="1"/>
  <c r="AM44026" i="1"/>
  <c r="AG44026" i="1"/>
  <c r="AA44026" i="1"/>
  <c r="U44026" i="1"/>
  <c r="M44026" i="1"/>
  <c r="AZ44025" i="1"/>
  <c r="AY44025" i="1"/>
  <c r="AV44025" i="1"/>
  <c r="AS44025" i="1"/>
  <c r="AM44025" i="1"/>
  <c r="AL44025" i="1"/>
  <c r="AK44025" i="1"/>
  <c r="AG44025" i="1"/>
  <c r="AF44025" i="1"/>
  <c r="AE44025" i="1"/>
  <c r="AA44025" i="1"/>
  <c r="Z44025" i="1"/>
  <c r="Y44025" i="1"/>
  <c r="U44025" i="1"/>
  <c r="T44025" i="1"/>
  <c r="S44025" i="1"/>
  <c r="M44025" i="1"/>
  <c r="L44025" i="1"/>
  <c r="K44025" i="1"/>
  <c r="I44025" i="1"/>
  <c r="H44025" i="1"/>
  <c r="AV44024" i="1"/>
  <c r="AS44024" i="1"/>
  <c r="AM44024" i="1"/>
  <c r="AG44024" i="1"/>
  <c r="AA44024" i="1"/>
  <c r="U44024" i="1"/>
  <c r="Q44024" i="1"/>
  <c r="Q44025" i="1" s="1"/>
  <c r="Q44026" i="1" s="1"/>
  <c r="Q44027" i="1" s="1"/>
  <c r="M44024" i="1"/>
  <c r="AV44023" i="1"/>
  <c r="AS44023" i="1"/>
  <c r="AM44023" i="1"/>
  <c r="AG44023" i="1"/>
  <c r="AA44023" i="1"/>
  <c r="U44023" i="1"/>
  <c r="M44023" i="1"/>
  <c r="AV44022" i="1"/>
  <c r="AS44022" i="1"/>
  <c r="AM44022" i="1"/>
  <c r="AG44022" i="1"/>
  <c r="AA44022" i="1"/>
  <c r="U44022" i="1"/>
  <c r="M44022" i="1"/>
  <c r="AZ44021" i="1"/>
  <c r="AY44021" i="1"/>
  <c r="AV44021" i="1"/>
  <c r="AS44021" i="1"/>
  <c r="AM44021" i="1"/>
  <c r="AL44021" i="1"/>
  <c r="AK44021" i="1"/>
  <c r="AG44021" i="1"/>
  <c r="AF44021" i="1"/>
  <c r="AE44021" i="1"/>
  <c r="AA44021" i="1"/>
  <c r="Z44021" i="1"/>
  <c r="Y44021" i="1"/>
  <c r="U44021" i="1"/>
  <c r="T44021" i="1"/>
  <c r="S44021" i="1"/>
  <c r="M44021" i="1"/>
  <c r="L44021" i="1"/>
  <c r="K44021" i="1"/>
  <c r="I44021" i="1"/>
  <c r="H44021" i="1"/>
  <c r="AV44020" i="1"/>
  <c r="AS44020" i="1"/>
  <c r="AM44020" i="1"/>
  <c r="AG44020" i="1"/>
  <c r="AA44020" i="1"/>
  <c r="U44020" i="1"/>
  <c r="Q44020" i="1"/>
  <c r="Q44021" i="1" s="1"/>
  <c r="Q44022" i="1" s="1"/>
  <c r="Q44023" i="1" s="1"/>
  <c r="M44020" i="1"/>
  <c r="AV44019" i="1"/>
  <c r="AS44019" i="1"/>
  <c r="AM44019" i="1"/>
  <c r="AG44019" i="1"/>
  <c r="AA44019" i="1"/>
  <c r="U44019" i="1"/>
  <c r="M44019" i="1"/>
  <c r="AV44018" i="1"/>
  <c r="AS44018" i="1"/>
  <c r="AM44018" i="1"/>
  <c r="AG44018" i="1"/>
  <c r="AA44018" i="1"/>
  <c r="U44018" i="1"/>
  <c r="M44018" i="1"/>
  <c r="AZ44017" i="1"/>
  <c r="AY44017" i="1"/>
  <c r="AV44017" i="1"/>
  <c r="AS44017" i="1"/>
  <c r="AM44017" i="1"/>
  <c r="AL44017" i="1"/>
  <c r="AK44017" i="1"/>
  <c r="AG44017" i="1"/>
  <c r="AF44017" i="1"/>
  <c r="AE44017" i="1"/>
  <c r="AA44017" i="1"/>
  <c r="Z44017" i="1"/>
  <c r="Y44017" i="1"/>
  <c r="U44017" i="1"/>
  <c r="T44017" i="1"/>
  <c r="S44017" i="1"/>
  <c r="M44017" i="1"/>
  <c r="L44017" i="1"/>
  <c r="K44017" i="1"/>
  <c r="I44017" i="1"/>
  <c r="H44017" i="1"/>
  <c r="AV44016" i="1"/>
  <c r="AS44016" i="1"/>
  <c r="AM44016" i="1"/>
  <c r="AG44016" i="1"/>
  <c r="AA44016" i="1"/>
  <c r="U44016" i="1"/>
  <c r="Q44016" i="1"/>
  <c r="Q44017" i="1" s="1"/>
  <c r="Q44018" i="1" s="1"/>
  <c r="Q44019" i="1" s="1"/>
  <c r="M44016" i="1"/>
  <c r="AV44015" i="1"/>
  <c r="AS44015" i="1"/>
  <c r="AM44015" i="1"/>
  <c r="AG44015" i="1"/>
  <c r="AA44015" i="1"/>
  <c r="U44015" i="1"/>
  <c r="M44015" i="1"/>
  <c r="AV44014" i="1"/>
  <c r="AS44014" i="1"/>
  <c r="AM44014" i="1"/>
  <c r="AG44014" i="1"/>
  <c r="AA44014" i="1"/>
  <c r="U44014" i="1"/>
  <c r="M44014" i="1"/>
  <c r="AZ44013" i="1"/>
  <c r="AY44013" i="1"/>
  <c r="AV44013" i="1"/>
  <c r="AS44013" i="1"/>
  <c r="AM44013" i="1"/>
  <c r="AL44013" i="1"/>
  <c r="AK44013" i="1"/>
  <c r="AG44013" i="1"/>
  <c r="AF44013" i="1"/>
  <c r="AE44013" i="1"/>
  <c r="AA44013" i="1"/>
  <c r="Z44013" i="1"/>
  <c r="Y44013" i="1"/>
  <c r="U44013" i="1"/>
  <c r="T44013" i="1"/>
  <c r="S44013" i="1"/>
  <c r="M44013" i="1"/>
  <c r="L44013" i="1"/>
  <c r="K44013" i="1"/>
  <c r="I44013" i="1"/>
  <c r="H44013" i="1"/>
  <c r="AV44012" i="1"/>
  <c r="AS44012" i="1"/>
  <c r="AM44012" i="1"/>
  <c r="AG44012" i="1"/>
  <c r="AA44012" i="1"/>
  <c r="U44012" i="1"/>
  <c r="Q44012" i="1"/>
  <c r="Q44013" i="1" s="1"/>
  <c r="Q44014" i="1" s="1"/>
  <c r="Q44015" i="1" s="1"/>
  <c r="M44012" i="1"/>
  <c r="AV44011" i="1"/>
  <c r="AS44011" i="1"/>
  <c r="AM44011" i="1"/>
  <c r="AG44011" i="1"/>
  <c r="AA44011" i="1"/>
  <c r="U44011" i="1"/>
  <c r="M44011" i="1"/>
  <c r="AV44010" i="1"/>
  <c r="AS44010" i="1"/>
  <c r="AM44010" i="1"/>
  <c r="AG44010" i="1"/>
  <c r="AA44010" i="1"/>
  <c r="U44010" i="1"/>
  <c r="M44010" i="1"/>
  <c r="AZ44009" i="1"/>
  <c r="AY44009" i="1"/>
  <c r="AV44009" i="1"/>
  <c r="AS44009" i="1"/>
  <c r="AM44009" i="1"/>
  <c r="AL44009" i="1"/>
  <c r="AK44009" i="1"/>
  <c r="AG44009" i="1"/>
  <c r="AF44009" i="1"/>
  <c r="AE44009" i="1"/>
  <c r="AA44009" i="1"/>
  <c r="Z44009" i="1"/>
  <c r="Y44009" i="1"/>
  <c r="U44009" i="1"/>
  <c r="T44009" i="1"/>
  <c r="S44009" i="1"/>
  <c r="M44009" i="1"/>
  <c r="L44009" i="1"/>
  <c r="K44009" i="1"/>
  <c r="I44009" i="1"/>
  <c r="H44009" i="1"/>
  <c r="AV44008" i="1"/>
  <c r="AS44008" i="1"/>
  <c r="AM44008" i="1"/>
  <c r="AG44008" i="1"/>
  <c r="AA44008" i="1"/>
  <c r="U44008" i="1"/>
  <c r="Q44008" i="1"/>
  <c r="Q44009" i="1" s="1"/>
  <c r="Q44010" i="1" s="1"/>
  <c r="Q44011" i="1" s="1"/>
  <c r="M44008" i="1"/>
  <c r="AV44007" i="1"/>
  <c r="AS44007" i="1"/>
  <c r="AM44007" i="1"/>
  <c r="AG44007" i="1"/>
  <c r="AA44007" i="1"/>
  <c r="U44007" i="1"/>
  <c r="M44007" i="1"/>
  <c r="AV44006" i="1"/>
  <c r="AS44006" i="1"/>
  <c r="AM44006" i="1"/>
  <c r="AG44006" i="1"/>
  <c r="AA44006" i="1"/>
  <c r="U44006" i="1"/>
  <c r="M44006" i="1"/>
  <c r="AZ44005" i="1"/>
  <c r="AY44005" i="1"/>
  <c r="AV44005" i="1"/>
  <c r="AS44005" i="1"/>
  <c r="AM44005" i="1"/>
  <c r="AL44005" i="1"/>
  <c r="AK44005" i="1"/>
  <c r="AG44005" i="1"/>
  <c r="AF44005" i="1"/>
  <c r="AE44005" i="1"/>
  <c r="AA44005" i="1"/>
  <c r="Z44005" i="1"/>
  <c r="Y44005" i="1"/>
  <c r="U44005" i="1"/>
  <c r="T44005" i="1"/>
  <c r="S44005" i="1"/>
  <c r="M44005" i="1"/>
  <c r="L44005" i="1"/>
  <c r="K44005" i="1"/>
  <c r="I44005" i="1"/>
  <c r="H44005" i="1"/>
  <c r="AV44004" i="1"/>
  <c r="AS44004" i="1"/>
  <c r="AM44004" i="1"/>
  <c r="AG44004" i="1"/>
  <c r="AA44004" i="1"/>
  <c r="U44004" i="1"/>
  <c r="Q44004" i="1"/>
  <c r="Q44005" i="1" s="1"/>
  <c r="Q44006" i="1" s="1"/>
  <c r="Q44007" i="1" s="1"/>
  <c r="M44004" i="1"/>
  <c r="AV44003" i="1"/>
  <c r="AS44003" i="1"/>
  <c r="AM44003" i="1"/>
  <c r="AG44003" i="1"/>
  <c r="AA44003" i="1"/>
  <c r="U44003" i="1"/>
  <c r="M44003" i="1"/>
  <c r="AV44002" i="1"/>
  <c r="AS44002" i="1"/>
  <c r="AM44002" i="1"/>
  <c r="AG44002" i="1"/>
  <c r="AA44002" i="1"/>
  <c r="U44002" i="1"/>
  <c r="M44002" i="1"/>
  <c r="AZ44001" i="1"/>
  <c r="AY44001" i="1"/>
  <c r="AV44001" i="1"/>
  <c r="AS44001" i="1"/>
  <c r="AM44001" i="1"/>
  <c r="AL44001" i="1"/>
  <c r="AK44001" i="1"/>
  <c r="AG44001" i="1"/>
  <c r="AF44001" i="1"/>
  <c r="AE44001" i="1"/>
  <c r="AA44001" i="1"/>
  <c r="Z44001" i="1"/>
  <c r="Y44001" i="1"/>
  <c r="U44001" i="1"/>
  <c r="T44001" i="1"/>
  <c r="S44001" i="1"/>
  <c r="M44001" i="1"/>
  <c r="L44001" i="1"/>
  <c r="K44001" i="1"/>
  <c r="I44001" i="1"/>
  <c r="H44001" i="1"/>
  <c r="AV44000" i="1"/>
  <c r="AS44000" i="1"/>
  <c r="AM44000" i="1"/>
  <c r="AG44000" i="1"/>
  <c r="AA44000" i="1"/>
  <c r="U44000" i="1"/>
  <c r="Q44000" i="1"/>
  <c r="Q44001" i="1" s="1"/>
  <c r="Q44002" i="1" s="1"/>
  <c r="Q44003" i="1" s="1"/>
  <c r="M44000" i="1"/>
  <c r="AV43999" i="1"/>
  <c r="AS43999" i="1"/>
  <c r="AM43999" i="1"/>
  <c r="AG43999" i="1"/>
  <c r="AA43999" i="1"/>
  <c r="U43999" i="1"/>
  <c r="M43999" i="1"/>
  <c r="AV43998" i="1"/>
  <c r="AS43998" i="1"/>
  <c r="AM43998" i="1"/>
  <c r="AG43998" i="1"/>
  <c r="AA43998" i="1"/>
  <c r="U43998" i="1"/>
  <c r="M43998" i="1"/>
  <c r="AZ43997" i="1"/>
  <c r="AY43997" i="1"/>
  <c r="AV43997" i="1"/>
  <c r="AS43997" i="1"/>
  <c r="AM43997" i="1"/>
  <c r="AL43997" i="1"/>
  <c r="AK43997" i="1"/>
  <c r="AG43997" i="1"/>
  <c r="AF43997" i="1"/>
  <c r="AE43997" i="1"/>
  <c r="AA43997" i="1"/>
  <c r="Z43997" i="1"/>
  <c r="Y43997" i="1"/>
  <c r="U43997" i="1"/>
  <c r="T43997" i="1"/>
  <c r="S43997" i="1"/>
  <c r="M43997" i="1"/>
  <c r="L43997" i="1"/>
  <c r="K43997" i="1"/>
  <c r="I43997" i="1"/>
  <c r="H43997" i="1"/>
  <c r="AV43996" i="1"/>
  <c r="AS43996" i="1"/>
  <c r="AM43996" i="1"/>
  <c r="AG43996" i="1"/>
  <c r="AA43996" i="1"/>
  <c r="U43996" i="1"/>
  <c r="Q43996" i="1"/>
  <c r="Q43997" i="1" s="1"/>
  <c r="Q43998" i="1" s="1"/>
  <c r="Q43999" i="1" s="1"/>
  <c r="M43996" i="1"/>
  <c r="AV43995" i="1"/>
  <c r="AS43995" i="1"/>
  <c r="AM43995" i="1"/>
  <c r="AG43995" i="1"/>
  <c r="AA43995" i="1"/>
  <c r="U43995" i="1"/>
  <c r="M43995" i="1"/>
  <c r="AV43994" i="1"/>
  <c r="AS43994" i="1"/>
  <c r="AM43994" i="1"/>
  <c r="AG43994" i="1"/>
  <c r="AA43994" i="1"/>
  <c r="U43994" i="1"/>
  <c r="M43994" i="1"/>
  <c r="AZ43993" i="1"/>
  <c r="AY43993" i="1"/>
  <c r="AV43993" i="1"/>
  <c r="AS43993" i="1"/>
  <c r="AM43993" i="1"/>
  <c r="AL43993" i="1"/>
  <c r="AK43993" i="1"/>
  <c r="AG43993" i="1"/>
  <c r="AF43993" i="1"/>
  <c r="AE43993" i="1"/>
  <c r="AA43993" i="1"/>
  <c r="Z43993" i="1"/>
  <c r="Y43993" i="1"/>
  <c r="U43993" i="1"/>
  <c r="T43993" i="1"/>
  <c r="S43993" i="1"/>
  <c r="M43993" i="1"/>
  <c r="L43993" i="1"/>
  <c r="K43993" i="1"/>
  <c r="I43993" i="1"/>
  <c r="H43993" i="1"/>
  <c r="AV43992" i="1"/>
  <c r="AS43992" i="1"/>
  <c r="AM43992" i="1"/>
  <c r="AG43992" i="1"/>
  <c r="AA43992" i="1"/>
  <c r="U43992" i="1"/>
  <c r="Q43992" i="1"/>
  <c r="Q43993" i="1" s="1"/>
  <c r="Q43994" i="1" s="1"/>
  <c r="Q43995" i="1" s="1"/>
  <c r="M43992" i="1"/>
  <c r="AV43991" i="1"/>
  <c r="AS43991" i="1"/>
  <c r="AM43991" i="1"/>
  <c r="AG43991" i="1"/>
  <c r="AA43991" i="1"/>
  <c r="U43991" i="1"/>
  <c r="M43991" i="1"/>
  <c r="AV43990" i="1"/>
  <c r="AS43990" i="1"/>
  <c r="AM43990" i="1"/>
  <c r="AG43990" i="1"/>
  <c r="AA43990" i="1"/>
  <c r="U43990" i="1"/>
  <c r="M43990" i="1"/>
  <c r="AZ43989" i="1"/>
  <c r="AY43989" i="1"/>
  <c r="AV43989" i="1"/>
  <c r="AS43989" i="1"/>
  <c r="AM43989" i="1"/>
  <c r="AL43989" i="1"/>
  <c r="AK43989" i="1"/>
  <c r="AG43989" i="1"/>
  <c r="AF43989" i="1"/>
  <c r="AE43989" i="1"/>
  <c r="AA43989" i="1"/>
  <c r="Z43989" i="1"/>
  <c r="Y43989" i="1"/>
  <c r="U43989" i="1"/>
  <c r="T43989" i="1"/>
  <c r="S43989" i="1"/>
  <c r="M43989" i="1"/>
  <c r="L43989" i="1"/>
  <c r="K43989" i="1"/>
  <c r="I43989" i="1"/>
  <c r="H43989" i="1"/>
  <c r="AV43988" i="1"/>
  <c r="AS43988" i="1"/>
  <c r="AM43988" i="1"/>
  <c r="AG43988" i="1"/>
  <c r="AA43988" i="1"/>
  <c r="U43988" i="1"/>
  <c r="Q43988" i="1"/>
  <c r="Q43989" i="1" s="1"/>
  <c r="Q43990" i="1" s="1"/>
  <c r="Q43991" i="1" s="1"/>
  <c r="M43988" i="1"/>
  <c r="AV43987" i="1"/>
  <c r="AS43987" i="1"/>
  <c r="AM43987" i="1"/>
  <c r="AG43987" i="1"/>
  <c r="AA43987" i="1"/>
  <c r="U43987" i="1"/>
  <c r="M43987" i="1"/>
  <c r="AV43986" i="1"/>
  <c r="AS43986" i="1"/>
  <c r="AM43986" i="1"/>
  <c r="AG43986" i="1"/>
  <c r="AA43986" i="1"/>
  <c r="U43986" i="1"/>
  <c r="M43986" i="1"/>
  <c r="AZ43985" i="1"/>
  <c r="AY43985" i="1"/>
  <c r="AV43985" i="1"/>
  <c r="AS43985" i="1"/>
  <c r="AM43985" i="1"/>
  <c r="AL43985" i="1"/>
  <c r="AK43985" i="1"/>
  <c r="AG43985" i="1"/>
  <c r="AF43985" i="1"/>
  <c r="AE43985" i="1"/>
  <c r="AA43985" i="1"/>
  <c r="Z43985" i="1"/>
  <c r="Y43985" i="1"/>
  <c r="U43985" i="1"/>
  <c r="T43985" i="1"/>
  <c r="S43985" i="1"/>
  <c r="M43985" i="1"/>
  <c r="L43985" i="1"/>
  <c r="K43985" i="1"/>
  <c r="I43985" i="1"/>
  <c r="H43985" i="1"/>
  <c r="AV43984" i="1"/>
  <c r="AS43984" i="1"/>
  <c r="AM43984" i="1"/>
  <c r="AG43984" i="1"/>
  <c r="AA43984" i="1"/>
  <c r="U43984" i="1"/>
  <c r="Q43984" i="1"/>
  <c r="Q43985" i="1" s="1"/>
  <c r="Q43986" i="1" s="1"/>
  <c r="Q43987" i="1" s="1"/>
  <c r="M43984" i="1"/>
  <c r="AV43983" i="1"/>
  <c r="AS43983" i="1"/>
  <c r="AM43983" i="1"/>
  <c r="AG43983" i="1"/>
  <c r="AA43983" i="1"/>
  <c r="U43983" i="1"/>
  <c r="M43983" i="1"/>
  <c r="AV43982" i="1"/>
  <c r="AS43982" i="1"/>
  <c r="AM43982" i="1"/>
  <c r="AG43982" i="1"/>
  <c r="AA43982" i="1"/>
  <c r="U43982" i="1"/>
  <c r="M43982" i="1"/>
  <c r="AZ43981" i="1"/>
  <c r="AY43981" i="1"/>
  <c r="AV43981" i="1"/>
  <c r="AS43981" i="1"/>
  <c r="AM43981" i="1"/>
  <c r="AL43981" i="1"/>
  <c r="AK43981" i="1"/>
  <c r="AG43981" i="1"/>
  <c r="AF43981" i="1"/>
  <c r="AE43981" i="1"/>
  <c r="AA43981" i="1"/>
  <c r="Z43981" i="1"/>
  <c r="Y43981" i="1"/>
  <c r="U43981" i="1"/>
  <c r="T43981" i="1"/>
  <c r="S43981" i="1"/>
  <c r="M43981" i="1"/>
  <c r="L43981" i="1"/>
  <c r="K43981" i="1"/>
  <c r="I43981" i="1"/>
  <c r="H43981" i="1"/>
  <c r="AV43980" i="1"/>
  <c r="AS43980" i="1"/>
  <c r="AM43980" i="1"/>
  <c r="AG43980" i="1"/>
  <c r="AA43980" i="1"/>
  <c r="U43980" i="1"/>
  <c r="Q43980" i="1"/>
  <c r="Q43981" i="1" s="1"/>
  <c r="Q43982" i="1" s="1"/>
  <c r="Q43983" i="1" s="1"/>
  <c r="M43980" i="1"/>
  <c r="AV43979" i="1"/>
  <c r="AS43979" i="1"/>
  <c r="AM43979" i="1"/>
  <c r="AG43979" i="1"/>
  <c r="AA43979" i="1"/>
  <c r="U43979" i="1"/>
  <c r="M43979" i="1"/>
  <c r="AV43978" i="1"/>
  <c r="AS43978" i="1"/>
  <c r="AM43978" i="1"/>
  <c r="AG43978" i="1"/>
  <c r="AA43978" i="1"/>
  <c r="U43978" i="1"/>
  <c r="M43978" i="1"/>
  <c r="AZ43977" i="1"/>
  <c r="AY43977" i="1"/>
  <c r="AV43977" i="1"/>
  <c r="AS43977" i="1"/>
  <c r="AM43977" i="1"/>
  <c r="AL43977" i="1"/>
  <c r="AK43977" i="1"/>
  <c r="AG43977" i="1"/>
  <c r="AF43977" i="1"/>
  <c r="AE43977" i="1"/>
  <c r="AA43977" i="1"/>
  <c r="Z43977" i="1"/>
  <c r="Y43977" i="1"/>
  <c r="U43977" i="1"/>
  <c r="T43977" i="1"/>
  <c r="S43977" i="1"/>
  <c r="M43977" i="1"/>
  <c r="L43977" i="1"/>
  <c r="K43977" i="1"/>
  <c r="I43977" i="1"/>
  <c r="H43977" i="1"/>
  <c r="AV43976" i="1"/>
  <c r="AS43976" i="1"/>
  <c r="AM43976" i="1"/>
  <c r="AG43976" i="1"/>
  <c r="AA43976" i="1"/>
  <c r="U43976" i="1"/>
  <c r="Q43976" i="1"/>
  <c r="Q43977" i="1" s="1"/>
  <c r="Q43978" i="1" s="1"/>
  <c r="Q43979" i="1" s="1"/>
  <c r="M43976" i="1"/>
  <c r="AV43975" i="1"/>
  <c r="AS43975" i="1"/>
  <c r="AM43975" i="1"/>
  <c r="AG43975" i="1"/>
  <c r="AA43975" i="1"/>
  <c r="U43975" i="1"/>
  <c r="M43975" i="1"/>
  <c r="AV43974" i="1"/>
  <c r="AS43974" i="1"/>
  <c r="AM43974" i="1"/>
  <c r="AG43974" i="1"/>
  <c r="AA43974" i="1"/>
  <c r="U43974" i="1"/>
  <c r="M43974" i="1"/>
  <c r="AZ43973" i="1"/>
  <c r="AY43973" i="1"/>
  <c r="AV43973" i="1"/>
  <c r="AS43973" i="1"/>
  <c r="AM43973" i="1"/>
  <c r="AL43973" i="1"/>
  <c r="AK43973" i="1"/>
  <c r="AG43973" i="1"/>
  <c r="AF43973" i="1"/>
  <c r="AE43973" i="1"/>
  <c r="AA43973" i="1"/>
  <c r="Z43973" i="1"/>
  <c r="Y43973" i="1"/>
  <c r="U43973" i="1"/>
  <c r="T43973" i="1"/>
  <c r="S43973" i="1"/>
  <c r="M43973" i="1"/>
  <c r="L43973" i="1"/>
  <c r="K43973" i="1"/>
  <c r="I43973" i="1"/>
  <c r="H43973" i="1"/>
  <c r="AV43972" i="1"/>
  <c r="AS43972" i="1"/>
  <c r="AM43972" i="1"/>
  <c r="AG43972" i="1"/>
  <c r="AA43972" i="1"/>
  <c r="U43972" i="1"/>
  <c r="Q43972" i="1"/>
  <c r="Q43973" i="1" s="1"/>
  <c r="Q43974" i="1" s="1"/>
  <c r="Q43975" i="1" s="1"/>
  <c r="M43972" i="1"/>
  <c r="AV43971" i="1"/>
  <c r="AS43971" i="1"/>
  <c r="AM43971" i="1"/>
  <c r="AG43971" i="1"/>
  <c r="AA43971" i="1"/>
  <c r="U43971" i="1"/>
  <c r="M43971" i="1"/>
  <c r="AV43970" i="1"/>
  <c r="AS43970" i="1"/>
  <c r="AM43970" i="1"/>
  <c r="AG43970" i="1"/>
  <c r="AA43970" i="1"/>
  <c r="U43970" i="1"/>
  <c r="M43970" i="1"/>
  <c r="AZ43969" i="1"/>
  <c r="AY43969" i="1"/>
  <c r="AV43969" i="1"/>
  <c r="AS43969" i="1"/>
  <c r="AM43969" i="1"/>
  <c r="AL43969" i="1"/>
  <c r="AK43969" i="1"/>
  <c r="AG43969" i="1"/>
  <c r="AF43969" i="1"/>
  <c r="AE43969" i="1"/>
  <c r="AA43969" i="1"/>
  <c r="Z43969" i="1"/>
  <c r="Y43969" i="1"/>
  <c r="U43969" i="1"/>
  <c r="T43969" i="1"/>
  <c r="S43969" i="1"/>
  <c r="M43969" i="1"/>
  <c r="L43969" i="1"/>
  <c r="K43969" i="1"/>
  <c r="I43969" i="1"/>
  <c r="H43969" i="1"/>
  <c r="AV43968" i="1"/>
  <c r="AS43968" i="1"/>
  <c r="AM43968" i="1"/>
  <c r="AG43968" i="1"/>
  <c r="AA43968" i="1"/>
  <c r="U43968" i="1"/>
  <c r="Q43968" i="1"/>
  <c r="Q43969" i="1" s="1"/>
  <c r="Q43970" i="1" s="1"/>
  <c r="Q43971" i="1" s="1"/>
  <c r="M43968" i="1"/>
  <c r="AV43967" i="1"/>
  <c r="AS43967" i="1"/>
  <c r="AM43967" i="1"/>
  <c r="AG43967" i="1"/>
  <c r="AA43967" i="1"/>
  <c r="U43967" i="1"/>
  <c r="M43967" i="1"/>
  <c r="AV43966" i="1"/>
  <c r="AS43966" i="1"/>
  <c r="AM43966" i="1"/>
  <c r="AG43966" i="1"/>
  <c r="AA43966" i="1"/>
  <c r="U43966" i="1"/>
  <c r="M43966" i="1"/>
  <c r="AZ43965" i="1"/>
  <c r="AY43965" i="1"/>
  <c r="AV43965" i="1"/>
  <c r="AS43965" i="1"/>
  <c r="AM43965" i="1"/>
  <c r="AL43965" i="1"/>
  <c r="AK43965" i="1"/>
  <c r="AG43965" i="1"/>
  <c r="AF43965" i="1"/>
  <c r="AE43965" i="1"/>
  <c r="AA43965" i="1"/>
  <c r="Z43965" i="1"/>
  <c r="Y43965" i="1"/>
  <c r="U43965" i="1"/>
  <c r="T43965" i="1"/>
  <c r="S43965" i="1"/>
  <c r="M43965" i="1"/>
  <c r="L43965" i="1"/>
  <c r="K43965" i="1"/>
  <c r="I43965" i="1"/>
  <c r="H43965" i="1"/>
  <c r="AV43964" i="1"/>
  <c r="AS43964" i="1"/>
  <c r="AM43964" i="1"/>
  <c r="AG43964" i="1"/>
  <c r="AA43964" i="1"/>
  <c r="U43964" i="1"/>
  <c r="Q43964" i="1"/>
  <c r="Q43965" i="1" s="1"/>
  <c r="Q43966" i="1" s="1"/>
  <c r="Q43967" i="1" s="1"/>
  <c r="M43964" i="1"/>
  <c r="AV43963" i="1"/>
  <c r="AS43963" i="1"/>
  <c r="AM43963" i="1"/>
  <c r="AG43963" i="1"/>
  <c r="AA43963" i="1"/>
  <c r="U43963" i="1"/>
  <c r="M43963" i="1"/>
  <c r="AV43962" i="1"/>
  <c r="AS43962" i="1"/>
  <c r="AM43962" i="1"/>
  <c r="AG43962" i="1"/>
  <c r="AA43962" i="1"/>
  <c r="U43962" i="1"/>
  <c r="M43962" i="1"/>
  <c r="AZ43961" i="1"/>
  <c r="AY43961" i="1"/>
  <c r="AV43961" i="1"/>
  <c r="AS43961" i="1"/>
  <c r="AM43961" i="1"/>
  <c r="AL43961" i="1"/>
  <c r="AK43961" i="1"/>
  <c r="AG43961" i="1"/>
  <c r="AF43961" i="1"/>
  <c r="AE43961" i="1"/>
  <c r="AA43961" i="1"/>
  <c r="Z43961" i="1"/>
  <c r="Y43961" i="1"/>
  <c r="U43961" i="1"/>
  <c r="T43961" i="1"/>
  <c r="S43961" i="1"/>
  <c r="M43961" i="1"/>
  <c r="L43961" i="1"/>
  <c r="K43961" i="1"/>
  <c r="I43961" i="1"/>
  <c r="H43961" i="1"/>
  <c r="AV43960" i="1"/>
  <c r="AS43960" i="1"/>
  <c r="AM43960" i="1"/>
  <c r="AG43960" i="1"/>
  <c r="AA43960" i="1"/>
  <c r="U43960" i="1"/>
  <c r="Q43960" i="1"/>
  <c r="Q43961" i="1" s="1"/>
  <c r="Q43962" i="1" s="1"/>
  <c r="Q43963" i="1" s="1"/>
  <c r="M43960" i="1"/>
  <c r="AV43959" i="1"/>
  <c r="AS43959" i="1"/>
  <c r="AM43959" i="1"/>
  <c r="AG43959" i="1"/>
  <c r="AA43959" i="1"/>
  <c r="U43959" i="1"/>
  <c r="M43959" i="1"/>
  <c r="AV43958" i="1"/>
  <c r="AS43958" i="1"/>
  <c r="AM43958" i="1"/>
  <c r="AG43958" i="1"/>
  <c r="AA43958" i="1"/>
  <c r="U43958" i="1"/>
  <c r="M43958" i="1"/>
  <c r="AZ43957" i="1"/>
  <c r="AY43957" i="1"/>
  <c r="AV43957" i="1"/>
  <c r="AS43957" i="1"/>
  <c r="AM43957" i="1"/>
  <c r="AL43957" i="1"/>
  <c r="AK43957" i="1"/>
  <c r="AG43957" i="1"/>
  <c r="AF43957" i="1"/>
  <c r="AE43957" i="1"/>
  <c r="AA43957" i="1"/>
  <c r="Z43957" i="1"/>
  <c r="Y43957" i="1"/>
  <c r="U43957" i="1"/>
  <c r="T43957" i="1"/>
  <c r="S43957" i="1"/>
  <c r="M43957" i="1"/>
  <c r="L43957" i="1"/>
  <c r="K43957" i="1"/>
  <c r="I43957" i="1"/>
  <c r="H43957" i="1"/>
  <c r="AV43956" i="1"/>
  <c r="AS43956" i="1"/>
  <c r="AM43956" i="1"/>
  <c r="AG43956" i="1"/>
  <c r="AA43956" i="1"/>
  <c r="U43956" i="1"/>
  <c r="Q43956" i="1"/>
  <c r="Q43957" i="1" s="1"/>
  <c r="Q43958" i="1" s="1"/>
  <c r="Q43959" i="1" s="1"/>
  <c r="M43956" i="1"/>
  <c r="AV43955" i="1"/>
  <c r="AS43955" i="1"/>
  <c r="AM43955" i="1"/>
  <c r="AG43955" i="1"/>
  <c r="AA43955" i="1"/>
  <c r="U43955" i="1"/>
  <c r="M43955" i="1"/>
  <c r="AV43954" i="1"/>
  <c r="AS43954" i="1"/>
  <c r="AM43954" i="1"/>
  <c r="AG43954" i="1"/>
  <c r="AA43954" i="1"/>
  <c r="U43954" i="1"/>
  <c r="M43954" i="1"/>
  <c r="AZ43953" i="1"/>
  <c r="AY43953" i="1"/>
  <c r="AV43953" i="1"/>
  <c r="AS43953" i="1"/>
  <c r="AM43953" i="1"/>
  <c r="AL43953" i="1"/>
  <c r="AK43953" i="1"/>
  <c r="AG43953" i="1"/>
  <c r="AF43953" i="1"/>
  <c r="AE43953" i="1"/>
  <c r="AA43953" i="1"/>
  <c r="Z43953" i="1"/>
  <c r="Y43953" i="1"/>
  <c r="U43953" i="1"/>
  <c r="T43953" i="1"/>
  <c r="S43953" i="1"/>
  <c r="M43953" i="1"/>
  <c r="L43953" i="1"/>
  <c r="K43953" i="1"/>
  <c r="I43953" i="1"/>
  <c r="H43953" i="1"/>
  <c r="AV43952" i="1"/>
  <c r="AS43952" i="1"/>
  <c r="AM43952" i="1"/>
  <c r="AG43952" i="1"/>
  <c r="AA43952" i="1"/>
  <c r="U43952" i="1"/>
  <c r="Q43952" i="1"/>
  <c r="Q43953" i="1" s="1"/>
  <c r="Q43954" i="1" s="1"/>
  <c r="Q43955" i="1" s="1"/>
  <c r="M43952" i="1"/>
  <c r="AV43951" i="1"/>
  <c r="AS43951" i="1"/>
  <c r="AM43951" i="1"/>
  <c r="AG43951" i="1"/>
  <c r="AA43951" i="1"/>
  <c r="U43951" i="1"/>
  <c r="M43951" i="1"/>
  <c r="AV43950" i="1"/>
  <c r="AS43950" i="1"/>
  <c r="AM43950" i="1"/>
  <c r="AG43950" i="1"/>
  <c r="AA43950" i="1"/>
  <c r="U43950" i="1"/>
  <c r="M43950" i="1"/>
  <c r="AZ43949" i="1"/>
  <c r="AY43949" i="1"/>
  <c r="AV43949" i="1"/>
  <c r="AS43949" i="1"/>
  <c r="AM43949" i="1"/>
  <c r="AL43949" i="1"/>
  <c r="AK43949" i="1"/>
  <c r="AG43949" i="1"/>
  <c r="AF43949" i="1"/>
  <c r="AE43949" i="1"/>
  <c r="AA43949" i="1"/>
  <c r="Z43949" i="1"/>
  <c r="Y43949" i="1"/>
  <c r="U43949" i="1"/>
  <c r="T43949" i="1"/>
  <c r="S43949" i="1"/>
  <c r="M43949" i="1"/>
  <c r="L43949" i="1"/>
  <c r="K43949" i="1"/>
  <c r="I43949" i="1"/>
  <c r="H43949" i="1"/>
  <c r="AV43948" i="1"/>
  <c r="AS43948" i="1"/>
  <c r="AM43948" i="1"/>
  <c r="AG43948" i="1"/>
  <c r="AA43948" i="1"/>
  <c r="U43948" i="1"/>
  <c r="Q43948" i="1"/>
  <c r="Q43949" i="1" s="1"/>
  <c r="Q43950" i="1" s="1"/>
  <c r="Q43951" i="1" s="1"/>
  <c r="M43948" i="1"/>
  <c r="AV43947" i="1"/>
  <c r="AS43947" i="1"/>
  <c r="AM43947" i="1"/>
  <c r="AG43947" i="1"/>
  <c r="AA43947" i="1"/>
  <c r="U43947" i="1"/>
  <c r="M43947" i="1"/>
  <c r="AV43946" i="1"/>
  <c r="AS43946" i="1"/>
  <c r="AM43946" i="1"/>
  <c r="AG43946" i="1"/>
  <c r="AA43946" i="1"/>
  <c r="U43946" i="1"/>
  <c r="M43946" i="1"/>
  <c r="AZ43945" i="1"/>
  <c r="AY43945" i="1"/>
  <c r="AV43945" i="1"/>
  <c r="AS43945" i="1"/>
  <c r="AM43945" i="1"/>
  <c r="AL43945" i="1"/>
  <c r="AK43945" i="1"/>
  <c r="AG43945" i="1"/>
  <c r="AF43945" i="1"/>
  <c r="AE43945" i="1"/>
  <c r="AA43945" i="1"/>
  <c r="Z43945" i="1"/>
  <c r="Y43945" i="1"/>
  <c r="U43945" i="1"/>
  <c r="T43945" i="1"/>
  <c r="S43945" i="1"/>
  <c r="M43945" i="1"/>
  <c r="L43945" i="1"/>
  <c r="K43945" i="1"/>
  <c r="I43945" i="1"/>
  <c r="H43945" i="1"/>
  <c r="AV43944" i="1"/>
  <c r="AS43944" i="1"/>
  <c r="AM43944" i="1"/>
  <c r="AG43944" i="1"/>
  <c r="AA43944" i="1"/>
  <c r="U43944" i="1"/>
  <c r="Q43944" i="1"/>
  <c r="Q43945" i="1" s="1"/>
  <c r="Q43946" i="1" s="1"/>
  <c r="Q43947" i="1" s="1"/>
  <c r="M43944" i="1"/>
  <c r="AV43943" i="1"/>
  <c r="AS43943" i="1"/>
  <c r="AM43943" i="1"/>
  <c r="AG43943" i="1"/>
  <c r="AA43943" i="1"/>
  <c r="U43943" i="1"/>
  <c r="M43943" i="1"/>
  <c r="AV43942" i="1"/>
  <c r="AS43942" i="1"/>
  <c r="AM43942" i="1"/>
  <c r="AG43942" i="1"/>
  <c r="AA43942" i="1"/>
  <c r="U43942" i="1"/>
  <c r="M43942" i="1"/>
  <c r="AZ43941" i="1"/>
  <c r="AY43941" i="1"/>
  <c r="AV43941" i="1"/>
  <c r="AS43941" i="1"/>
  <c r="AM43941" i="1"/>
  <c r="AL43941" i="1"/>
  <c r="AK43941" i="1"/>
  <c r="AG43941" i="1"/>
  <c r="AF43941" i="1"/>
  <c r="AE43941" i="1"/>
  <c r="AA43941" i="1"/>
  <c r="Z43941" i="1"/>
  <c r="Y43941" i="1"/>
  <c r="U43941" i="1"/>
  <c r="T43941" i="1"/>
  <c r="S43941" i="1"/>
  <c r="M43941" i="1"/>
  <c r="L43941" i="1"/>
  <c r="K43941" i="1"/>
  <c r="I43941" i="1"/>
  <c r="H43941" i="1"/>
  <c r="AV43940" i="1"/>
  <c r="AS43940" i="1"/>
  <c r="AM43940" i="1"/>
  <c r="AG43940" i="1"/>
  <c r="AA43940" i="1"/>
  <c r="U43940" i="1"/>
  <c r="Q43940" i="1"/>
  <c r="Q43941" i="1" s="1"/>
  <c r="Q43942" i="1" s="1"/>
  <c r="Q43943" i="1" s="1"/>
  <c r="M43940" i="1"/>
  <c r="AV43939" i="1"/>
  <c r="AS43939" i="1"/>
  <c r="AM43939" i="1"/>
  <c r="AG43939" i="1"/>
  <c r="AA43939" i="1"/>
  <c r="U43939" i="1"/>
  <c r="M43939" i="1"/>
  <c r="AV43938" i="1"/>
  <c r="AS43938" i="1"/>
  <c r="AM43938" i="1"/>
  <c r="AG43938" i="1"/>
  <c r="AA43938" i="1"/>
  <c r="U43938" i="1"/>
  <c r="M43938" i="1"/>
  <c r="AZ43937" i="1"/>
  <c r="AY43937" i="1"/>
  <c r="AV43937" i="1"/>
  <c r="AS43937" i="1"/>
  <c r="AM43937" i="1"/>
  <c r="AL43937" i="1"/>
  <c r="AK43937" i="1"/>
  <c r="AG43937" i="1"/>
  <c r="AF43937" i="1"/>
  <c r="AE43937" i="1"/>
  <c r="AA43937" i="1"/>
  <c r="Z43937" i="1"/>
  <c r="Y43937" i="1"/>
  <c r="U43937" i="1"/>
  <c r="T43937" i="1"/>
  <c r="S43937" i="1"/>
  <c r="M43937" i="1"/>
  <c r="L43937" i="1"/>
  <c r="K43937" i="1"/>
  <c r="I43937" i="1"/>
  <c r="H43937" i="1"/>
  <c r="AV43936" i="1"/>
  <c r="AS43936" i="1"/>
  <c r="AM43936" i="1"/>
  <c r="AG43936" i="1"/>
  <c r="AA43936" i="1"/>
  <c r="U43936" i="1"/>
  <c r="Q43936" i="1"/>
  <c r="Q43937" i="1" s="1"/>
  <c r="Q43938" i="1" s="1"/>
  <c r="Q43939" i="1" s="1"/>
  <c r="M43936" i="1"/>
  <c r="AV43935" i="1"/>
  <c r="AS43935" i="1"/>
  <c r="AM43935" i="1"/>
  <c r="AG43935" i="1"/>
  <c r="AA43935" i="1"/>
  <c r="U43935" i="1"/>
  <c r="M43935" i="1"/>
  <c r="AV43934" i="1"/>
  <c r="AS43934" i="1"/>
  <c r="AM43934" i="1"/>
  <c r="AG43934" i="1"/>
  <c r="AA43934" i="1"/>
  <c r="U43934" i="1"/>
  <c r="M43934" i="1"/>
  <c r="AZ43933" i="1"/>
  <c r="AY43933" i="1"/>
  <c r="AV43933" i="1"/>
  <c r="AS43933" i="1"/>
  <c r="AM43933" i="1"/>
  <c r="AL43933" i="1"/>
  <c r="AK43933" i="1"/>
  <c r="AG43933" i="1"/>
  <c r="AF43933" i="1"/>
  <c r="AE43933" i="1"/>
  <c r="AA43933" i="1"/>
  <c r="Z43933" i="1"/>
  <c r="Y43933" i="1"/>
  <c r="U43933" i="1"/>
  <c r="T43933" i="1"/>
  <c r="S43933" i="1"/>
  <c r="M43933" i="1"/>
  <c r="L43933" i="1"/>
  <c r="K43933" i="1"/>
  <c r="I43933" i="1"/>
  <c r="H43933" i="1"/>
  <c r="AV43932" i="1"/>
  <c r="AS43932" i="1"/>
  <c r="AM43932" i="1"/>
  <c r="AG43932" i="1"/>
  <c r="AA43932" i="1"/>
  <c r="U43932" i="1"/>
  <c r="Q43932" i="1"/>
  <c r="Q43933" i="1" s="1"/>
  <c r="Q43934" i="1" s="1"/>
  <c r="Q43935" i="1" s="1"/>
  <c r="M43932" i="1"/>
  <c r="AV43931" i="1"/>
  <c r="AS43931" i="1"/>
  <c r="AM43931" i="1"/>
  <c r="AG43931" i="1"/>
  <c r="AA43931" i="1"/>
  <c r="U43931" i="1"/>
  <c r="M43931" i="1"/>
  <c r="AV43930" i="1"/>
  <c r="AS43930" i="1"/>
  <c r="AM43930" i="1"/>
  <c r="AG43930" i="1"/>
  <c r="AA43930" i="1"/>
  <c r="U43930" i="1"/>
  <c r="M43930" i="1"/>
  <c r="AZ43929" i="1"/>
  <c r="AY43929" i="1"/>
  <c r="AV43929" i="1"/>
  <c r="AS43929" i="1"/>
  <c r="AM43929" i="1"/>
  <c r="AL43929" i="1"/>
  <c r="AK43929" i="1"/>
  <c r="AG43929" i="1"/>
  <c r="AF43929" i="1"/>
  <c r="AE43929" i="1"/>
  <c r="AA43929" i="1"/>
  <c r="Z43929" i="1"/>
  <c r="Y43929" i="1"/>
  <c r="U43929" i="1"/>
  <c r="T43929" i="1"/>
  <c r="S43929" i="1"/>
  <c r="M43929" i="1"/>
  <c r="L43929" i="1"/>
  <c r="K43929" i="1"/>
  <c r="I43929" i="1"/>
  <c r="H43929" i="1"/>
  <c r="AV43928" i="1"/>
  <c r="AS43928" i="1"/>
  <c r="AM43928" i="1"/>
  <c r="AG43928" i="1"/>
  <c r="AA43928" i="1"/>
  <c r="U43928" i="1"/>
  <c r="Q43928" i="1"/>
  <c r="Q43929" i="1" s="1"/>
  <c r="Q43930" i="1" s="1"/>
  <c r="Q43931" i="1" s="1"/>
  <c r="M43928" i="1"/>
  <c r="AV43927" i="1"/>
  <c r="AS43927" i="1"/>
  <c r="AM43927" i="1"/>
  <c r="AG43927" i="1"/>
  <c r="AA43927" i="1"/>
  <c r="U43927" i="1"/>
  <c r="M43927" i="1"/>
  <c r="AV43926" i="1"/>
  <c r="AS43926" i="1"/>
  <c r="AM43926" i="1"/>
  <c r="AG43926" i="1"/>
  <c r="AA43926" i="1"/>
  <c r="U43926" i="1"/>
  <c r="M43926" i="1"/>
  <c r="AZ43925" i="1"/>
  <c r="AY43925" i="1"/>
  <c r="AV43925" i="1"/>
  <c r="AS43925" i="1"/>
  <c r="AM43925" i="1"/>
  <c r="AL43925" i="1"/>
  <c r="AK43925" i="1"/>
  <c r="AG43925" i="1"/>
  <c r="AF43925" i="1"/>
  <c r="AE43925" i="1"/>
  <c r="AA43925" i="1"/>
  <c r="Z43925" i="1"/>
  <c r="Y43925" i="1"/>
  <c r="U43925" i="1"/>
  <c r="T43925" i="1"/>
  <c r="S43925" i="1"/>
  <c r="M43925" i="1"/>
  <c r="L43925" i="1"/>
  <c r="K43925" i="1"/>
  <c r="I43925" i="1"/>
  <c r="H43925" i="1"/>
  <c r="AV43924" i="1"/>
  <c r="AS43924" i="1"/>
  <c r="AM43924" i="1"/>
  <c r="AG43924" i="1"/>
  <c r="AA43924" i="1"/>
  <c r="U43924" i="1"/>
  <c r="Q43924" i="1"/>
  <c r="Q43925" i="1" s="1"/>
  <c r="Q43926" i="1" s="1"/>
  <c r="Q43927" i="1" s="1"/>
  <c r="M43924" i="1"/>
  <c r="AV43923" i="1"/>
  <c r="AS43923" i="1"/>
  <c r="AM43923" i="1"/>
  <c r="AG43923" i="1"/>
  <c r="AA43923" i="1"/>
  <c r="U43923" i="1"/>
  <c r="M43923" i="1"/>
  <c r="AV43922" i="1"/>
  <c r="AS43922" i="1"/>
  <c r="AM43922" i="1"/>
  <c r="AG43922" i="1"/>
  <c r="AA43922" i="1"/>
  <c r="U43922" i="1"/>
  <c r="M43922" i="1"/>
  <c r="AZ43921" i="1"/>
  <c r="AY43921" i="1"/>
  <c r="AV43921" i="1"/>
  <c r="AS43921" i="1"/>
  <c r="AM43921" i="1"/>
  <c r="AL43921" i="1"/>
  <c r="AK43921" i="1"/>
  <c r="AG43921" i="1"/>
  <c r="AF43921" i="1"/>
  <c r="AE43921" i="1"/>
  <c r="AA43921" i="1"/>
  <c r="Z43921" i="1"/>
  <c r="Y43921" i="1"/>
  <c r="U43921" i="1"/>
  <c r="T43921" i="1"/>
  <c r="S43921" i="1"/>
  <c r="M43921" i="1"/>
  <c r="L43921" i="1"/>
  <c r="K43921" i="1"/>
  <c r="I43921" i="1"/>
  <c r="H43921" i="1"/>
  <c r="AV43920" i="1"/>
  <c r="AS43920" i="1"/>
  <c r="AM43920" i="1"/>
  <c r="AG43920" i="1"/>
  <c r="AA43920" i="1"/>
  <c r="U43920" i="1"/>
  <c r="Q43920" i="1"/>
  <c r="Q43921" i="1" s="1"/>
  <c r="Q43922" i="1" s="1"/>
  <c r="Q43923" i="1" s="1"/>
  <c r="M43920" i="1"/>
  <c r="AV43919" i="1"/>
  <c r="AS43919" i="1"/>
  <c r="AM43919" i="1"/>
  <c r="AG43919" i="1"/>
  <c r="AA43919" i="1"/>
  <c r="U43919" i="1"/>
  <c r="M43919" i="1"/>
  <c r="AV43918" i="1"/>
  <c r="AS43918" i="1"/>
  <c r="AM43918" i="1"/>
  <c r="AG43918" i="1"/>
  <c r="AA43918" i="1"/>
  <c r="U43918" i="1"/>
  <c r="M43918" i="1"/>
  <c r="AZ43917" i="1"/>
  <c r="AY43917" i="1"/>
  <c r="AV43917" i="1"/>
  <c r="AS43917" i="1"/>
  <c r="AM43917" i="1"/>
  <c r="AL43917" i="1"/>
  <c r="AK43917" i="1"/>
  <c r="AG43917" i="1"/>
  <c r="AF43917" i="1"/>
  <c r="AE43917" i="1"/>
  <c r="AA43917" i="1"/>
  <c r="Z43917" i="1"/>
  <c r="Y43917" i="1"/>
  <c r="U43917" i="1"/>
  <c r="T43917" i="1"/>
  <c r="S43917" i="1"/>
  <c r="M43917" i="1"/>
  <c r="L43917" i="1"/>
  <c r="K43917" i="1"/>
  <c r="I43917" i="1"/>
  <c r="H43917" i="1"/>
  <c r="AV43916" i="1"/>
  <c r="AS43916" i="1"/>
  <c r="AM43916" i="1"/>
  <c r="AG43916" i="1"/>
  <c r="AA43916" i="1"/>
  <c r="U43916" i="1"/>
  <c r="Q43916" i="1"/>
  <c r="Q43917" i="1" s="1"/>
  <c r="Q43918" i="1" s="1"/>
  <c r="Q43919" i="1" s="1"/>
  <c r="M43916" i="1"/>
  <c r="AV43915" i="1"/>
  <c r="AS43915" i="1"/>
  <c r="AM43915" i="1"/>
  <c r="AG43915" i="1"/>
  <c r="AA43915" i="1"/>
  <c r="U43915" i="1"/>
  <c r="M43915" i="1"/>
  <c r="AV43914" i="1"/>
  <c r="AS43914" i="1"/>
  <c r="AM43914" i="1"/>
  <c r="AG43914" i="1"/>
  <c r="AA43914" i="1"/>
  <c r="U43914" i="1"/>
  <c r="M43914" i="1"/>
  <c r="AZ43913" i="1"/>
  <c r="AY43913" i="1"/>
  <c r="AV43913" i="1"/>
  <c r="AS43913" i="1"/>
  <c r="AM43913" i="1"/>
  <c r="AL43913" i="1"/>
  <c r="AK43913" i="1"/>
  <c r="AG43913" i="1"/>
  <c r="AF43913" i="1"/>
  <c r="AE43913" i="1"/>
  <c r="AA43913" i="1"/>
  <c r="Z43913" i="1"/>
  <c r="Y43913" i="1"/>
  <c r="U43913" i="1"/>
  <c r="T43913" i="1"/>
  <c r="S43913" i="1"/>
  <c r="M43913" i="1"/>
  <c r="L43913" i="1"/>
  <c r="K43913" i="1"/>
  <c r="I43913" i="1"/>
  <c r="H43913" i="1"/>
  <c r="AV43912" i="1"/>
  <c r="AS43912" i="1"/>
  <c r="AM43912" i="1"/>
  <c r="AG43912" i="1"/>
  <c r="AA43912" i="1"/>
  <c r="U43912" i="1"/>
  <c r="Q43912" i="1"/>
  <c r="Q43913" i="1" s="1"/>
  <c r="Q43914" i="1" s="1"/>
  <c r="Q43915" i="1" s="1"/>
  <c r="M43912" i="1"/>
  <c r="AV43911" i="1"/>
  <c r="AS43911" i="1"/>
  <c r="AM43911" i="1"/>
  <c r="AG43911" i="1"/>
  <c r="AA43911" i="1"/>
  <c r="U43911" i="1"/>
  <c r="M43911" i="1"/>
  <c r="AV43910" i="1"/>
  <c r="AS43910" i="1"/>
  <c r="AM43910" i="1"/>
  <c r="AG43910" i="1"/>
  <c r="AA43910" i="1"/>
  <c r="U43910" i="1"/>
  <c r="M43910" i="1"/>
  <c r="AZ43909" i="1"/>
  <c r="AY43909" i="1"/>
  <c r="AV43909" i="1"/>
  <c r="AS43909" i="1"/>
  <c r="AM43909" i="1"/>
  <c r="AL43909" i="1"/>
  <c r="AK43909" i="1"/>
  <c r="AG43909" i="1"/>
  <c r="AF43909" i="1"/>
  <c r="AE43909" i="1"/>
  <c r="AA43909" i="1"/>
  <c r="Z43909" i="1"/>
  <c r="Y43909" i="1"/>
  <c r="U43909" i="1"/>
  <c r="T43909" i="1"/>
  <c r="S43909" i="1"/>
  <c r="M43909" i="1"/>
  <c r="L43909" i="1"/>
  <c r="K43909" i="1"/>
  <c r="I43909" i="1"/>
  <c r="H43909" i="1"/>
  <c r="AV43908" i="1"/>
  <c r="AS43908" i="1"/>
  <c r="AM43908" i="1"/>
  <c r="AG43908" i="1"/>
  <c r="AA43908" i="1"/>
  <c r="U43908" i="1"/>
  <c r="Q43908" i="1"/>
  <c r="Q43909" i="1" s="1"/>
  <c r="Q43910" i="1" s="1"/>
  <c r="Q43911" i="1" s="1"/>
  <c r="M43908" i="1"/>
  <c r="AV43907" i="1"/>
  <c r="AS43907" i="1"/>
  <c r="AM43907" i="1"/>
  <c r="AG43907" i="1"/>
  <c r="AA43907" i="1"/>
  <c r="U43907" i="1"/>
  <c r="M43907" i="1"/>
  <c r="AV43906" i="1"/>
  <c r="AS43906" i="1"/>
  <c r="AM43906" i="1"/>
  <c r="AG43906" i="1"/>
  <c r="AA43906" i="1"/>
  <c r="U43906" i="1"/>
  <c r="M43906" i="1"/>
  <c r="AZ43905" i="1"/>
  <c r="AY43905" i="1"/>
  <c r="AV43905" i="1"/>
  <c r="AS43905" i="1"/>
  <c r="AM43905" i="1"/>
  <c r="AL43905" i="1"/>
  <c r="AK43905" i="1"/>
  <c r="AG43905" i="1"/>
  <c r="AF43905" i="1"/>
  <c r="AE43905" i="1"/>
  <c r="AA43905" i="1"/>
  <c r="Z43905" i="1"/>
  <c r="Y43905" i="1"/>
  <c r="U43905" i="1"/>
  <c r="T43905" i="1"/>
  <c r="S43905" i="1"/>
  <c r="M43905" i="1"/>
  <c r="L43905" i="1"/>
  <c r="K43905" i="1"/>
  <c r="I43905" i="1"/>
  <c r="H43905" i="1"/>
  <c r="AV43904" i="1"/>
  <c r="AS43904" i="1"/>
  <c r="AM43904" i="1"/>
  <c r="AG43904" i="1"/>
  <c r="AA43904" i="1"/>
  <c r="U43904" i="1"/>
  <c r="Q43904" i="1"/>
  <c r="Q43905" i="1" s="1"/>
  <c r="Q43906" i="1" s="1"/>
  <c r="Q43907" i="1" s="1"/>
  <c r="M43904" i="1"/>
  <c r="AV43903" i="1"/>
  <c r="AS43903" i="1"/>
  <c r="AM43903" i="1"/>
  <c r="AG43903" i="1"/>
  <c r="AA43903" i="1"/>
  <c r="U43903" i="1"/>
  <c r="M43903" i="1"/>
  <c r="AV43902" i="1"/>
  <c r="AS43902" i="1"/>
  <c r="AM43902" i="1"/>
  <c r="AG43902" i="1"/>
  <c r="AA43902" i="1"/>
  <c r="U43902" i="1"/>
  <c r="M43902" i="1"/>
  <c r="AZ43901" i="1"/>
  <c r="AY43901" i="1"/>
  <c r="AV43901" i="1"/>
  <c r="AS43901" i="1"/>
  <c r="AM43901" i="1"/>
  <c r="AL43901" i="1"/>
  <c r="AK43901" i="1"/>
  <c r="AG43901" i="1"/>
  <c r="AF43901" i="1"/>
  <c r="AE43901" i="1"/>
  <c r="AA43901" i="1"/>
  <c r="Z43901" i="1"/>
  <c r="Y43901" i="1"/>
  <c r="U43901" i="1"/>
  <c r="T43901" i="1"/>
  <c r="S43901" i="1"/>
  <c r="M43901" i="1"/>
  <c r="L43901" i="1"/>
  <c r="K43901" i="1"/>
  <c r="I43901" i="1"/>
  <c r="H43901" i="1"/>
  <c r="AV43900" i="1"/>
  <c r="AS43900" i="1"/>
  <c r="AM43900" i="1"/>
  <c r="AG43900" i="1"/>
  <c r="AA43900" i="1"/>
  <c r="U43900" i="1"/>
  <c r="Q43900" i="1"/>
  <c r="Q43901" i="1" s="1"/>
  <c r="Q43902" i="1" s="1"/>
  <c r="Q43903" i="1" s="1"/>
  <c r="M43900" i="1"/>
  <c r="AV43899" i="1"/>
  <c r="AS43899" i="1"/>
  <c r="AM43899" i="1"/>
  <c r="AG43899" i="1"/>
  <c r="AA43899" i="1"/>
  <c r="U43899" i="1"/>
  <c r="M43899" i="1"/>
  <c r="AV43898" i="1"/>
  <c r="AS43898" i="1"/>
  <c r="AM43898" i="1"/>
  <c r="AG43898" i="1"/>
  <c r="AA43898" i="1"/>
  <c r="U43898" i="1"/>
  <c r="M43898" i="1"/>
  <c r="AZ43897" i="1"/>
  <c r="AY43897" i="1"/>
  <c r="AV43897" i="1"/>
  <c r="AS43897" i="1"/>
  <c r="AM43897" i="1"/>
  <c r="AL43897" i="1"/>
  <c r="AK43897" i="1"/>
  <c r="AG43897" i="1"/>
  <c r="AF43897" i="1"/>
  <c r="AE43897" i="1"/>
  <c r="AA43897" i="1"/>
  <c r="Z43897" i="1"/>
  <c r="Y43897" i="1"/>
  <c r="U43897" i="1"/>
  <c r="T43897" i="1"/>
  <c r="S43897" i="1"/>
  <c r="M43897" i="1"/>
  <c r="L43897" i="1"/>
  <c r="K43897" i="1"/>
  <c r="I43897" i="1"/>
  <c r="H43897" i="1"/>
  <c r="AV43896" i="1"/>
  <c r="AS43896" i="1"/>
  <c r="AM43896" i="1"/>
  <c r="AG43896" i="1"/>
  <c r="AA43896" i="1"/>
  <c r="U43896" i="1"/>
  <c r="Q43896" i="1"/>
  <c r="Q43897" i="1" s="1"/>
  <c r="Q43898" i="1" s="1"/>
  <c r="Q43899" i="1" s="1"/>
  <c r="M43896" i="1"/>
  <c r="AV43895" i="1"/>
  <c r="AS43895" i="1"/>
  <c r="AM43895" i="1"/>
  <c r="AG43895" i="1"/>
  <c r="AA43895" i="1"/>
  <c r="U43895" i="1"/>
  <c r="M43895" i="1"/>
  <c r="AV43894" i="1"/>
  <c r="AS43894" i="1"/>
  <c r="AM43894" i="1"/>
  <c r="AG43894" i="1"/>
  <c r="AA43894" i="1"/>
  <c r="U43894" i="1"/>
  <c r="M43894" i="1"/>
  <c r="AZ43893" i="1"/>
  <c r="AY43893" i="1"/>
  <c r="AV43893" i="1"/>
  <c r="AS43893" i="1"/>
  <c r="AM43893" i="1"/>
  <c r="AL43893" i="1"/>
  <c r="AK43893" i="1"/>
  <c r="AG43893" i="1"/>
  <c r="AF43893" i="1"/>
  <c r="AE43893" i="1"/>
  <c r="AA43893" i="1"/>
  <c r="Z43893" i="1"/>
  <c r="Y43893" i="1"/>
  <c r="U43893" i="1"/>
  <c r="T43893" i="1"/>
  <c r="S43893" i="1"/>
  <c r="M43893" i="1"/>
  <c r="L43893" i="1"/>
  <c r="K43893" i="1"/>
  <c r="I43893" i="1"/>
  <c r="H43893" i="1"/>
  <c r="AV43892" i="1"/>
  <c r="AS43892" i="1"/>
  <c r="AM43892" i="1"/>
  <c r="AG43892" i="1"/>
  <c r="AA43892" i="1"/>
  <c r="U43892" i="1"/>
  <c r="Q43892" i="1"/>
  <c r="Q43893" i="1" s="1"/>
  <c r="Q43894" i="1" s="1"/>
  <c r="Q43895" i="1" s="1"/>
  <c r="M43892" i="1"/>
  <c r="AV43891" i="1"/>
  <c r="AS43891" i="1"/>
  <c r="AM43891" i="1"/>
  <c r="AG43891" i="1"/>
  <c r="AA43891" i="1"/>
  <c r="U43891" i="1"/>
  <c r="M43891" i="1"/>
  <c r="AV43890" i="1"/>
  <c r="AS43890" i="1"/>
  <c r="AM43890" i="1"/>
  <c r="AG43890" i="1"/>
  <c r="AA43890" i="1"/>
  <c r="U43890" i="1"/>
  <c r="M43890" i="1"/>
  <c r="AZ43889" i="1"/>
  <c r="AY43889" i="1"/>
  <c r="AV43889" i="1"/>
  <c r="AS43889" i="1"/>
  <c r="AM43889" i="1"/>
  <c r="AL43889" i="1"/>
  <c r="AK43889" i="1"/>
  <c r="AG43889" i="1"/>
  <c r="AF43889" i="1"/>
  <c r="AE43889" i="1"/>
  <c r="AA43889" i="1"/>
  <c r="Z43889" i="1"/>
  <c r="Y43889" i="1"/>
  <c r="U43889" i="1"/>
  <c r="T43889" i="1"/>
  <c r="S43889" i="1"/>
  <c r="M43889" i="1"/>
  <c r="L43889" i="1"/>
  <c r="K43889" i="1"/>
  <c r="I43889" i="1"/>
  <c r="H43889" i="1"/>
  <c r="AV43888" i="1"/>
  <c r="AS43888" i="1"/>
  <c r="AM43888" i="1"/>
  <c r="AG43888" i="1"/>
  <c r="AA43888" i="1"/>
  <c r="U43888" i="1"/>
  <c r="Q43888" i="1"/>
  <c r="Q43889" i="1" s="1"/>
  <c r="Q43890" i="1" s="1"/>
  <c r="Q43891" i="1" s="1"/>
  <c r="M43888" i="1"/>
  <c r="AV43887" i="1"/>
  <c r="AS43887" i="1"/>
  <c r="AM43887" i="1"/>
  <c r="AG43887" i="1"/>
  <c r="AA43887" i="1"/>
  <c r="U43887" i="1"/>
  <c r="M43887" i="1"/>
  <c r="AV43886" i="1"/>
  <c r="AS43886" i="1"/>
  <c r="AM43886" i="1"/>
  <c r="AG43886" i="1"/>
  <c r="AA43886" i="1"/>
  <c r="U43886" i="1"/>
  <c r="M43886" i="1"/>
  <c r="AZ43885" i="1"/>
  <c r="AY43885" i="1"/>
  <c r="AV43885" i="1"/>
  <c r="AS43885" i="1"/>
  <c r="AM43885" i="1"/>
  <c r="AL43885" i="1"/>
  <c r="AK43885" i="1"/>
  <c r="AG43885" i="1"/>
  <c r="AF43885" i="1"/>
  <c r="AE43885" i="1"/>
  <c r="AA43885" i="1"/>
  <c r="Z43885" i="1"/>
  <c r="Y43885" i="1"/>
  <c r="U43885" i="1"/>
  <c r="T43885" i="1"/>
  <c r="S43885" i="1"/>
  <c r="M43885" i="1"/>
  <c r="L43885" i="1"/>
  <c r="K43885" i="1"/>
  <c r="I43885" i="1"/>
  <c r="H43885" i="1"/>
  <c r="AV43884" i="1"/>
  <c r="AS43884" i="1"/>
  <c r="AM43884" i="1"/>
  <c r="AG43884" i="1"/>
  <c r="AA43884" i="1"/>
  <c r="U43884" i="1"/>
  <c r="Q43884" i="1"/>
  <c r="Q43885" i="1" s="1"/>
  <c r="Q43886" i="1" s="1"/>
  <c r="Q43887" i="1" s="1"/>
  <c r="M43884" i="1"/>
  <c r="AV43883" i="1"/>
  <c r="AS43883" i="1"/>
  <c r="AM43883" i="1"/>
  <c r="AG43883" i="1"/>
  <c r="AA43883" i="1"/>
  <c r="U43883" i="1"/>
  <c r="M43883" i="1"/>
  <c r="AV43882" i="1"/>
  <c r="AS43882" i="1"/>
  <c r="AM43882" i="1"/>
  <c r="AG43882" i="1"/>
  <c r="AA43882" i="1"/>
  <c r="U43882" i="1"/>
  <c r="M43882" i="1"/>
  <c r="AZ43881" i="1"/>
  <c r="AY43881" i="1"/>
  <c r="AV43881" i="1"/>
  <c r="AS43881" i="1"/>
  <c r="AM43881" i="1"/>
  <c r="AL43881" i="1"/>
  <c r="AK43881" i="1"/>
  <c r="AG43881" i="1"/>
  <c r="AF43881" i="1"/>
  <c r="AE43881" i="1"/>
  <c r="AA43881" i="1"/>
  <c r="Z43881" i="1"/>
  <c r="Y43881" i="1"/>
  <c r="U43881" i="1"/>
  <c r="T43881" i="1"/>
  <c r="S43881" i="1"/>
  <c r="M43881" i="1"/>
  <c r="L43881" i="1"/>
  <c r="K43881" i="1"/>
  <c r="I43881" i="1"/>
  <c r="H43881" i="1"/>
  <c r="AV43880" i="1"/>
  <c r="AS43880" i="1"/>
  <c r="AM43880" i="1"/>
  <c r="AG43880" i="1"/>
  <c r="AA43880" i="1"/>
  <c r="U43880" i="1"/>
  <c r="Q43880" i="1"/>
  <c r="Q43881" i="1" s="1"/>
  <c r="Q43882" i="1" s="1"/>
  <c r="Q43883" i="1" s="1"/>
  <c r="M43880" i="1"/>
  <c r="AV43879" i="1"/>
  <c r="AS43879" i="1"/>
  <c r="AM43879" i="1"/>
  <c r="AG43879" i="1"/>
  <c r="AA43879" i="1"/>
  <c r="U43879" i="1"/>
  <c r="M43879" i="1"/>
  <c r="AV43878" i="1"/>
  <c r="AS43878" i="1"/>
  <c r="AM43878" i="1"/>
  <c r="AG43878" i="1"/>
  <c r="AA43878" i="1"/>
  <c r="U43878" i="1"/>
  <c r="M43878" i="1"/>
  <c r="AZ43877" i="1"/>
  <c r="AY43877" i="1"/>
  <c r="AV43877" i="1"/>
  <c r="AS43877" i="1"/>
  <c r="AM43877" i="1"/>
  <c r="AL43877" i="1"/>
  <c r="AK43877" i="1"/>
  <c r="AG43877" i="1"/>
  <c r="AF43877" i="1"/>
  <c r="AE43877" i="1"/>
  <c r="AA43877" i="1"/>
  <c r="Z43877" i="1"/>
  <c r="Y43877" i="1"/>
  <c r="U43877" i="1"/>
  <c r="T43877" i="1"/>
  <c r="S43877" i="1"/>
  <c r="M43877" i="1"/>
  <c r="L43877" i="1"/>
  <c r="K43877" i="1"/>
  <c r="I43877" i="1"/>
  <c r="H43877" i="1"/>
  <c r="AV43876" i="1"/>
  <c r="AS43876" i="1"/>
  <c r="AM43876" i="1"/>
  <c r="AG43876" i="1"/>
  <c r="AA43876" i="1"/>
  <c r="U43876" i="1"/>
  <c r="Q43876" i="1"/>
  <c r="Q43877" i="1" s="1"/>
  <c r="Q43878" i="1" s="1"/>
  <c r="Q43879" i="1" s="1"/>
  <c r="M43876" i="1"/>
  <c r="AV43875" i="1"/>
  <c r="AS43875" i="1"/>
  <c r="AM43875" i="1"/>
  <c r="AG43875" i="1"/>
  <c r="AA43875" i="1"/>
  <c r="U43875" i="1"/>
  <c r="M43875" i="1"/>
  <c r="AV43874" i="1"/>
  <c r="AS43874" i="1"/>
  <c r="AM43874" i="1"/>
  <c r="AG43874" i="1"/>
  <c r="AA43874" i="1"/>
  <c r="U43874" i="1"/>
  <c r="M43874" i="1"/>
  <c r="AZ43873" i="1"/>
  <c r="AY43873" i="1"/>
  <c r="AV43873" i="1"/>
  <c r="AS43873" i="1"/>
  <c r="AM43873" i="1"/>
  <c r="AL43873" i="1"/>
  <c r="AK43873" i="1"/>
  <c r="AG43873" i="1"/>
  <c r="AF43873" i="1"/>
  <c r="AE43873" i="1"/>
  <c r="AA43873" i="1"/>
  <c r="Z43873" i="1"/>
  <c r="Y43873" i="1"/>
  <c r="U43873" i="1"/>
  <c r="T43873" i="1"/>
  <c r="S43873" i="1"/>
  <c r="M43873" i="1"/>
  <c r="L43873" i="1"/>
  <c r="K43873" i="1"/>
  <c r="I43873" i="1"/>
  <c r="H43873" i="1"/>
  <c r="AV43872" i="1"/>
  <c r="AS43872" i="1"/>
  <c r="AM43872" i="1"/>
  <c r="AG43872" i="1"/>
  <c r="AA43872" i="1"/>
  <c r="U43872" i="1"/>
  <c r="Q43872" i="1"/>
  <c r="Q43873" i="1" s="1"/>
  <c r="Q43874" i="1" s="1"/>
  <c r="Q43875" i="1" s="1"/>
  <c r="M43872" i="1"/>
  <c r="AV43871" i="1"/>
  <c r="AS43871" i="1"/>
  <c r="AM43871" i="1"/>
  <c r="AG43871" i="1"/>
  <c r="AA43871" i="1"/>
  <c r="U43871" i="1"/>
  <c r="M43871" i="1"/>
  <c r="AV43870" i="1"/>
  <c r="AS43870" i="1"/>
  <c r="AM43870" i="1"/>
  <c r="AG43870" i="1"/>
  <c r="AA43870" i="1"/>
  <c r="U43870" i="1"/>
  <c r="M43870" i="1"/>
  <c r="AZ43869" i="1"/>
  <c r="AY43869" i="1"/>
  <c r="AV43869" i="1"/>
  <c r="AS43869" i="1"/>
  <c r="AM43869" i="1"/>
  <c r="AL43869" i="1"/>
  <c r="AK43869" i="1"/>
  <c r="AG43869" i="1"/>
  <c r="AF43869" i="1"/>
  <c r="AE43869" i="1"/>
  <c r="AA43869" i="1"/>
  <c r="Z43869" i="1"/>
  <c r="Y43869" i="1"/>
  <c r="U43869" i="1"/>
  <c r="T43869" i="1"/>
  <c r="S43869" i="1"/>
  <c r="M43869" i="1"/>
  <c r="L43869" i="1"/>
  <c r="K43869" i="1"/>
  <c r="I43869" i="1"/>
  <c r="H43869" i="1"/>
  <c r="AV43868" i="1"/>
  <c r="AS43868" i="1"/>
  <c r="AM43868" i="1"/>
  <c r="AG43868" i="1"/>
  <c r="AA43868" i="1"/>
  <c r="U43868" i="1"/>
  <c r="Q43868" i="1"/>
  <c r="Q43869" i="1" s="1"/>
  <c r="Q43870" i="1" s="1"/>
  <c r="Q43871" i="1" s="1"/>
  <c r="M43868" i="1"/>
  <c r="AV43867" i="1"/>
  <c r="AS43867" i="1"/>
  <c r="AM43867" i="1"/>
  <c r="AG43867" i="1"/>
  <c r="AA43867" i="1"/>
  <c r="U43867" i="1"/>
  <c r="M43867" i="1"/>
  <c r="AV43866" i="1"/>
  <c r="AS43866" i="1"/>
  <c r="AM43866" i="1"/>
  <c r="AG43866" i="1"/>
  <c r="AA43866" i="1"/>
  <c r="U43866" i="1"/>
  <c r="M43866" i="1"/>
  <c r="AZ43865" i="1"/>
  <c r="AY43865" i="1"/>
  <c r="AV43865" i="1"/>
  <c r="AS43865" i="1"/>
  <c r="AM43865" i="1"/>
  <c r="AL43865" i="1"/>
  <c r="AK43865" i="1"/>
  <c r="AG43865" i="1"/>
  <c r="AF43865" i="1"/>
  <c r="AE43865" i="1"/>
  <c r="AA43865" i="1"/>
  <c r="Z43865" i="1"/>
  <c r="Y43865" i="1"/>
  <c r="U43865" i="1"/>
  <c r="T43865" i="1"/>
  <c r="S43865" i="1"/>
  <c r="M43865" i="1"/>
  <c r="L43865" i="1"/>
  <c r="K43865" i="1"/>
  <c r="I43865" i="1"/>
  <c r="H43865" i="1"/>
  <c r="AV43864" i="1"/>
  <c r="AS43864" i="1"/>
  <c r="AM43864" i="1"/>
  <c r="AG43864" i="1"/>
  <c r="AA43864" i="1"/>
  <c r="U43864" i="1"/>
  <c r="Q43864" i="1"/>
  <c r="Q43865" i="1" s="1"/>
  <c r="Q43866" i="1" s="1"/>
  <c r="Q43867" i="1" s="1"/>
  <c r="M43864" i="1"/>
  <c r="AV43863" i="1"/>
  <c r="AS43863" i="1"/>
  <c r="AM43863" i="1"/>
  <c r="AG43863" i="1"/>
  <c r="AA43863" i="1"/>
  <c r="U43863" i="1"/>
  <c r="M43863" i="1"/>
  <c r="AV43862" i="1"/>
  <c r="AS43862" i="1"/>
  <c r="AM43862" i="1"/>
  <c r="AG43862" i="1"/>
  <c r="AA43862" i="1"/>
  <c r="U43862" i="1"/>
  <c r="M43862" i="1"/>
  <c r="AZ43861" i="1"/>
  <c r="AY43861" i="1"/>
  <c r="AV43861" i="1"/>
  <c r="AS43861" i="1"/>
  <c r="AM43861" i="1"/>
  <c r="AL43861" i="1"/>
  <c r="AK43861" i="1"/>
  <c r="AG43861" i="1"/>
  <c r="AF43861" i="1"/>
  <c r="AE43861" i="1"/>
  <c r="AA43861" i="1"/>
  <c r="Z43861" i="1"/>
  <c r="Y43861" i="1"/>
  <c r="U43861" i="1"/>
  <c r="T43861" i="1"/>
  <c r="S43861" i="1"/>
  <c r="M43861" i="1"/>
  <c r="L43861" i="1"/>
  <c r="K43861" i="1"/>
  <c r="I43861" i="1"/>
  <c r="H43861" i="1"/>
  <c r="AV43860" i="1"/>
  <c r="AS43860" i="1"/>
  <c r="AM43860" i="1"/>
  <c r="AG43860" i="1"/>
  <c r="AA43860" i="1"/>
  <c r="U43860" i="1"/>
  <c r="Q43860" i="1"/>
  <c r="Q43861" i="1" s="1"/>
  <c r="Q43862" i="1" s="1"/>
  <c r="Q43863" i="1" s="1"/>
  <c r="M43860" i="1"/>
  <c r="AV43859" i="1"/>
  <c r="AS43859" i="1"/>
  <c r="AM43859" i="1"/>
  <c r="AG43859" i="1"/>
  <c r="AA43859" i="1"/>
  <c r="U43859" i="1"/>
  <c r="M43859" i="1"/>
  <c r="AV43858" i="1"/>
  <c r="AS43858" i="1"/>
  <c r="AM43858" i="1"/>
  <c r="AG43858" i="1"/>
  <c r="AA43858" i="1"/>
  <c r="U43858" i="1"/>
  <c r="M43858" i="1"/>
  <c r="AZ43857" i="1"/>
  <c r="AY43857" i="1"/>
  <c r="AV43857" i="1"/>
  <c r="AS43857" i="1"/>
  <c r="AM43857" i="1"/>
  <c r="AL43857" i="1"/>
  <c r="AK43857" i="1"/>
  <c r="AG43857" i="1"/>
  <c r="AF43857" i="1"/>
  <c r="AE43857" i="1"/>
  <c r="AA43857" i="1"/>
  <c r="Z43857" i="1"/>
  <c r="Y43857" i="1"/>
  <c r="U43857" i="1"/>
  <c r="T43857" i="1"/>
  <c r="S43857" i="1"/>
  <c r="M43857" i="1"/>
  <c r="L43857" i="1"/>
  <c r="K43857" i="1"/>
  <c r="I43857" i="1"/>
  <c r="H43857" i="1"/>
  <c r="AV43856" i="1"/>
  <c r="AS43856" i="1"/>
  <c r="AM43856" i="1"/>
  <c r="AG43856" i="1"/>
  <c r="AA43856" i="1"/>
  <c r="U43856" i="1"/>
  <c r="Q43856" i="1"/>
  <c r="Q43857" i="1" s="1"/>
  <c r="Q43858" i="1" s="1"/>
  <c r="Q43859" i="1" s="1"/>
  <c r="M43856" i="1"/>
  <c r="AV43855" i="1"/>
  <c r="AS43855" i="1"/>
  <c r="AM43855" i="1"/>
  <c r="AG43855" i="1"/>
  <c r="AA43855" i="1"/>
  <c r="U43855" i="1"/>
  <c r="M43855" i="1"/>
  <c r="AV43854" i="1"/>
  <c r="AS43854" i="1"/>
  <c r="AM43854" i="1"/>
  <c r="AG43854" i="1"/>
  <c r="AA43854" i="1"/>
  <c r="U43854" i="1"/>
  <c r="M43854" i="1"/>
  <c r="AZ43853" i="1"/>
  <c r="AY43853" i="1"/>
  <c r="AV43853" i="1"/>
  <c r="AS43853" i="1"/>
  <c r="AM43853" i="1"/>
  <c r="AL43853" i="1"/>
  <c r="AK43853" i="1"/>
  <c r="AG43853" i="1"/>
  <c r="AF43853" i="1"/>
  <c r="AE43853" i="1"/>
  <c r="AA43853" i="1"/>
  <c r="Z43853" i="1"/>
  <c r="Y43853" i="1"/>
  <c r="U43853" i="1"/>
  <c r="T43853" i="1"/>
  <c r="S43853" i="1"/>
  <c r="M43853" i="1"/>
  <c r="L43853" i="1"/>
  <c r="K43853" i="1"/>
  <c r="I43853" i="1"/>
  <c r="H43853" i="1"/>
  <c r="AV43852" i="1"/>
  <c r="AS43852" i="1"/>
  <c r="AM43852" i="1"/>
  <c r="AG43852" i="1"/>
  <c r="AA43852" i="1"/>
  <c r="U43852" i="1"/>
  <c r="Q43852" i="1"/>
  <c r="Q43853" i="1" s="1"/>
  <c r="Q43854" i="1" s="1"/>
  <c r="Q43855" i="1" s="1"/>
  <c r="M43852" i="1"/>
  <c r="AV43851" i="1"/>
  <c r="AS43851" i="1"/>
  <c r="AM43851" i="1"/>
  <c r="AG43851" i="1"/>
  <c r="AA43851" i="1"/>
  <c r="U43851" i="1"/>
  <c r="M43851" i="1"/>
  <c r="AV43850" i="1"/>
  <c r="AS43850" i="1"/>
  <c r="AM43850" i="1"/>
  <c r="AG43850" i="1"/>
  <c r="AA43850" i="1"/>
  <c r="U43850" i="1"/>
  <c r="M43850" i="1"/>
  <c r="AZ43849" i="1"/>
  <c r="AY43849" i="1"/>
  <c r="AV43849" i="1"/>
  <c r="AS43849" i="1"/>
  <c r="AM43849" i="1"/>
  <c r="AL43849" i="1"/>
  <c r="AK43849" i="1"/>
  <c r="AG43849" i="1"/>
  <c r="AF43849" i="1"/>
  <c r="AE43849" i="1"/>
  <c r="AA43849" i="1"/>
  <c r="Z43849" i="1"/>
  <c r="Y43849" i="1"/>
  <c r="U43849" i="1"/>
  <c r="T43849" i="1"/>
  <c r="S43849" i="1"/>
  <c r="M43849" i="1"/>
  <c r="L43849" i="1"/>
  <c r="K43849" i="1"/>
  <c r="I43849" i="1"/>
  <c r="H43849" i="1"/>
  <c r="AV43848" i="1"/>
  <c r="AS43848" i="1"/>
  <c r="AM43848" i="1"/>
  <c r="AG43848" i="1"/>
  <c r="AA43848" i="1"/>
  <c r="U43848" i="1"/>
  <c r="Q43848" i="1"/>
  <c r="Q43849" i="1" s="1"/>
  <c r="Q43850" i="1" s="1"/>
  <c r="Q43851" i="1" s="1"/>
  <c r="M43848" i="1"/>
  <c r="AV43847" i="1"/>
  <c r="AS43847" i="1"/>
  <c r="AM43847" i="1"/>
  <c r="AG43847" i="1"/>
  <c r="AA43847" i="1"/>
  <c r="U43847" i="1"/>
  <c r="M43847" i="1"/>
  <c r="AV43846" i="1"/>
  <c r="AS43846" i="1"/>
  <c r="AM43846" i="1"/>
  <c r="AG43846" i="1"/>
  <c r="AA43846" i="1"/>
  <c r="U43846" i="1"/>
  <c r="M43846" i="1"/>
  <c r="AZ43845" i="1"/>
  <c r="AY43845" i="1"/>
  <c r="AV43845" i="1"/>
  <c r="AS43845" i="1"/>
  <c r="AM43845" i="1"/>
  <c r="AL43845" i="1"/>
  <c r="AK43845" i="1"/>
  <c r="AG43845" i="1"/>
  <c r="AF43845" i="1"/>
  <c r="AE43845" i="1"/>
  <c r="AA43845" i="1"/>
  <c r="Z43845" i="1"/>
  <c r="Y43845" i="1"/>
  <c r="U43845" i="1"/>
  <c r="T43845" i="1"/>
  <c r="S43845" i="1"/>
  <c r="M43845" i="1"/>
  <c r="L43845" i="1"/>
  <c r="K43845" i="1"/>
  <c r="I43845" i="1"/>
  <c r="H43845" i="1"/>
  <c r="AV43844" i="1"/>
  <c r="AS43844" i="1"/>
  <c r="AM43844" i="1"/>
  <c r="AG43844" i="1"/>
  <c r="AA43844" i="1"/>
  <c r="U43844" i="1"/>
  <c r="Q43844" i="1"/>
  <c r="Q43845" i="1" s="1"/>
  <c r="Q43846" i="1" s="1"/>
  <c r="Q43847" i="1" s="1"/>
  <c r="M43844" i="1"/>
  <c r="AV43843" i="1"/>
  <c r="AS43843" i="1"/>
  <c r="AM43843" i="1"/>
  <c r="AG43843" i="1"/>
  <c r="AA43843" i="1"/>
  <c r="U43843" i="1"/>
  <c r="M43843" i="1"/>
  <c r="AV43842" i="1"/>
  <c r="AS43842" i="1"/>
  <c r="AM43842" i="1"/>
  <c r="AG43842" i="1"/>
  <c r="AA43842" i="1"/>
  <c r="U43842" i="1"/>
  <c r="M43842" i="1"/>
  <c r="AZ43841" i="1"/>
  <c r="AY43841" i="1"/>
  <c r="AV43841" i="1"/>
  <c r="AS43841" i="1"/>
  <c r="AM43841" i="1"/>
  <c r="AL43841" i="1"/>
  <c r="AK43841" i="1"/>
  <c r="AG43841" i="1"/>
  <c r="AF43841" i="1"/>
  <c r="AE43841" i="1"/>
  <c r="AA43841" i="1"/>
  <c r="Z43841" i="1"/>
  <c r="Y43841" i="1"/>
  <c r="U43841" i="1"/>
  <c r="T43841" i="1"/>
  <c r="S43841" i="1"/>
  <c r="M43841" i="1"/>
  <c r="L43841" i="1"/>
  <c r="K43841" i="1"/>
  <c r="I43841" i="1"/>
  <c r="H43841" i="1"/>
  <c r="AV43840" i="1"/>
  <c r="AS43840" i="1"/>
  <c r="AM43840" i="1"/>
  <c r="AG43840" i="1"/>
  <c r="AA43840" i="1"/>
  <c r="U43840" i="1"/>
  <c r="Q43840" i="1"/>
  <c r="Q43841" i="1" s="1"/>
  <c r="Q43842" i="1" s="1"/>
  <c r="Q43843" i="1" s="1"/>
  <c r="M43840" i="1"/>
  <c r="AV43839" i="1"/>
  <c r="AS43839" i="1"/>
  <c r="AM43839" i="1"/>
  <c r="AG43839" i="1"/>
  <c r="AA43839" i="1"/>
  <c r="U43839" i="1"/>
  <c r="M43839" i="1"/>
  <c r="AV43838" i="1"/>
  <c r="AS43838" i="1"/>
  <c r="AM43838" i="1"/>
  <c r="AG43838" i="1"/>
  <c r="AA43838" i="1"/>
  <c r="U43838" i="1"/>
  <c r="M43838" i="1"/>
  <c r="AZ43837" i="1"/>
  <c r="AY43837" i="1"/>
  <c r="AV43837" i="1"/>
  <c r="AS43837" i="1"/>
  <c r="AM43837" i="1"/>
  <c r="AL43837" i="1"/>
  <c r="AK43837" i="1"/>
  <c r="AG43837" i="1"/>
  <c r="AF43837" i="1"/>
  <c r="AE43837" i="1"/>
  <c r="AA43837" i="1"/>
  <c r="Z43837" i="1"/>
  <c r="Y43837" i="1"/>
  <c r="U43837" i="1"/>
  <c r="T43837" i="1"/>
  <c r="S43837" i="1"/>
  <c r="M43837" i="1"/>
  <c r="L43837" i="1"/>
  <c r="K43837" i="1"/>
  <c r="I43837" i="1"/>
  <c r="H43837" i="1"/>
  <c r="AV43836" i="1"/>
  <c r="AS43836" i="1"/>
  <c r="AM43836" i="1"/>
  <c r="AG43836" i="1"/>
  <c r="AA43836" i="1"/>
  <c r="U43836" i="1"/>
  <c r="Q43836" i="1"/>
  <c r="Q43837" i="1" s="1"/>
  <c r="Q43838" i="1" s="1"/>
  <c r="Q43839" i="1" s="1"/>
  <c r="M43836" i="1"/>
  <c r="AV43835" i="1"/>
  <c r="AS43835" i="1"/>
  <c r="AM43835" i="1"/>
  <c r="AG43835" i="1"/>
  <c r="AA43835" i="1"/>
  <c r="U43835" i="1"/>
  <c r="M43835" i="1"/>
  <c r="AV43834" i="1"/>
  <c r="AS43834" i="1"/>
  <c r="AM43834" i="1"/>
  <c r="AG43834" i="1"/>
  <c r="AA43834" i="1"/>
  <c r="U43834" i="1"/>
  <c r="M43834" i="1"/>
  <c r="AZ43833" i="1"/>
  <c r="AY43833" i="1"/>
  <c r="AV43833" i="1"/>
  <c r="AS43833" i="1"/>
  <c r="AM43833" i="1"/>
  <c r="AL43833" i="1"/>
  <c r="AK43833" i="1"/>
  <c r="AG43833" i="1"/>
  <c r="AF43833" i="1"/>
  <c r="AE43833" i="1"/>
  <c r="AA43833" i="1"/>
  <c r="Z43833" i="1"/>
  <c r="Y43833" i="1"/>
  <c r="U43833" i="1"/>
  <c r="T43833" i="1"/>
  <c r="S43833" i="1"/>
  <c r="M43833" i="1"/>
  <c r="L43833" i="1"/>
  <c r="K43833" i="1"/>
  <c r="I43833" i="1"/>
  <c r="H43833" i="1"/>
  <c r="AV43832" i="1"/>
  <c r="AS43832" i="1"/>
  <c r="AM43832" i="1"/>
  <c r="AG43832" i="1"/>
  <c r="AA43832" i="1"/>
  <c r="U43832" i="1"/>
  <c r="Q43832" i="1"/>
  <c r="Q43833" i="1" s="1"/>
  <c r="Q43834" i="1" s="1"/>
  <c r="Q43835" i="1" s="1"/>
  <c r="M43832" i="1"/>
  <c r="AV43831" i="1"/>
  <c r="AS43831" i="1"/>
  <c r="AM43831" i="1"/>
  <c r="AG43831" i="1"/>
  <c r="AA43831" i="1"/>
  <c r="U43831" i="1"/>
  <c r="M43831" i="1"/>
  <c r="AV43830" i="1"/>
  <c r="AS43830" i="1"/>
  <c r="AM43830" i="1"/>
  <c r="AG43830" i="1"/>
  <c r="AA43830" i="1"/>
  <c r="U43830" i="1"/>
  <c r="M43830" i="1"/>
  <c r="AZ43829" i="1"/>
  <c r="AY43829" i="1"/>
  <c r="AV43829" i="1"/>
  <c r="AS43829" i="1"/>
  <c r="AM43829" i="1"/>
  <c r="AL43829" i="1"/>
  <c r="AK43829" i="1"/>
  <c r="AG43829" i="1"/>
  <c r="AF43829" i="1"/>
  <c r="AE43829" i="1"/>
  <c r="AA43829" i="1"/>
  <c r="Z43829" i="1"/>
  <c r="Y43829" i="1"/>
  <c r="U43829" i="1"/>
  <c r="T43829" i="1"/>
  <c r="S43829" i="1"/>
  <c r="M43829" i="1"/>
  <c r="L43829" i="1"/>
  <c r="K43829" i="1"/>
  <c r="I43829" i="1"/>
  <c r="H43829" i="1"/>
  <c r="AV43828" i="1"/>
  <c r="AS43828" i="1"/>
  <c r="AM43828" i="1"/>
  <c r="AG43828" i="1"/>
  <c r="AA43828" i="1"/>
  <c r="U43828" i="1"/>
  <c r="Q43828" i="1"/>
  <c r="Q43829" i="1" s="1"/>
  <c r="Q43830" i="1" s="1"/>
  <c r="Q43831" i="1" s="1"/>
  <c r="M43828" i="1"/>
  <c r="AV43827" i="1"/>
  <c r="AS43827" i="1"/>
  <c r="AM43827" i="1"/>
  <c r="AG43827" i="1"/>
  <c r="AA43827" i="1"/>
  <c r="U43827" i="1"/>
  <c r="M43827" i="1"/>
  <c r="AV43826" i="1"/>
  <c r="AS43826" i="1"/>
  <c r="AM43826" i="1"/>
  <c r="AG43826" i="1"/>
  <c r="AA43826" i="1"/>
  <c r="U43826" i="1"/>
  <c r="M43826" i="1"/>
  <c r="AZ43825" i="1"/>
  <c r="AY43825" i="1"/>
  <c r="AV43825" i="1"/>
  <c r="AS43825" i="1"/>
  <c r="AM43825" i="1"/>
  <c r="AL43825" i="1"/>
  <c r="AK43825" i="1"/>
  <c r="AG43825" i="1"/>
  <c r="AF43825" i="1"/>
  <c r="AE43825" i="1"/>
  <c r="AA43825" i="1"/>
  <c r="Z43825" i="1"/>
  <c r="Y43825" i="1"/>
  <c r="U43825" i="1"/>
  <c r="T43825" i="1"/>
  <c r="S43825" i="1"/>
  <c r="M43825" i="1"/>
  <c r="L43825" i="1"/>
  <c r="K43825" i="1"/>
  <c r="I43825" i="1"/>
  <c r="H43825" i="1"/>
  <c r="AV43824" i="1"/>
  <c r="AS43824" i="1"/>
  <c r="AM43824" i="1"/>
  <c r="AG43824" i="1"/>
  <c r="AA43824" i="1"/>
  <c r="U43824" i="1"/>
  <c r="Q43824" i="1"/>
  <c r="Q43825" i="1" s="1"/>
  <c r="Q43826" i="1" s="1"/>
  <c r="Q43827" i="1" s="1"/>
  <c r="M43824" i="1"/>
  <c r="AV43823" i="1"/>
  <c r="AS43823" i="1"/>
  <c r="AM43823" i="1"/>
  <c r="AG43823" i="1"/>
  <c r="AA43823" i="1"/>
  <c r="U43823" i="1"/>
  <c r="M43823" i="1"/>
  <c r="AV43822" i="1"/>
  <c r="AS43822" i="1"/>
  <c r="AM43822" i="1"/>
  <c r="AG43822" i="1"/>
  <c r="AA43822" i="1"/>
  <c r="U43822" i="1"/>
  <c r="M43822" i="1"/>
  <c r="AZ43821" i="1"/>
  <c r="AY43821" i="1"/>
  <c r="AV43821" i="1"/>
  <c r="AS43821" i="1"/>
  <c r="AM43821" i="1"/>
  <c r="AL43821" i="1"/>
  <c r="AK43821" i="1"/>
  <c r="AG43821" i="1"/>
  <c r="AF43821" i="1"/>
  <c r="AE43821" i="1"/>
  <c r="AA43821" i="1"/>
  <c r="Z43821" i="1"/>
  <c r="Y43821" i="1"/>
  <c r="U43821" i="1"/>
  <c r="T43821" i="1"/>
  <c r="S43821" i="1"/>
  <c r="M43821" i="1"/>
  <c r="L43821" i="1"/>
  <c r="K43821" i="1"/>
  <c r="I43821" i="1"/>
  <c r="H43821" i="1"/>
  <c r="AV43820" i="1"/>
  <c r="AS43820" i="1"/>
  <c r="AM43820" i="1"/>
  <c r="AG43820" i="1"/>
  <c r="AA43820" i="1"/>
  <c r="U43820" i="1"/>
  <c r="Q43820" i="1"/>
  <c r="Q43821" i="1" s="1"/>
  <c r="Q43822" i="1" s="1"/>
  <c r="Q43823" i="1" s="1"/>
  <c r="M43820" i="1"/>
  <c r="AV43819" i="1"/>
  <c r="AS43819" i="1"/>
  <c r="AM43819" i="1"/>
  <c r="AG43819" i="1"/>
  <c r="AA43819" i="1"/>
  <c r="U43819" i="1"/>
  <c r="M43819" i="1"/>
  <c r="AV43818" i="1"/>
  <c r="AS43818" i="1"/>
  <c r="AM43818" i="1"/>
  <c r="AG43818" i="1"/>
  <c r="AA43818" i="1"/>
  <c r="U43818" i="1"/>
  <c r="M43818" i="1"/>
  <c r="AZ43817" i="1"/>
  <c r="AY43817" i="1"/>
  <c r="AV43817" i="1"/>
  <c r="AS43817" i="1"/>
  <c r="AM43817" i="1"/>
  <c r="AL43817" i="1"/>
  <c r="AK43817" i="1"/>
  <c r="AG43817" i="1"/>
  <c r="AF43817" i="1"/>
  <c r="AE43817" i="1"/>
  <c r="AA43817" i="1"/>
  <c r="Z43817" i="1"/>
  <c r="Y43817" i="1"/>
  <c r="U43817" i="1"/>
  <c r="T43817" i="1"/>
  <c r="S43817" i="1"/>
  <c r="M43817" i="1"/>
  <c r="L43817" i="1"/>
  <c r="K43817" i="1"/>
  <c r="I43817" i="1"/>
  <c r="H43817" i="1"/>
  <c r="AV43816" i="1"/>
  <c r="AS43816" i="1"/>
  <c r="AM43816" i="1"/>
  <c r="AG43816" i="1"/>
  <c r="AA43816" i="1"/>
  <c r="U43816" i="1"/>
  <c r="Q43816" i="1"/>
  <c r="Q43817" i="1" s="1"/>
  <c r="Q43818" i="1" s="1"/>
  <c r="Q43819" i="1" s="1"/>
  <c r="M43816" i="1"/>
  <c r="AV43815" i="1"/>
  <c r="AS43815" i="1"/>
  <c r="AM43815" i="1"/>
  <c r="AG43815" i="1"/>
  <c r="AA43815" i="1"/>
  <c r="U43815" i="1"/>
  <c r="M43815" i="1"/>
  <c r="AV43814" i="1"/>
  <c r="AS43814" i="1"/>
  <c r="AM43814" i="1"/>
  <c r="AG43814" i="1"/>
  <c r="AA43814" i="1"/>
  <c r="U43814" i="1"/>
  <c r="M43814" i="1"/>
  <c r="AZ43813" i="1"/>
  <c r="AY43813" i="1"/>
  <c r="AV43813" i="1"/>
  <c r="AS43813" i="1"/>
  <c r="AM43813" i="1"/>
  <c r="AL43813" i="1"/>
  <c r="AK43813" i="1"/>
  <c r="AG43813" i="1"/>
  <c r="AF43813" i="1"/>
  <c r="AE43813" i="1"/>
  <c r="AA43813" i="1"/>
  <c r="Z43813" i="1"/>
  <c r="Y43813" i="1"/>
  <c r="U43813" i="1"/>
  <c r="T43813" i="1"/>
  <c r="S43813" i="1"/>
  <c r="M43813" i="1"/>
  <c r="L43813" i="1"/>
  <c r="K43813" i="1"/>
  <c r="I43813" i="1"/>
  <c r="H43813" i="1"/>
  <c r="AV43812" i="1"/>
  <c r="AS43812" i="1"/>
  <c r="AM43812" i="1"/>
  <c r="AG43812" i="1"/>
  <c r="AA43812" i="1"/>
  <c r="U43812" i="1"/>
  <c r="Q43812" i="1"/>
  <c r="Q43813" i="1" s="1"/>
  <c r="Q43814" i="1" s="1"/>
  <c r="Q43815" i="1" s="1"/>
  <c r="M43812" i="1"/>
  <c r="AV43811" i="1"/>
  <c r="AS43811" i="1"/>
  <c r="AM43811" i="1"/>
  <c r="AG43811" i="1"/>
  <c r="AA43811" i="1"/>
  <c r="U43811" i="1"/>
  <c r="M43811" i="1"/>
  <c r="AV43810" i="1"/>
  <c r="AS43810" i="1"/>
  <c r="AM43810" i="1"/>
  <c r="AG43810" i="1"/>
  <c r="AA43810" i="1"/>
  <c r="U43810" i="1"/>
  <c r="M43810" i="1"/>
  <c r="AZ43809" i="1"/>
  <c r="AY43809" i="1"/>
  <c r="AV43809" i="1"/>
  <c r="AS43809" i="1"/>
  <c r="AM43809" i="1"/>
  <c r="AL43809" i="1"/>
  <c r="AK43809" i="1"/>
  <c r="AG43809" i="1"/>
  <c r="AF43809" i="1"/>
  <c r="AE43809" i="1"/>
  <c r="AA43809" i="1"/>
  <c r="Z43809" i="1"/>
  <c r="Y43809" i="1"/>
  <c r="U43809" i="1"/>
  <c r="T43809" i="1"/>
  <c r="S43809" i="1"/>
  <c r="M43809" i="1"/>
  <c r="L43809" i="1"/>
  <c r="K43809" i="1"/>
  <c r="I43809" i="1"/>
  <c r="H43809" i="1"/>
  <c r="AV43808" i="1"/>
  <c r="AS43808" i="1"/>
  <c r="AM43808" i="1"/>
  <c r="AG43808" i="1"/>
  <c r="AA43808" i="1"/>
  <c r="U43808" i="1"/>
  <c r="Q43808" i="1"/>
  <c r="Q43809" i="1" s="1"/>
  <c r="Q43810" i="1" s="1"/>
  <c r="Q43811" i="1" s="1"/>
  <c r="M43808" i="1"/>
  <c r="AV43807" i="1"/>
  <c r="AS43807" i="1"/>
  <c r="AM43807" i="1"/>
  <c r="AG43807" i="1"/>
  <c r="AA43807" i="1"/>
  <c r="U43807" i="1"/>
  <c r="M43807" i="1"/>
  <c r="AV43806" i="1"/>
  <c r="AS43806" i="1"/>
  <c r="AM43806" i="1"/>
  <c r="AG43806" i="1"/>
  <c r="AA43806" i="1"/>
  <c r="U43806" i="1"/>
  <c r="M43806" i="1"/>
  <c r="AZ43805" i="1"/>
  <c r="AY43805" i="1"/>
  <c r="AV43805" i="1"/>
  <c r="AS43805" i="1"/>
  <c r="AM43805" i="1"/>
  <c r="AL43805" i="1"/>
  <c r="AK43805" i="1"/>
  <c r="AG43805" i="1"/>
  <c r="AF43805" i="1"/>
  <c r="AE43805" i="1"/>
  <c r="AA43805" i="1"/>
  <c r="Z43805" i="1"/>
  <c r="Y43805" i="1"/>
  <c r="U43805" i="1"/>
  <c r="T43805" i="1"/>
  <c r="S43805" i="1"/>
  <c r="M43805" i="1"/>
  <c r="L43805" i="1"/>
  <c r="K43805" i="1"/>
  <c r="I43805" i="1"/>
  <c r="H43805" i="1"/>
  <c r="AV43804" i="1"/>
  <c r="AS43804" i="1"/>
  <c r="AM43804" i="1"/>
  <c r="AG43804" i="1"/>
  <c r="AA43804" i="1"/>
  <c r="U43804" i="1"/>
  <c r="Q43804" i="1"/>
  <c r="Q43805" i="1" s="1"/>
  <c r="Q43806" i="1" s="1"/>
  <c r="Q43807" i="1" s="1"/>
  <c r="M43804" i="1"/>
  <c r="AV43803" i="1"/>
  <c r="AS43803" i="1"/>
  <c r="AM43803" i="1"/>
  <c r="AG43803" i="1"/>
  <c r="AA43803" i="1"/>
  <c r="U43803" i="1"/>
  <c r="M43803" i="1"/>
  <c r="AV43802" i="1"/>
  <c r="AS43802" i="1"/>
  <c r="AM43802" i="1"/>
  <c r="AG43802" i="1"/>
  <c r="AA43802" i="1"/>
  <c r="U43802" i="1"/>
  <c r="M43802" i="1"/>
  <c r="AZ43801" i="1"/>
  <c r="AY43801" i="1"/>
  <c r="AV43801" i="1"/>
  <c r="AS43801" i="1"/>
  <c r="AM43801" i="1"/>
  <c r="AL43801" i="1"/>
  <c r="AK43801" i="1"/>
  <c r="AG43801" i="1"/>
  <c r="AF43801" i="1"/>
  <c r="AE43801" i="1"/>
  <c r="AA43801" i="1"/>
  <c r="Z43801" i="1"/>
  <c r="Y43801" i="1"/>
  <c r="U43801" i="1"/>
  <c r="T43801" i="1"/>
  <c r="S43801" i="1"/>
  <c r="M43801" i="1"/>
  <c r="L43801" i="1"/>
  <c r="K43801" i="1"/>
  <c r="I43801" i="1"/>
  <c r="H43801" i="1"/>
  <c r="AV43800" i="1"/>
  <c r="AS43800" i="1"/>
  <c r="AM43800" i="1"/>
  <c r="AG43800" i="1"/>
  <c r="AA43800" i="1"/>
  <c r="U43800" i="1"/>
  <c r="Q43800" i="1"/>
  <c r="Q43801" i="1" s="1"/>
  <c r="Q43802" i="1" s="1"/>
  <c r="Q43803" i="1" s="1"/>
  <c r="M43800" i="1"/>
  <c r="AV43799" i="1"/>
  <c r="AS43799" i="1"/>
  <c r="AM43799" i="1"/>
  <c r="AG43799" i="1"/>
  <c r="AA43799" i="1"/>
  <c r="U43799" i="1"/>
  <c r="M43799" i="1"/>
  <c r="AV43798" i="1"/>
  <c r="AS43798" i="1"/>
  <c r="AM43798" i="1"/>
  <c r="AG43798" i="1"/>
  <c r="AA43798" i="1"/>
  <c r="U43798" i="1"/>
  <c r="M43798" i="1"/>
  <c r="AZ43797" i="1"/>
  <c r="AY43797" i="1"/>
  <c r="AV43797" i="1"/>
  <c r="AS43797" i="1"/>
  <c r="AM43797" i="1"/>
  <c r="AL43797" i="1"/>
  <c r="AK43797" i="1"/>
  <c r="AG43797" i="1"/>
  <c r="AF43797" i="1"/>
  <c r="AE43797" i="1"/>
  <c r="AA43797" i="1"/>
  <c r="Z43797" i="1"/>
  <c r="Y43797" i="1"/>
  <c r="U43797" i="1"/>
  <c r="T43797" i="1"/>
  <c r="S43797" i="1"/>
  <c r="M43797" i="1"/>
  <c r="L43797" i="1"/>
  <c r="K43797" i="1"/>
  <c r="I43797" i="1"/>
  <c r="H43797" i="1"/>
  <c r="AV43796" i="1"/>
  <c r="AS43796" i="1"/>
  <c r="AM43796" i="1"/>
  <c r="AG43796" i="1"/>
  <c r="AA43796" i="1"/>
  <c r="U43796" i="1"/>
  <c r="Q43796" i="1"/>
  <c r="Q43797" i="1" s="1"/>
  <c r="Q43798" i="1" s="1"/>
  <c r="Q43799" i="1" s="1"/>
  <c r="M43796" i="1"/>
  <c r="AV43795" i="1"/>
  <c r="AS43795" i="1"/>
  <c r="AM43795" i="1"/>
  <c r="AG43795" i="1"/>
  <c r="AA43795" i="1"/>
  <c r="U43795" i="1"/>
  <c r="M43795" i="1"/>
  <c r="AV43794" i="1"/>
  <c r="AS43794" i="1"/>
  <c r="AM43794" i="1"/>
  <c r="AG43794" i="1"/>
  <c r="AA43794" i="1"/>
  <c r="U43794" i="1"/>
  <c r="M43794" i="1"/>
  <c r="AZ43793" i="1"/>
  <c r="AY43793" i="1"/>
  <c r="AV43793" i="1"/>
  <c r="AS43793" i="1"/>
  <c r="AM43793" i="1"/>
  <c r="AL43793" i="1"/>
  <c r="AK43793" i="1"/>
  <c r="AG43793" i="1"/>
  <c r="AF43793" i="1"/>
  <c r="AE43793" i="1"/>
  <c r="AA43793" i="1"/>
  <c r="Z43793" i="1"/>
  <c r="Y43793" i="1"/>
  <c r="U43793" i="1"/>
  <c r="T43793" i="1"/>
  <c r="S43793" i="1"/>
  <c r="M43793" i="1"/>
  <c r="L43793" i="1"/>
  <c r="K43793" i="1"/>
  <c r="I43793" i="1"/>
  <c r="H43793" i="1"/>
  <c r="AV43792" i="1"/>
  <c r="AS43792" i="1"/>
  <c r="AM43792" i="1"/>
  <c r="AG43792" i="1"/>
  <c r="AA43792" i="1"/>
  <c r="U43792" i="1"/>
  <c r="Q43792" i="1"/>
  <c r="Q43793" i="1" s="1"/>
  <c r="Q43794" i="1" s="1"/>
  <c r="Q43795" i="1" s="1"/>
  <c r="M43792" i="1"/>
  <c r="AV43791" i="1"/>
  <c r="AS43791" i="1"/>
  <c r="AM43791" i="1"/>
  <c r="AG43791" i="1"/>
  <c r="AA43791" i="1"/>
  <c r="U43791" i="1"/>
  <c r="M43791" i="1"/>
  <c r="AV43790" i="1"/>
  <c r="AS43790" i="1"/>
  <c r="AM43790" i="1"/>
  <c r="AG43790" i="1"/>
  <c r="AA43790" i="1"/>
  <c r="U43790" i="1"/>
  <c r="M43790" i="1"/>
  <c r="AZ43789" i="1"/>
  <c r="AY43789" i="1"/>
  <c r="AV43789" i="1"/>
  <c r="AS43789" i="1"/>
  <c r="AM43789" i="1"/>
  <c r="AL43789" i="1"/>
  <c r="AK43789" i="1"/>
  <c r="AG43789" i="1"/>
  <c r="AF43789" i="1"/>
  <c r="AE43789" i="1"/>
  <c r="AA43789" i="1"/>
  <c r="Z43789" i="1"/>
  <c r="Y43789" i="1"/>
  <c r="U43789" i="1"/>
  <c r="T43789" i="1"/>
  <c r="S43789" i="1"/>
  <c r="M43789" i="1"/>
  <c r="L43789" i="1"/>
  <c r="K43789" i="1"/>
  <c r="I43789" i="1"/>
  <c r="H43789" i="1"/>
  <c r="AV43788" i="1"/>
  <c r="AS43788" i="1"/>
  <c r="AM43788" i="1"/>
  <c r="AG43788" i="1"/>
  <c r="AA43788" i="1"/>
  <c r="U43788" i="1"/>
  <c r="Q43788" i="1"/>
  <c r="Q43789" i="1" s="1"/>
  <c r="Q43790" i="1" s="1"/>
  <c r="Q43791" i="1" s="1"/>
  <c r="M43788" i="1"/>
  <c r="AV43787" i="1"/>
  <c r="AS43787" i="1"/>
  <c r="AM43787" i="1"/>
  <c r="AG43787" i="1"/>
  <c r="AA43787" i="1"/>
  <c r="U43787" i="1"/>
  <c r="M43787" i="1"/>
  <c r="AV43786" i="1"/>
  <c r="AS43786" i="1"/>
  <c r="AM43786" i="1"/>
  <c r="AG43786" i="1"/>
  <c r="AA43786" i="1"/>
  <c r="U43786" i="1"/>
  <c r="M43786" i="1"/>
  <c r="AZ43785" i="1"/>
  <c r="AY43785" i="1"/>
  <c r="AV43785" i="1"/>
  <c r="AS43785" i="1"/>
  <c r="AM43785" i="1"/>
  <c r="AL43785" i="1"/>
  <c r="AK43785" i="1"/>
  <c r="AG43785" i="1"/>
  <c r="AF43785" i="1"/>
  <c r="AE43785" i="1"/>
  <c r="AA43785" i="1"/>
  <c r="Z43785" i="1"/>
  <c r="Y43785" i="1"/>
  <c r="U43785" i="1"/>
  <c r="T43785" i="1"/>
  <c r="S43785" i="1"/>
  <c r="M43785" i="1"/>
  <c r="L43785" i="1"/>
  <c r="K43785" i="1"/>
  <c r="I43785" i="1"/>
  <c r="H43785" i="1"/>
  <c r="AV43784" i="1"/>
  <c r="AS43784" i="1"/>
  <c r="AM43784" i="1"/>
  <c r="AG43784" i="1"/>
  <c r="AA43784" i="1"/>
  <c r="U43784" i="1"/>
  <c r="Q43784" i="1"/>
  <c r="Q43785" i="1" s="1"/>
  <c r="Q43786" i="1" s="1"/>
  <c r="Q43787" i="1" s="1"/>
  <c r="M43784" i="1"/>
  <c r="AV43783" i="1"/>
  <c r="AS43783" i="1"/>
  <c r="AM43783" i="1"/>
  <c r="AG43783" i="1"/>
  <c r="AA43783" i="1"/>
  <c r="U43783" i="1"/>
  <c r="M43783" i="1"/>
  <c r="AV43782" i="1"/>
  <c r="AS43782" i="1"/>
  <c r="AM43782" i="1"/>
  <c r="AG43782" i="1"/>
  <c r="AA43782" i="1"/>
  <c r="U43782" i="1"/>
  <c r="M43782" i="1"/>
  <c r="AZ43781" i="1"/>
  <c r="AY43781" i="1"/>
  <c r="AV43781" i="1"/>
  <c r="AS43781" i="1"/>
  <c r="AM43781" i="1"/>
  <c r="AL43781" i="1"/>
  <c r="AK43781" i="1"/>
  <c r="AG43781" i="1"/>
  <c r="AF43781" i="1"/>
  <c r="AE43781" i="1"/>
  <c r="AA43781" i="1"/>
  <c r="Z43781" i="1"/>
  <c r="Y43781" i="1"/>
  <c r="U43781" i="1"/>
  <c r="T43781" i="1"/>
  <c r="S43781" i="1"/>
  <c r="M43781" i="1"/>
  <c r="L43781" i="1"/>
  <c r="K43781" i="1"/>
  <c r="I43781" i="1"/>
  <c r="H43781" i="1"/>
  <c r="AV43780" i="1"/>
  <c r="AS43780" i="1"/>
  <c r="AM43780" i="1"/>
  <c r="AG43780" i="1"/>
  <c r="AA43780" i="1"/>
  <c r="U43780" i="1"/>
  <c r="Q43780" i="1"/>
  <c r="Q43781" i="1" s="1"/>
  <c r="Q43782" i="1" s="1"/>
  <c r="Q43783" i="1" s="1"/>
  <c r="M43780" i="1"/>
  <c r="AV43779" i="1"/>
  <c r="AS43779" i="1"/>
  <c r="AM43779" i="1"/>
  <c r="AG43779" i="1"/>
  <c r="AA43779" i="1"/>
  <c r="U43779" i="1"/>
  <c r="M43779" i="1"/>
  <c r="AV43778" i="1"/>
  <c r="AS43778" i="1"/>
  <c r="AM43778" i="1"/>
  <c r="AG43778" i="1"/>
  <c r="AA43778" i="1"/>
  <c r="U43778" i="1"/>
  <c r="M43778" i="1"/>
  <c r="AZ43777" i="1"/>
  <c r="AY43777" i="1"/>
  <c r="AV43777" i="1"/>
  <c r="AS43777" i="1"/>
  <c r="AM43777" i="1"/>
  <c r="AL43777" i="1"/>
  <c r="AK43777" i="1"/>
  <c r="AG43777" i="1"/>
  <c r="AF43777" i="1"/>
  <c r="AE43777" i="1"/>
  <c r="AA43777" i="1"/>
  <c r="Z43777" i="1"/>
  <c r="Y43777" i="1"/>
  <c r="U43777" i="1"/>
  <c r="T43777" i="1"/>
  <c r="S43777" i="1"/>
  <c r="M43777" i="1"/>
  <c r="L43777" i="1"/>
  <c r="K43777" i="1"/>
  <c r="I43777" i="1"/>
  <c r="H43777" i="1"/>
  <c r="AV43776" i="1"/>
  <c r="AS43776" i="1"/>
  <c r="AM43776" i="1"/>
  <c r="AG43776" i="1"/>
  <c r="AA43776" i="1"/>
  <c r="U43776" i="1"/>
  <c r="Q43776" i="1"/>
  <c r="Q43777" i="1" s="1"/>
  <c r="Q43778" i="1" s="1"/>
  <c r="Q43779" i="1" s="1"/>
  <c r="M43776" i="1"/>
  <c r="AV43775" i="1"/>
  <c r="AS43775" i="1"/>
  <c r="AM43775" i="1"/>
  <c r="AG43775" i="1"/>
  <c r="AA43775" i="1"/>
  <c r="U43775" i="1"/>
  <c r="M43775" i="1"/>
  <c r="AV43774" i="1"/>
  <c r="AS43774" i="1"/>
  <c r="AM43774" i="1"/>
  <c r="AG43774" i="1"/>
  <c r="AA43774" i="1"/>
  <c r="U43774" i="1"/>
  <c r="M43774" i="1"/>
  <c r="AZ43773" i="1"/>
  <c r="AY43773" i="1"/>
  <c r="AV43773" i="1"/>
  <c r="AS43773" i="1"/>
  <c r="AM43773" i="1"/>
  <c r="AL43773" i="1"/>
  <c r="AK43773" i="1"/>
  <c r="AG43773" i="1"/>
  <c r="AF43773" i="1"/>
  <c r="AE43773" i="1"/>
  <c r="AA43773" i="1"/>
  <c r="Z43773" i="1"/>
  <c r="Y43773" i="1"/>
  <c r="U43773" i="1"/>
  <c r="T43773" i="1"/>
  <c r="S43773" i="1"/>
  <c r="M43773" i="1"/>
  <c r="L43773" i="1"/>
  <c r="K43773" i="1"/>
  <c r="I43773" i="1"/>
  <c r="H43773" i="1"/>
  <c r="AV43772" i="1"/>
  <c r="AS43772" i="1"/>
  <c r="AM43772" i="1"/>
  <c r="AG43772" i="1"/>
  <c r="AA43772" i="1"/>
  <c r="U43772" i="1"/>
  <c r="Q43772" i="1"/>
  <c r="Q43773" i="1" s="1"/>
  <c r="Q43774" i="1" s="1"/>
  <c r="Q43775" i="1" s="1"/>
  <c r="M43772" i="1"/>
  <c r="AV43771" i="1"/>
  <c r="AS43771" i="1"/>
  <c r="AM43771" i="1"/>
  <c r="AG43771" i="1"/>
  <c r="AA43771" i="1"/>
  <c r="U43771" i="1"/>
  <c r="M43771" i="1"/>
  <c r="AV43770" i="1"/>
  <c r="AS43770" i="1"/>
  <c r="AM43770" i="1"/>
  <c r="AG43770" i="1"/>
  <c r="AA43770" i="1"/>
  <c r="U43770" i="1"/>
  <c r="M43770" i="1"/>
  <c r="AZ43769" i="1"/>
  <c r="AY43769" i="1"/>
  <c r="AV43769" i="1"/>
  <c r="AS43769" i="1"/>
  <c r="AM43769" i="1"/>
  <c r="AL43769" i="1"/>
  <c r="AK43769" i="1"/>
  <c r="AG43769" i="1"/>
  <c r="AF43769" i="1"/>
  <c r="AE43769" i="1"/>
  <c r="AA43769" i="1"/>
  <c r="Z43769" i="1"/>
  <c r="Y43769" i="1"/>
  <c r="U43769" i="1"/>
  <c r="T43769" i="1"/>
  <c r="S43769" i="1"/>
  <c r="M43769" i="1"/>
  <c r="L43769" i="1"/>
  <c r="K43769" i="1"/>
  <c r="I43769" i="1"/>
  <c r="H43769" i="1"/>
  <c r="AV43768" i="1"/>
  <c r="AS43768" i="1"/>
  <c r="AM43768" i="1"/>
  <c r="AG43768" i="1"/>
  <c r="AA43768" i="1"/>
  <c r="U43768" i="1"/>
  <c r="Q43768" i="1"/>
  <c r="Q43769" i="1" s="1"/>
  <c r="Q43770" i="1" s="1"/>
  <c r="Q43771" i="1" s="1"/>
  <c r="M43768" i="1"/>
  <c r="AV43767" i="1"/>
  <c r="AS43767" i="1"/>
  <c r="AM43767" i="1"/>
  <c r="AG43767" i="1"/>
  <c r="AA43767" i="1"/>
  <c r="U43767" i="1"/>
  <c r="M43767" i="1"/>
  <c r="AV43766" i="1"/>
  <c r="AS43766" i="1"/>
  <c r="AM43766" i="1"/>
  <c r="AG43766" i="1"/>
  <c r="AA43766" i="1"/>
  <c r="U43766" i="1"/>
  <c r="M43766" i="1"/>
  <c r="AZ43765" i="1"/>
  <c r="AY43765" i="1"/>
  <c r="AV43765" i="1"/>
  <c r="AS43765" i="1"/>
  <c r="AM43765" i="1"/>
  <c r="AL43765" i="1"/>
  <c r="AK43765" i="1"/>
  <c r="AG43765" i="1"/>
  <c r="AF43765" i="1"/>
  <c r="AE43765" i="1"/>
  <c r="AA43765" i="1"/>
  <c r="Z43765" i="1"/>
  <c r="Y43765" i="1"/>
  <c r="U43765" i="1"/>
  <c r="T43765" i="1"/>
  <c r="S43765" i="1"/>
  <c r="M43765" i="1"/>
  <c r="L43765" i="1"/>
  <c r="K43765" i="1"/>
  <c r="I43765" i="1"/>
  <c r="H43765" i="1"/>
  <c r="AV43764" i="1"/>
  <c r="AS43764" i="1"/>
  <c r="AM43764" i="1"/>
  <c r="AG43764" i="1"/>
  <c r="AA43764" i="1"/>
  <c r="U43764" i="1"/>
  <c r="Q43764" i="1"/>
  <c r="Q43765" i="1" s="1"/>
  <c r="Q43766" i="1" s="1"/>
  <c r="Q43767" i="1" s="1"/>
  <c r="M43764" i="1"/>
  <c r="AV43763" i="1"/>
  <c r="AS43763" i="1"/>
  <c r="AM43763" i="1"/>
  <c r="AG43763" i="1"/>
  <c r="AA43763" i="1"/>
  <c r="U43763" i="1"/>
  <c r="M43763" i="1"/>
  <c r="AV43762" i="1"/>
  <c r="AS43762" i="1"/>
  <c r="AM43762" i="1"/>
  <c r="AG43762" i="1"/>
  <c r="AA43762" i="1"/>
  <c r="U43762" i="1"/>
  <c r="M43762" i="1"/>
  <c r="AZ43761" i="1"/>
  <c r="AY43761" i="1"/>
  <c r="AV43761" i="1"/>
  <c r="AS43761" i="1"/>
  <c r="AM43761" i="1"/>
  <c r="AL43761" i="1"/>
  <c r="AK43761" i="1"/>
  <c r="AG43761" i="1"/>
  <c r="AF43761" i="1"/>
  <c r="AE43761" i="1"/>
  <c r="AA43761" i="1"/>
  <c r="Z43761" i="1"/>
  <c r="Y43761" i="1"/>
  <c r="U43761" i="1"/>
  <c r="T43761" i="1"/>
  <c r="S43761" i="1"/>
  <c r="M43761" i="1"/>
  <c r="L43761" i="1"/>
  <c r="K43761" i="1"/>
  <c r="I43761" i="1"/>
  <c r="H43761" i="1"/>
  <c r="AV43760" i="1"/>
  <c r="AS43760" i="1"/>
  <c r="AM43760" i="1"/>
  <c r="AG43760" i="1"/>
  <c r="AA43760" i="1"/>
  <c r="U43760" i="1"/>
  <c r="Q43760" i="1"/>
  <c r="Q43761" i="1" s="1"/>
  <c r="Q43762" i="1" s="1"/>
  <c r="Q43763" i="1" s="1"/>
  <c r="M43760" i="1"/>
  <c r="AV43759" i="1"/>
  <c r="AS43759" i="1"/>
  <c r="AM43759" i="1"/>
  <c r="AG43759" i="1"/>
  <c r="AA43759" i="1"/>
  <c r="U43759" i="1"/>
  <c r="M43759" i="1"/>
  <c r="AV43758" i="1"/>
  <c r="AS43758" i="1"/>
  <c r="AM43758" i="1"/>
  <c r="AG43758" i="1"/>
  <c r="AA43758" i="1"/>
  <c r="U43758" i="1"/>
  <c r="M43758" i="1"/>
  <c r="AZ43757" i="1"/>
  <c r="AY43757" i="1"/>
  <c r="AV43757" i="1"/>
  <c r="AS43757" i="1"/>
  <c r="AM43757" i="1"/>
  <c r="AL43757" i="1"/>
  <c r="AK43757" i="1"/>
  <c r="AG43757" i="1"/>
  <c r="AF43757" i="1"/>
  <c r="AE43757" i="1"/>
  <c r="AA43757" i="1"/>
  <c r="Z43757" i="1"/>
  <c r="Y43757" i="1"/>
  <c r="U43757" i="1"/>
  <c r="T43757" i="1"/>
  <c r="S43757" i="1"/>
  <c r="M43757" i="1"/>
  <c r="L43757" i="1"/>
  <c r="K43757" i="1"/>
  <c r="I43757" i="1"/>
  <c r="H43757" i="1"/>
  <c r="AV43756" i="1"/>
  <c r="AS43756" i="1"/>
  <c r="AM43756" i="1"/>
  <c r="AG43756" i="1"/>
  <c r="AA43756" i="1"/>
  <c r="U43756" i="1"/>
  <c r="Q43756" i="1"/>
  <c r="Q43757" i="1" s="1"/>
  <c r="Q43758" i="1" s="1"/>
  <c r="Q43759" i="1" s="1"/>
  <c r="M43756" i="1"/>
  <c r="AV43755" i="1"/>
  <c r="AS43755" i="1"/>
  <c r="AM43755" i="1"/>
  <c r="AG43755" i="1"/>
  <c r="AA43755" i="1"/>
  <c r="U43755" i="1"/>
  <c r="M43755" i="1"/>
  <c r="AV43754" i="1"/>
  <c r="AS43754" i="1"/>
  <c r="AM43754" i="1"/>
  <c r="AG43754" i="1"/>
  <c r="AA43754" i="1"/>
  <c r="U43754" i="1"/>
  <c r="M43754" i="1"/>
  <c r="AZ43753" i="1"/>
  <c r="AY43753" i="1"/>
  <c r="AV43753" i="1"/>
  <c r="AS43753" i="1"/>
  <c r="AM43753" i="1"/>
  <c r="AL43753" i="1"/>
  <c r="AK43753" i="1"/>
  <c r="AG43753" i="1"/>
  <c r="AF43753" i="1"/>
  <c r="AE43753" i="1"/>
  <c r="AA43753" i="1"/>
  <c r="Z43753" i="1"/>
  <c r="Y43753" i="1"/>
  <c r="U43753" i="1"/>
  <c r="T43753" i="1"/>
  <c r="S43753" i="1"/>
  <c r="M43753" i="1"/>
  <c r="L43753" i="1"/>
  <c r="K43753" i="1"/>
  <c r="I43753" i="1"/>
  <c r="H43753" i="1"/>
  <c r="AV43752" i="1"/>
  <c r="AS43752" i="1"/>
  <c r="AM43752" i="1"/>
  <c r="AG43752" i="1"/>
  <c r="AA43752" i="1"/>
  <c r="U43752" i="1"/>
  <c r="Q43752" i="1"/>
  <c r="Q43753" i="1" s="1"/>
  <c r="Q43754" i="1" s="1"/>
  <c r="Q43755" i="1" s="1"/>
  <c r="M43752" i="1"/>
  <c r="AV43751" i="1"/>
  <c r="AS43751" i="1"/>
  <c r="AM43751" i="1"/>
  <c r="AG43751" i="1"/>
  <c r="AA43751" i="1"/>
  <c r="U43751" i="1"/>
  <c r="M43751" i="1"/>
  <c r="AV43750" i="1"/>
  <c r="AS43750" i="1"/>
  <c r="AM43750" i="1"/>
  <c r="AG43750" i="1"/>
  <c r="AA43750" i="1"/>
  <c r="U43750" i="1"/>
  <c r="M43750" i="1"/>
  <c r="AZ43749" i="1"/>
  <c r="AY43749" i="1"/>
  <c r="AV43749" i="1"/>
  <c r="AS43749" i="1"/>
  <c r="AM43749" i="1"/>
  <c r="AL43749" i="1"/>
  <c r="AK43749" i="1"/>
  <c r="AG43749" i="1"/>
  <c r="AF43749" i="1"/>
  <c r="AE43749" i="1"/>
  <c r="AA43749" i="1"/>
  <c r="Z43749" i="1"/>
  <c r="Y43749" i="1"/>
  <c r="U43749" i="1"/>
  <c r="T43749" i="1"/>
  <c r="S43749" i="1"/>
  <c r="M43749" i="1"/>
  <c r="L43749" i="1"/>
  <c r="K43749" i="1"/>
  <c r="I43749" i="1"/>
  <c r="H43749" i="1"/>
  <c r="AV43748" i="1"/>
  <c r="AS43748" i="1"/>
  <c r="AM43748" i="1"/>
  <c r="AG43748" i="1"/>
  <c r="AA43748" i="1"/>
  <c r="U43748" i="1"/>
  <c r="Q43748" i="1"/>
  <c r="Q43749" i="1" s="1"/>
  <c r="Q43750" i="1" s="1"/>
  <c r="Q43751" i="1" s="1"/>
  <c r="M43748" i="1"/>
  <c r="AV43747" i="1"/>
  <c r="AS43747" i="1"/>
  <c r="AM43747" i="1"/>
  <c r="AG43747" i="1"/>
  <c r="AA43747" i="1"/>
  <c r="U43747" i="1"/>
  <c r="M43747" i="1"/>
  <c r="AV43746" i="1"/>
  <c r="AS43746" i="1"/>
  <c r="AM43746" i="1"/>
  <c r="AG43746" i="1"/>
  <c r="AA43746" i="1"/>
  <c r="U43746" i="1"/>
  <c r="M43746" i="1"/>
  <c r="AZ43745" i="1"/>
  <c r="AY43745" i="1"/>
  <c r="AV43745" i="1"/>
  <c r="AS43745" i="1"/>
  <c r="AM43745" i="1"/>
  <c r="AL43745" i="1"/>
  <c r="AK43745" i="1"/>
  <c r="AG43745" i="1"/>
  <c r="AF43745" i="1"/>
  <c r="AE43745" i="1"/>
  <c r="AA43745" i="1"/>
  <c r="Z43745" i="1"/>
  <c r="Y43745" i="1"/>
  <c r="U43745" i="1"/>
  <c r="T43745" i="1"/>
  <c r="S43745" i="1"/>
  <c r="M43745" i="1"/>
  <c r="L43745" i="1"/>
  <c r="K43745" i="1"/>
  <c r="I43745" i="1"/>
  <c r="H43745" i="1"/>
  <c r="AV43744" i="1"/>
  <c r="AS43744" i="1"/>
  <c r="AM43744" i="1"/>
  <c r="AG43744" i="1"/>
  <c r="AA43744" i="1"/>
  <c r="U43744" i="1"/>
  <c r="Q43744" i="1"/>
  <c r="Q43745" i="1" s="1"/>
  <c r="Q43746" i="1" s="1"/>
  <c r="Q43747" i="1" s="1"/>
  <c r="M43744" i="1"/>
  <c r="AV43743" i="1"/>
  <c r="AS43743" i="1"/>
  <c r="AM43743" i="1"/>
  <c r="AG43743" i="1"/>
  <c r="AA43743" i="1"/>
  <c r="U43743" i="1"/>
  <c r="M43743" i="1"/>
  <c r="AV43742" i="1"/>
  <c r="AS43742" i="1"/>
  <c r="AM43742" i="1"/>
  <c r="AG43742" i="1"/>
  <c r="AA43742" i="1"/>
  <c r="U43742" i="1"/>
  <c r="M43742" i="1"/>
  <c r="AZ43741" i="1"/>
  <c r="AY43741" i="1"/>
  <c r="AV43741" i="1"/>
  <c r="AS43741" i="1"/>
  <c r="AM43741" i="1"/>
  <c r="AL43741" i="1"/>
  <c r="AK43741" i="1"/>
  <c r="AG43741" i="1"/>
  <c r="AF43741" i="1"/>
  <c r="AE43741" i="1"/>
  <c r="AA43741" i="1"/>
  <c r="Z43741" i="1"/>
  <c r="Y43741" i="1"/>
  <c r="U43741" i="1"/>
  <c r="T43741" i="1"/>
  <c r="S43741" i="1"/>
  <c r="M43741" i="1"/>
  <c r="L43741" i="1"/>
  <c r="K43741" i="1"/>
  <c r="I43741" i="1"/>
  <c r="H43741" i="1"/>
  <c r="AV43740" i="1"/>
  <c r="AS43740" i="1"/>
  <c r="AM43740" i="1"/>
  <c r="AG43740" i="1"/>
  <c r="AA43740" i="1"/>
  <c r="U43740" i="1"/>
  <c r="Q43740" i="1"/>
  <c r="Q43741" i="1" s="1"/>
  <c r="Q43742" i="1" s="1"/>
  <c r="Q43743" i="1" s="1"/>
  <c r="M43740" i="1"/>
  <c r="AV43739" i="1"/>
  <c r="AS43739" i="1"/>
  <c r="AM43739" i="1"/>
  <c r="AG43739" i="1"/>
  <c r="AA43739" i="1"/>
  <c r="U43739" i="1"/>
  <c r="M43739" i="1"/>
  <c r="AV43738" i="1"/>
  <c r="AS43738" i="1"/>
  <c r="AM43738" i="1"/>
  <c r="AG43738" i="1"/>
  <c r="AA43738" i="1"/>
  <c r="U43738" i="1"/>
  <c r="M43738" i="1"/>
  <c r="AZ43737" i="1"/>
  <c r="AY43737" i="1"/>
  <c r="AV43737" i="1"/>
  <c r="AS43737" i="1"/>
  <c r="AM43737" i="1"/>
  <c r="AL43737" i="1"/>
  <c r="AK43737" i="1"/>
  <c r="AG43737" i="1"/>
  <c r="AF43737" i="1"/>
  <c r="AE43737" i="1"/>
  <c r="AA43737" i="1"/>
  <c r="Z43737" i="1"/>
  <c r="Y43737" i="1"/>
  <c r="U43737" i="1"/>
  <c r="T43737" i="1"/>
  <c r="S43737" i="1"/>
  <c r="M43737" i="1"/>
  <c r="L43737" i="1"/>
  <c r="K43737" i="1"/>
  <c r="I43737" i="1"/>
  <c r="H43737" i="1"/>
  <c r="AV43736" i="1"/>
  <c r="AS43736" i="1"/>
  <c r="AM43736" i="1"/>
  <c r="AG43736" i="1"/>
  <c r="AA43736" i="1"/>
  <c r="U43736" i="1"/>
  <c r="Q43736" i="1"/>
  <c r="Q43737" i="1" s="1"/>
  <c r="Q43738" i="1" s="1"/>
  <c r="Q43739" i="1" s="1"/>
  <c r="M43736" i="1"/>
  <c r="AV43735" i="1"/>
  <c r="AS43735" i="1"/>
  <c r="AM43735" i="1"/>
  <c r="AG43735" i="1"/>
  <c r="AA43735" i="1"/>
  <c r="U43735" i="1"/>
  <c r="M43735" i="1"/>
  <c r="AV43734" i="1"/>
  <c r="AS43734" i="1"/>
  <c r="AM43734" i="1"/>
  <c r="AG43734" i="1"/>
  <c r="AA43734" i="1"/>
  <c r="U43734" i="1"/>
  <c r="M43734" i="1"/>
  <c r="AZ43733" i="1"/>
  <c r="AY43733" i="1"/>
  <c r="AV43733" i="1"/>
  <c r="AS43733" i="1"/>
  <c r="AM43733" i="1"/>
  <c r="AL43733" i="1"/>
  <c r="AK43733" i="1"/>
  <c r="AG43733" i="1"/>
  <c r="AF43733" i="1"/>
  <c r="AE43733" i="1"/>
  <c r="AA43733" i="1"/>
  <c r="Z43733" i="1"/>
  <c r="Y43733" i="1"/>
  <c r="U43733" i="1"/>
  <c r="T43733" i="1"/>
  <c r="S43733" i="1"/>
  <c r="M43733" i="1"/>
  <c r="L43733" i="1"/>
  <c r="K43733" i="1"/>
  <c r="I43733" i="1"/>
  <c r="H43733" i="1"/>
  <c r="AV43732" i="1"/>
  <c r="AS43732" i="1"/>
  <c r="AM43732" i="1"/>
  <c r="AG43732" i="1"/>
  <c r="AA43732" i="1"/>
  <c r="U43732" i="1"/>
  <c r="Q43732" i="1"/>
  <c r="Q43733" i="1" s="1"/>
  <c r="Q43734" i="1" s="1"/>
  <c r="Q43735" i="1" s="1"/>
  <c r="M43732" i="1"/>
  <c r="AV43731" i="1"/>
  <c r="AS43731" i="1"/>
  <c r="AM43731" i="1"/>
  <c r="AG43731" i="1"/>
  <c r="AA43731" i="1"/>
  <c r="U43731" i="1"/>
  <c r="M43731" i="1"/>
  <c r="AV43730" i="1"/>
  <c r="AS43730" i="1"/>
  <c r="AM43730" i="1"/>
  <c r="AG43730" i="1"/>
  <c r="AA43730" i="1"/>
  <c r="U43730" i="1"/>
  <c r="M43730" i="1"/>
  <c r="AZ43729" i="1"/>
  <c r="AY43729" i="1"/>
  <c r="AV43729" i="1"/>
  <c r="AS43729" i="1"/>
  <c r="AM43729" i="1"/>
  <c r="AL43729" i="1"/>
  <c r="AK43729" i="1"/>
  <c r="AG43729" i="1"/>
  <c r="AF43729" i="1"/>
  <c r="AE43729" i="1"/>
  <c r="AA43729" i="1"/>
  <c r="Z43729" i="1"/>
  <c r="Y43729" i="1"/>
  <c r="U43729" i="1"/>
  <c r="T43729" i="1"/>
  <c r="S43729" i="1"/>
  <c r="M43729" i="1"/>
  <c r="L43729" i="1"/>
  <c r="K43729" i="1"/>
  <c r="I43729" i="1"/>
  <c r="H43729" i="1"/>
  <c r="AV43728" i="1"/>
  <c r="AS43728" i="1"/>
  <c r="AM43728" i="1"/>
  <c r="AG43728" i="1"/>
  <c r="AA43728" i="1"/>
  <c r="U43728" i="1"/>
  <c r="Q43728" i="1"/>
  <c r="Q43729" i="1" s="1"/>
  <c r="Q43730" i="1" s="1"/>
  <c r="Q43731" i="1" s="1"/>
  <c r="M43728" i="1"/>
  <c r="AV43727" i="1"/>
  <c r="AS43727" i="1"/>
  <c r="AM43727" i="1"/>
  <c r="AG43727" i="1"/>
  <c r="AA43727" i="1"/>
  <c r="U43727" i="1"/>
  <c r="M43727" i="1"/>
  <c r="AV43726" i="1"/>
  <c r="AS43726" i="1"/>
  <c r="AM43726" i="1"/>
  <c r="AG43726" i="1"/>
  <c r="AA43726" i="1"/>
  <c r="U43726" i="1"/>
  <c r="M43726" i="1"/>
  <c r="AZ43725" i="1"/>
  <c r="AY43725" i="1"/>
  <c r="AV43725" i="1"/>
  <c r="AS43725" i="1"/>
  <c r="AM43725" i="1"/>
  <c r="AL43725" i="1"/>
  <c r="AK43725" i="1"/>
  <c r="AG43725" i="1"/>
  <c r="AF43725" i="1"/>
  <c r="AE43725" i="1"/>
  <c r="AA43725" i="1"/>
  <c r="Z43725" i="1"/>
  <c r="Y43725" i="1"/>
  <c r="U43725" i="1"/>
  <c r="T43725" i="1"/>
  <c r="S43725" i="1"/>
  <c r="M43725" i="1"/>
  <c r="L43725" i="1"/>
  <c r="K43725" i="1"/>
  <c r="I43725" i="1"/>
  <c r="H43725" i="1"/>
  <c r="AV43724" i="1"/>
  <c r="AS43724" i="1"/>
  <c r="AM43724" i="1"/>
  <c r="AG43724" i="1"/>
  <c r="AA43724" i="1"/>
  <c r="U43724" i="1"/>
  <c r="Q43724" i="1"/>
  <c r="Q43725" i="1" s="1"/>
  <c r="Q43726" i="1" s="1"/>
  <c r="Q43727" i="1" s="1"/>
  <c r="M43724" i="1"/>
  <c r="AV43723" i="1"/>
  <c r="AS43723" i="1"/>
  <c r="AM43723" i="1"/>
  <c r="AG43723" i="1"/>
  <c r="AA43723" i="1"/>
  <c r="U43723" i="1"/>
  <c r="M43723" i="1"/>
  <c r="AV43722" i="1"/>
  <c r="AS43722" i="1"/>
  <c r="AM43722" i="1"/>
  <c r="AG43722" i="1"/>
  <c r="AA43722" i="1"/>
  <c r="U43722" i="1"/>
  <c r="M43722" i="1"/>
  <c r="AZ43721" i="1"/>
  <c r="AY43721" i="1"/>
  <c r="AV43721" i="1"/>
  <c r="AS43721" i="1"/>
  <c r="AM43721" i="1"/>
  <c r="AL43721" i="1"/>
  <c r="AK43721" i="1"/>
  <c r="AG43721" i="1"/>
  <c r="AF43721" i="1"/>
  <c r="AE43721" i="1"/>
  <c r="AA43721" i="1"/>
  <c r="Z43721" i="1"/>
  <c r="Y43721" i="1"/>
  <c r="U43721" i="1"/>
  <c r="T43721" i="1"/>
  <c r="S43721" i="1"/>
  <c r="M43721" i="1"/>
  <c r="L43721" i="1"/>
  <c r="K43721" i="1"/>
  <c r="I43721" i="1"/>
  <c r="H43721" i="1"/>
  <c r="AV43720" i="1"/>
  <c r="AS43720" i="1"/>
  <c r="AM43720" i="1"/>
  <c r="AG43720" i="1"/>
  <c r="AA43720" i="1"/>
  <c r="U43720" i="1"/>
  <c r="Q43720" i="1"/>
  <c r="Q43721" i="1" s="1"/>
  <c r="Q43722" i="1" s="1"/>
  <c r="Q43723" i="1" s="1"/>
  <c r="M43720" i="1"/>
  <c r="AV43719" i="1"/>
  <c r="AS43719" i="1"/>
  <c r="AM43719" i="1"/>
  <c r="AG43719" i="1"/>
  <c r="AA43719" i="1"/>
  <c r="U43719" i="1"/>
  <c r="M43719" i="1"/>
  <c r="AV43718" i="1"/>
  <c r="AS43718" i="1"/>
  <c r="AM43718" i="1"/>
  <c r="AG43718" i="1"/>
  <c r="AA43718" i="1"/>
  <c r="U43718" i="1"/>
  <c r="M43718" i="1"/>
  <c r="AZ43717" i="1"/>
  <c r="AY43717" i="1"/>
  <c r="AV43717" i="1"/>
  <c r="AS43717" i="1"/>
  <c r="AM43717" i="1"/>
  <c r="AL43717" i="1"/>
  <c r="AK43717" i="1"/>
  <c r="AG43717" i="1"/>
  <c r="AF43717" i="1"/>
  <c r="AE43717" i="1"/>
  <c r="AA43717" i="1"/>
  <c r="Z43717" i="1"/>
  <c r="Y43717" i="1"/>
  <c r="U43717" i="1"/>
  <c r="T43717" i="1"/>
  <c r="S43717" i="1"/>
  <c r="M43717" i="1"/>
  <c r="L43717" i="1"/>
  <c r="K43717" i="1"/>
  <c r="I43717" i="1"/>
  <c r="H43717" i="1"/>
  <c r="AV43716" i="1"/>
  <c r="AS43716" i="1"/>
  <c r="AM43716" i="1"/>
  <c r="AG43716" i="1"/>
  <c r="AA43716" i="1"/>
  <c r="U43716" i="1"/>
  <c r="Q43716" i="1"/>
  <c r="Q43717" i="1" s="1"/>
  <c r="Q43718" i="1" s="1"/>
  <c r="Q43719" i="1" s="1"/>
  <c r="M43716" i="1"/>
  <c r="AV43715" i="1"/>
  <c r="AS43715" i="1"/>
  <c r="AM43715" i="1"/>
  <c r="AG43715" i="1"/>
  <c r="AA43715" i="1"/>
  <c r="U43715" i="1"/>
  <c r="M43715" i="1"/>
  <c r="AV43714" i="1"/>
  <c r="AS43714" i="1"/>
  <c r="AM43714" i="1"/>
  <c r="AG43714" i="1"/>
  <c r="AA43714" i="1"/>
  <c r="U43714" i="1"/>
  <c r="M43714" i="1"/>
  <c r="AZ43713" i="1"/>
  <c r="AY43713" i="1"/>
  <c r="AV43713" i="1"/>
  <c r="AS43713" i="1"/>
  <c r="AM43713" i="1"/>
  <c r="AL43713" i="1"/>
  <c r="AK43713" i="1"/>
  <c r="AG43713" i="1"/>
  <c r="AF43713" i="1"/>
  <c r="AE43713" i="1"/>
  <c r="AA43713" i="1"/>
  <c r="Z43713" i="1"/>
  <c r="Y43713" i="1"/>
  <c r="U43713" i="1"/>
  <c r="T43713" i="1"/>
  <c r="S43713" i="1"/>
  <c r="M43713" i="1"/>
  <c r="L43713" i="1"/>
  <c r="K43713" i="1"/>
  <c r="I43713" i="1"/>
  <c r="H43713" i="1"/>
  <c r="AV43712" i="1"/>
  <c r="AS43712" i="1"/>
  <c r="AM43712" i="1"/>
  <c r="AG43712" i="1"/>
  <c r="AA43712" i="1"/>
  <c r="U43712" i="1"/>
  <c r="Q43712" i="1"/>
  <c r="Q43713" i="1" s="1"/>
  <c r="Q43714" i="1" s="1"/>
  <c r="Q43715" i="1" s="1"/>
  <c r="M43712" i="1"/>
  <c r="AV43711" i="1"/>
  <c r="AS43711" i="1"/>
  <c r="AM43711" i="1"/>
  <c r="AG43711" i="1"/>
  <c r="AA43711" i="1"/>
  <c r="U43711" i="1"/>
  <c r="M43711" i="1"/>
  <c r="AV43710" i="1"/>
  <c r="AS43710" i="1"/>
  <c r="AM43710" i="1"/>
  <c r="AG43710" i="1"/>
  <c r="AA43710" i="1"/>
  <c r="U43710" i="1"/>
  <c r="M43710" i="1"/>
  <c r="AZ43709" i="1"/>
  <c r="AY43709" i="1"/>
  <c r="AV43709" i="1"/>
  <c r="AS43709" i="1"/>
  <c r="AM43709" i="1"/>
  <c r="AL43709" i="1"/>
  <c r="AK43709" i="1"/>
  <c r="AG43709" i="1"/>
  <c r="AF43709" i="1"/>
  <c r="AE43709" i="1"/>
  <c r="AA43709" i="1"/>
  <c r="Z43709" i="1"/>
  <c r="Y43709" i="1"/>
  <c r="U43709" i="1"/>
  <c r="T43709" i="1"/>
  <c r="S43709" i="1"/>
  <c r="M43709" i="1"/>
  <c r="L43709" i="1"/>
  <c r="K43709" i="1"/>
  <c r="I43709" i="1"/>
  <c r="H43709" i="1"/>
  <c r="AV43708" i="1"/>
  <c r="AS43708" i="1"/>
  <c r="AM43708" i="1"/>
  <c r="AG43708" i="1"/>
  <c r="AA43708" i="1"/>
  <c r="U43708" i="1"/>
  <c r="Q43708" i="1"/>
  <c r="Q43709" i="1" s="1"/>
  <c r="Q43710" i="1" s="1"/>
  <c r="Q43711" i="1" s="1"/>
  <c r="M43708" i="1"/>
  <c r="AV43707" i="1"/>
  <c r="AS43707" i="1"/>
  <c r="AM43707" i="1"/>
  <c r="AG43707" i="1"/>
  <c r="AA43707" i="1"/>
  <c r="U43707" i="1"/>
  <c r="M43707" i="1"/>
  <c r="AV43706" i="1"/>
  <c r="AS43706" i="1"/>
  <c r="AM43706" i="1"/>
  <c r="AG43706" i="1"/>
  <c r="AA43706" i="1"/>
  <c r="U43706" i="1"/>
  <c r="M43706" i="1"/>
  <c r="AZ43705" i="1"/>
  <c r="AY43705" i="1"/>
  <c r="AV43705" i="1"/>
  <c r="AS43705" i="1"/>
  <c r="AM43705" i="1"/>
  <c r="AL43705" i="1"/>
  <c r="AK43705" i="1"/>
  <c r="AG43705" i="1"/>
  <c r="AF43705" i="1"/>
  <c r="AE43705" i="1"/>
  <c r="AA43705" i="1"/>
  <c r="Z43705" i="1"/>
  <c r="Y43705" i="1"/>
  <c r="U43705" i="1"/>
  <c r="T43705" i="1"/>
  <c r="S43705" i="1"/>
  <c r="M43705" i="1"/>
  <c r="L43705" i="1"/>
  <c r="K43705" i="1"/>
  <c r="I43705" i="1"/>
  <c r="H43705" i="1"/>
  <c r="AV43704" i="1"/>
  <c r="AS43704" i="1"/>
  <c r="AM43704" i="1"/>
  <c r="AG43704" i="1"/>
  <c r="AA43704" i="1"/>
  <c r="U43704" i="1"/>
  <c r="Q43704" i="1"/>
  <c r="Q43705" i="1" s="1"/>
  <c r="Q43706" i="1" s="1"/>
  <c r="Q43707" i="1" s="1"/>
  <c r="M43704" i="1"/>
  <c r="AV43703" i="1"/>
  <c r="AS43703" i="1"/>
  <c r="AM43703" i="1"/>
  <c r="AG43703" i="1"/>
  <c r="AA43703" i="1"/>
  <c r="U43703" i="1"/>
  <c r="M43703" i="1"/>
  <c r="AV43702" i="1"/>
  <c r="AS43702" i="1"/>
  <c r="AM43702" i="1"/>
  <c r="AG43702" i="1"/>
  <c r="AA43702" i="1"/>
  <c r="U43702" i="1"/>
  <c r="M43702" i="1"/>
  <c r="AZ43701" i="1"/>
  <c r="AY43701" i="1"/>
  <c r="AV43701" i="1"/>
  <c r="AS43701" i="1"/>
  <c r="AM43701" i="1"/>
  <c r="AL43701" i="1"/>
  <c r="AK43701" i="1"/>
  <c r="AG43701" i="1"/>
  <c r="AF43701" i="1"/>
  <c r="AE43701" i="1"/>
  <c r="AA43701" i="1"/>
  <c r="Z43701" i="1"/>
  <c r="Y43701" i="1"/>
  <c r="U43701" i="1"/>
  <c r="T43701" i="1"/>
  <c r="S43701" i="1"/>
  <c r="M43701" i="1"/>
  <c r="L43701" i="1"/>
  <c r="K43701" i="1"/>
  <c r="I43701" i="1"/>
  <c r="H43701" i="1"/>
  <c r="AV43700" i="1"/>
  <c r="AS43700" i="1"/>
  <c r="AM43700" i="1"/>
  <c r="AG43700" i="1"/>
  <c r="AA43700" i="1"/>
  <c r="U43700" i="1"/>
  <c r="Q43700" i="1"/>
  <c r="Q43701" i="1" s="1"/>
  <c r="Q43702" i="1" s="1"/>
  <c r="Q43703" i="1" s="1"/>
  <c r="M43700" i="1"/>
  <c r="AV43699" i="1"/>
  <c r="AS43699" i="1"/>
  <c r="AM43699" i="1"/>
  <c r="AG43699" i="1"/>
  <c r="AA43699" i="1"/>
  <c r="U43699" i="1"/>
  <c r="M43699" i="1"/>
  <c r="AV43698" i="1"/>
  <c r="AS43698" i="1"/>
  <c r="AM43698" i="1"/>
  <c r="AG43698" i="1"/>
  <c r="AA43698" i="1"/>
  <c r="U43698" i="1"/>
  <c r="M43698" i="1"/>
  <c r="AZ43697" i="1"/>
  <c r="AY43697" i="1"/>
  <c r="AV43697" i="1"/>
  <c r="AS43697" i="1"/>
  <c r="AM43697" i="1"/>
  <c r="AL43697" i="1"/>
  <c r="AK43697" i="1"/>
  <c r="AG43697" i="1"/>
  <c r="AF43697" i="1"/>
  <c r="AE43697" i="1"/>
  <c r="AA43697" i="1"/>
  <c r="Z43697" i="1"/>
  <c r="Y43697" i="1"/>
  <c r="U43697" i="1"/>
  <c r="T43697" i="1"/>
  <c r="S43697" i="1"/>
  <c r="M43697" i="1"/>
  <c r="L43697" i="1"/>
  <c r="K43697" i="1"/>
  <c r="I43697" i="1"/>
  <c r="H43697" i="1"/>
  <c r="AV43696" i="1"/>
  <c r="AS43696" i="1"/>
  <c r="AM43696" i="1"/>
  <c r="AG43696" i="1"/>
  <c r="AA43696" i="1"/>
  <c r="U43696" i="1"/>
  <c r="Q43696" i="1"/>
  <c r="Q43697" i="1" s="1"/>
  <c r="Q43698" i="1" s="1"/>
  <c r="Q43699" i="1" s="1"/>
  <c r="M43696" i="1"/>
  <c r="AV43695" i="1"/>
  <c r="AS43695" i="1"/>
  <c r="AM43695" i="1"/>
  <c r="AG43695" i="1"/>
  <c r="AA43695" i="1"/>
  <c r="U43695" i="1"/>
  <c r="M43695" i="1"/>
  <c r="AV43694" i="1"/>
  <c r="AS43694" i="1"/>
  <c r="AM43694" i="1"/>
  <c r="AG43694" i="1"/>
  <c r="AA43694" i="1"/>
  <c r="U43694" i="1"/>
  <c r="M43694" i="1"/>
  <c r="AZ43693" i="1"/>
  <c r="AY43693" i="1"/>
  <c r="AV43693" i="1"/>
  <c r="AS43693" i="1"/>
  <c r="AM43693" i="1"/>
  <c r="AL43693" i="1"/>
  <c r="AK43693" i="1"/>
  <c r="AG43693" i="1"/>
  <c r="AF43693" i="1"/>
  <c r="AE43693" i="1"/>
  <c r="AA43693" i="1"/>
  <c r="Z43693" i="1"/>
  <c r="Y43693" i="1"/>
  <c r="U43693" i="1"/>
  <c r="T43693" i="1"/>
  <c r="S43693" i="1"/>
  <c r="M43693" i="1"/>
  <c r="L43693" i="1"/>
  <c r="K43693" i="1"/>
  <c r="I43693" i="1"/>
  <c r="H43693" i="1"/>
  <c r="AV43692" i="1"/>
  <c r="AS43692" i="1"/>
  <c r="AM43692" i="1"/>
  <c r="AG43692" i="1"/>
  <c r="AA43692" i="1"/>
  <c r="U43692" i="1"/>
  <c r="Q43692" i="1"/>
  <c r="Q43693" i="1" s="1"/>
  <c r="Q43694" i="1" s="1"/>
  <c r="Q43695" i="1" s="1"/>
  <c r="M43692" i="1"/>
  <c r="AV43691" i="1"/>
  <c r="AS43691" i="1"/>
  <c r="AM43691" i="1"/>
  <c r="AG43691" i="1"/>
  <c r="AA43691" i="1"/>
  <c r="U43691" i="1"/>
  <c r="M43691" i="1"/>
  <c r="AV43690" i="1"/>
  <c r="AS43690" i="1"/>
  <c r="AM43690" i="1"/>
  <c r="AG43690" i="1"/>
  <c r="AA43690" i="1"/>
  <c r="U43690" i="1"/>
  <c r="M43690" i="1"/>
  <c r="AZ43689" i="1"/>
  <c r="AY43689" i="1"/>
  <c r="AV43689" i="1"/>
  <c r="AS43689" i="1"/>
  <c r="AM43689" i="1"/>
  <c r="AL43689" i="1"/>
  <c r="AK43689" i="1"/>
  <c r="AG43689" i="1"/>
  <c r="AF43689" i="1"/>
  <c r="AE43689" i="1"/>
  <c r="AA43689" i="1"/>
  <c r="Z43689" i="1"/>
  <c r="Y43689" i="1"/>
  <c r="U43689" i="1"/>
  <c r="T43689" i="1"/>
  <c r="S43689" i="1"/>
  <c r="M43689" i="1"/>
  <c r="L43689" i="1"/>
  <c r="K43689" i="1"/>
  <c r="I43689" i="1"/>
  <c r="H43689" i="1"/>
  <c r="AV43688" i="1"/>
  <c r="AS43688" i="1"/>
  <c r="AM43688" i="1"/>
  <c r="AG43688" i="1"/>
  <c r="AA43688" i="1"/>
  <c r="U43688" i="1"/>
  <c r="Q43688" i="1"/>
  <c r="Q43689" i="1" s="1"/>
  <c r="Q43690" i="1" s="1"/>
  <c r="Q43691" i="1" s="1"/>
  <c r="M43688" i="1"/>
  <c r="AV43687" i="1"/>
  <c r="AS43687" i="1"/>
  <c r="AM43687" i="1"/>
  <c r="AG43687" i="1"/>
  <c r="AA43687" i="1"/>
  <c r="U43687" i="1"/>
  <c r="M43687" i="1"/>
  <c r="AV43686" i="1"/>
  <c r="AS43686" i="1"/>
  <c r="AM43686" i="1"/>
  <c r="AG43686" i="1"/>
  <c r="AA43686" i="1"/>
  <c r="U43686" i="1"/>
  <c r="M43686" i="1"/>
  <c r="AZ43685" i="1"/>
  <c r="AY43685" i="1"/>
  <c r="AV43685" i="1"/>
  <c r="AS43685" i="1"/>
  <c r="AM43685" i="1"/>
  <c r="AL43685" i="1"/>
  <c r="AK43685" i="1"/>
  <c r="AG43685" i="1"/>
  <c r="AF43685" i="1"/>
  <c r="AE43685" i="1"/>
  <c r="AA43685" i="1"/>
  <c r="Z43685" i="1"/>
  <c r="Y43685" i="1"/>
  <c r="U43685" i="1"/>
  <c r="T43685" i="1"/>
  <c r="S43685" i="1"/>
  <c r="M43685" i="1"/>
  <c r="L43685" i="1"/>
  <c r="K43685" i="1"/>
  <c r="I43685" i="1"/>
  <c r="H43685" i="1"/>
  <c r="AV43684" i="1"/>
  <c r="AS43684" i="1"/>
  <c r="AM43684" i="1"/>
  <c r="AG43684" i="1"/>
  <c r="AA43684" i="1"/>
  <c r="U43684" i="1"/>
  <c r="Q43684" i="1"/>
  <c r="Q43685" i="1" s="1"/>
  <c r="Q43686" i="1" s="1"/>
  <c r="Q43687" i="1" s="1"/>
  <c r="M43684" i="1"/>
  <c r="AV43683" i="1"/>
  <c r="AS43683" i="1"/>
  <c r="AM43683" i="1"/>
  <c r="AG43683" i="1"/>
  <c r="AA43683" i="1"/>
  <c r="U43683" i="1"/>
  <c r="M43683" i="1"/>
  <c r="AV43682" i="1"/>
  <c r="AS43682" i="1"/>
  <c r="AM43682" i="1"/>
  <c r="AG43682" i="1"/>
  <c r="AA43682" i="1"/>
  <c r="U43682" i="1"/>
  <c r="M43682" i="1"/>
  <c r="AZ43681" i="1"/>
  <c r="AY43681" i="1"/>
  <c r="AV43681" i="1"/>
  <c r="AS43681" i="1"/>
  <c r="AM43681" i="1"/>
  <c r="AL43681" i="1"/>
  <c r="AK43681" i="1"/>
  <c r="AG43681" i="1"/>
  <c r="AF43681" i="1"/>
  <c r="AE43681" i="1"/>
  <c r="AA43681" i="1"/>
  <c r="Z43681" i="1"/>
  <c r="Y43681" i="1"/>
  <c r="U43681" i="1"/>
  <c r="T43681" i="1"/>
  <c r="S43681" i="1"/>
  <c r="M43681" i="1"/>
  <c r="L43681" i="1"/>
  <c r="K43681" i="1"/>
  <c r="I43681" i="1"/>
  <c r="H43681" i="1"/>
  <c r="AV43680" i="1"/>
  <c r="AS43680" i="1"/>
  <c r="AM43680" i="1"/>
  <c r="AG43680" i="1"/>
  <c r="AA43680" i="1"/>
  <c r="U43680" i="1"/>
  <c r="Q43680" i="1"/>
  <c r="Q43681" i="1" s="1"/>
  <c r="Q43682" i="1" s="1"/>
  <c r="Q43683" i="1" s="1"/>
  <c r="M43680" i="1"/>
  <c r="AV43679" i="1"/>
  <c r="AS43679" i="1"/>
  <c r="AM43679" i="1"/>
  <c r="AG43679" i="1"/>
  <c r="AA43679" i="1"/>
  <c r="U43679" i="1"/>
  <c r="M43679" i="1"/>
  <c r="AV43678" i="1"/>
  <c r="AS43678" i="1"/>
  <c r="AM43678" i="1"/>
  <c r="AG43678" i="1"/>
  <c r="AA43678" i="1"/>
  <c r="U43678" i="1"/>
  <c r="M43678" i="1"/>
  <c r="AZ43677" i="1"/>
  <c r="AY43677" i="1"/>
  <c r="AV43677" i="1"/>
  <c r="AS43677" i="1"/>
  <c r="AM43677" i="1"/>
  <c r="AL43677" i="1"/>
  <c r="AK43677" i="1"/>
  <c r="AG43677" i="1"/>
  <c r="AF43677" i="1"/>
  <c r="AE43677" i="1"/>
  <c r="AA43677" i="1"/>
  <c r="Z43677" i="1"/>
  <c r="Y43677" i="1"/>
  <c r="U43677" i="1"/>
  <c r="T43677" i="1"/>
  <c r="S43677" i="1"/>
  <c r="M43677" i="1"/>
  <c r="L43677" i="1"/>
  <c r="K43677" i="1"/>
  <c r="I43677" i="1"/>
  <c r="H43677" i="1"/>
  <c r="AV43676" i="1"/>
  <c r="AS43676" i="1"/>
  <c r="AM43676" i="1"/>
  <c r="AG43676" i="1"/>
  <c r="AA43676" i="1"/>
  <c r="U43676" i="1"/>
  <c r="Q43676" i="1"/>
  <c r="Q43677" i="1" s="1"/>
  <c r="Q43678" i="1" s="1"/>
  <c r="Q43679" i="1" s="1"/>
  <c r="M43676" i="1"/>
  <c r="AV43675" i="1"/>
  <c r="AS43675" i="1"/>
  <c r="AM43675" i="1"/>
  <c r="AG43675" i="1"/>
  <c r="AA43675" i="1"/>
  <c r="U43675" i="1"/>
  <c r="M43675" i="1"/>
  <c r="AV43674" i="1"/>
  <c r="AS43674" i="1"/>
  <c r="AM43674" i="1"/>
  <c r="AG43674" i="1"/>
  <c r="AA43674" i="1"/>
  <c r="U43674" i="1"/>
  <c r="M43674" i="1"/>
  <c r="AZ43673" i="1"/>
  <c r="AY43673" i="1"/>
  <c r="AV43673" i="1"/>
  <c r="AS43673" i="1"/>
  <c r="AM43673" i="1"/>
  <c r="AL43673" i="1"/>
  <c r="AK43673" i="1"/>
  <c r="AG43673" i="1"/>
  <c r="AF43673" i="1"/>
  <c r="AE43673" i="1"/>
  <c r="AA43673" i="1"/>
  <c r="Z43673" i="1"/>
  <c r="Y43673" i="1"/>
  <c r="U43673" i="1"/>
  <c r="T43673" i="1"/>
  <c r="S43673" i="1"/>
  <c r="M43673" i="1"/>
  <c r="L43673" i="1"/>
  <c r="K43673" i="1"/>
  <c r="I43673" i="1"/>
  <c r="H43673" i="1"/>
  <c r="AV43672" i="1"/>
  <c r="AS43672" i="1"/>
  <c r="AM43672" i="1"/>
  <c r="AG43672" i="1"/>
  <c r="AA43672" i="1"/>
  <c r="U43672" i="1"/>
  <c r="Q43672" i="1"/>
  <c r="Q43673" i="1" s="1"/>
  <c r="Q43674" i="1" s="1"/>
  <c r="Q43675" i="1" s="1"/>
  <c r="M43672" i="1"/>
  <c r="AV43671" i="1"/>
  <c r="AS43671" i="1"/>
  <c r="AM43671" i="1"/>
  <c r="AG43671" i="1"/>
  <c r="AA43671" i="1"/>
  <c r="U43671" i="1"/>
  <c r="M43671" i="1"/>
  <c r="AV43670" i="1"/>
  <c r="AS43670" i="1"/>
  <c r="AM43670" i="1"/>
  <c r="AG43670" i="1"/>
  <c r="AA43670" i="1"/>
  <c r="U43670" i="1"/>
  <c r="M43670" i="1"/>
  <c r="AZ43669" i="1"/>
  <c r="AY43669" i="1"/>
  <c r="AV43669" i="1"/>
  <c r="AS43669" i="1"/>
  <c r="AM43669" i="1"/>
  <c r="AL43669" i="1"/>
  <c r="AK43669" i="1"/>
  <c r="AG43669" i="1"/>
  <c r="AF43669" i="1"/>
  <c r="AE43669" i="1"/>
  <c r="AA43669" i="1"/>
  <c r="Z43669" i="1"/>
  <c r="Y43669" i="1"/>
  <c r="U43669" i="1"/>
  <c r="T43669" i="1"/>
  <c r="S43669" i="1"/>
  <c r="M43669" i="1"/>
  <c r="L43669" i="1"/>
  <c r="K43669" i="1"/>
  <c r="I43669" i="1"/>
  <c r="H43669" i="1"/>
  <c r="AV43668" i="1"/>
  <c r="AS43668" i="1"/>
  <c r="AM43668" i="1"/>
  <c r="AG43668" i="1"/>
  <c r="AA43668" i="1"/>
  <c r="U43668" i="1"/>
  <c r="Q43668" i="1"/>
  <c r="Q43669" i="1" s="1"/>
  <c r="Q43670" i="1" s="1"/>
  <c r="Q43671" i="1" s="1"/>
  <c r="M43668" i="1"/>
  <c r="AV43667" i="1"/>
  <c r="AS43667" i="1"/>
  <c r="AM43667" i="1"/>
  <c r="AG43667" i="1"/>
  <c r="AA43667" i="1"/>
  <c r="U43667" i="1"/>
  <c r="M43667" i="1"/>
  <c r="AV43666" i="1"/>
  <c r="AS43666" i="1"/>
  <c r="AM43666" i="1"/>
  <c r="AG43666" i="1"/>
  <c r="AA43666" i="1"/>
  <c r="U43666" i="1"/>
  <c r="M43666" i="1"/>
  <c r="AZ43665" i="1"/>
  <c r="AY43665" i="1"/>
  <c r="AV43665" i="1"/>
  <c r="AS43665" i="1"/>
  <c r="AM43665" i="1"/>
  <c r="AL43665" i="1"/>
  <c r="AK43665" i="1"/>
  <c r="AG43665" i="1"/>
  <c r="AF43665" i="1"/>
  <c r="AE43665" i="1"/>
  <c r="AA43665" i="1"/>
  <c r="Z43665" i="1"/>
  <c r="Y43665" i="1"/>
  <c r="U43665" i="1"/>
  <c r="T43665" i="1"/>
  <c r="S43665" i="1"/>
  <c r="M43665" i="1"/>
  <c r="L43665" i="1"/>
  <c r="K43665" i="1"/>
  <c r="I43665" i="1"/>
  <c r="H43665" i="1"/>
  <c r="AV43664" i="1"/>
  <c r="AS43664" i="1"/>
  <c r="AM43664" i="1"/>
  <c r="AG43664" i="1"/>
  <c r="AA43664" i="1"/>
  <c r="U43664" i="1"/>
  <c r="Q43664" i="1"/>
  <c r="Q43665" i="1" s="1"/>
  <c r="Q43666" i="1" s="1"/>
  <c r="Q43667" i="1" s="1"/>
  <c r="M43664" i="1"/>
  <c r="AV43663" i="1"/>
  <c r="AS43663" i="1"/>
  <c r="AM43663" i="1"/>
  <c r="AG43663" i="1"/>
  <c r="AA43663" i="1"/>
  <c r="U43663" i="1"/>
  <c r="M43663" i="1"/>
  <c r="AV43662" i="1"/>
  <c r="AS43662" i="1"/>
  <c r="AM43662" i="1"/>
  <c r="AG43662" i="1"/>
  <c r="AA43662" i="1"/>
  <c r="U43662" i="1"/>
  <c r="M43662" i="1"/>
  <c r="AZ43661" i="1"/>
  <c r="AY43661" i="1"/>
  <c r="AV43661" i="1"/>
  <c r="AS43661" i="1"/>
  <c r="AM43661" i="1"/>
  <c r="AL43661" i="1"/>
  <c r="AK43661" i="1"/>
  <c r="AG43661" i="1"/>
  <c r="AF43661" i="1"/>
  <c r="AE43661" i="1"/>
  <c r="AA43661" i="1"/>
  <c r="Z43661" i="1"/>
  <c r="Y43661" i="1"/>
  <c r="U43661" i="1"/>
  <c r="T43661" i="1"/>
  <c r="S43661" i="1"/>
  <c r="M43661" i="1"/>
  <c r="L43661" i="1"/>
  <c r="K43661" i="1"/>
  <c r="I43661" i="1"/>
  <c r="H43661" i="1"/>
  <c r="AV43660" i="1"/>
  <c r="AS43660" i="1"/>
  <c r="AM43660" i="1"/>
  <c r="AG43660" i="1"/>
  <c r="AA43660" i="1"/>
  <c r="U43660" i="1"/>
  <c r="Q43660" i="1"/>
  <c r="Q43661" i="1" s="1"/>
  <c r="Q43662" i="1" s="1"/>
  <c r="Q43663" i="1" s="1"/>
  <c r="M43660" i="1"/>
  <c r="AV43659" i="1"/>
  <c r="AS43659" i="1"/>
  <c r="AM43659" i="1"/>
  <c r="AG43659" i="1"/>
  <c r="AA43659" i="1"/>
  <c r="U43659" i="1"/>
  <c r="M43659" i="1"/>
  <c r="AV43658" i="1"/>
  <c r="AS43658" i="1"/>
  <c r="AM43658" i="1"/>
  <c r="AG43658" i="1"/>
  <c r="AA43658" i="1"/>
  <c r="U43658" i="1"/>
  <c r="M43658" i="1"/>
  <c r="AZ43657" i="1"/>
  <c r="AY43657" i="1"/>
  <c r="AV43657" i="1"/>
  <c r="AS43657" i="1"/>
  <c r="AM43657" i="1"/>
  <c r="AL43657" i="1"/>
  <c r="AK43657" i="1"/>
  <c r="AG43657" i="1"/>
  <c r="AF43657" i="1"/>
  <c r="AE43657" i="1"/>
  <c r="AA43657" i="1"/>
  <c r="Z43657" i="1"/>
  <c r="Y43657" i="1"/>
  <c r="U43657" i="1"/>
  <c r="T43657" i="1"/>
  <c r="S43657" i="1"/>
  <c r="M43657" i="1"/>
  <c r="L43657" i="1"/>
  <c r="K43657" i="1"/>
  <c r="I43657" i="1"/>
  <c r="H43657" i="1"/>
  <c r="AV43656" i="1"/>
  <c r="AS43656" i="1"/>
  <c r="AM43656" i="1"/>
  <c r="AG43656" i="1"/>
  <c r="AA43656" i="1"/>
  <c r="U43656" i="1"/>
  <c r="Q43656" i="1"/>
  <c r="Q43657" i="1" s="1"/>
  <c r="Q43658" i="1" s="1"/>
  <c r="Q43659" i="1" s="1"/>
  <c r="M43656" i="1"/>
  <c r="AV43655" i="1"/>
  <c r="AS43655" i="1"/>
  <c r="AM43655" i="1"/>
  <c r="AG43655" i="1"/>
  <c r="AA43655" i="1"/>
  <c r="U43655" i="1"/>
  <c r="M43655" i="1"/>
  <c r="AV43654" i="1"/>
  <c r="AS43654" i="1"/>
  <c r="AM43654" i="1"/>
  <c r="AG43654" i="1"/>
  <c r="AA43654" i="1"/>
  <c r="U43654" i="1"/>
  <c r="M43654" i="1"/>
  <c r="AZ43653" i="1"/>
  <c r="AY43653" i="1"/>
  <c r="AV43653" i="1"/>
  <c r="AS43653" i="1"/>
  <c r="AM43653" i="1"/>
  <c r="AL43653" i="1"/>
  <c r="AK43653" i="1"/>
  <c r="AG43653" i="1"/>
  <c r="AF43653" i="1"/>
  <c r="AE43653" i="1"/>
  <c r="AA43653" i="1"/>
  <c r="Z43653" i="1"/>
  <c r="Y43653" i="1"/>
  <c r="U43653" i="1"/>
  <c r="T43653" i="1"/>
  <c r="S43653" i="1"/>
  <c r="M43653" i="1"/>
  <c r="L43653" i="1"/>
  <c r="K43653" i="1"/>
  <c r="I43653" i="1"/>
  <c r="H43653" i="1"/>
  <c r="AV43652" i="1"/>
  <c r="AS43652" i="1"/>
  <c r="AM43652" i="1"/>
  <c r="AG43652" i="1"/>
  <c r="AA43652" i="1"/>
  <c r="U43652" i="1"/>
  <c r="Q43652" i="1"/>
  <c r="Q43653" i="1" s="1"/>
  <c r="Q43654" i="1" s="1"/>
  <c r="Q43655" i="1" s="1"/>
  <c r="M43652" i="1"/>
  <c r="AV43651" i="1"/>
  <c r="AS43651" i="1"/>
  <c r="AM43651" i="1"/>
  <c r="AG43651" i="1"/>
  <c r="AA43651" i="1"/>
  <c r="U43651" i="1"/>
  <c r="M43651" i="1"/>
  <c r="AV43650" i="1"/>
  <c r="AS43650" i="1"/>
  <c r="AM43650" i="1"/>
  <c r="AG43650" i="1"/>
  <c r="AA43650" i="1"/>
  <c r="U43650" i="1"/>
  <c r="M43650" i="1"/>
  <c r="AZ43649" i="1"/>
  <c r="AY43649" i="1"/>
  <c r="AV43649" i="1"/>
  <c r="AS43649" i="1"/>
  <c r="AM43649" i="1"/>
  <c r="AL43649" i="1"/>
  <c r="AK43649" i="1"/>
  <c r="AG43649" i="1"/>
  <c r="AF43649" i="1"/>
  <c r="AE43649" i="1"/>
  <c r="AA43649" i="1"/>
  <c r="Z43649" i="1"/>
  <c r="Y43649" i="1"/>
  <c r="U43649" i="1"/>
  <c r="T43649" i="1"/>
  <c r="S43649" i="1"/>
  <c r="M43649" i="1"/>
  <c r="L43649" i="1"/>
  <c r="K43649" i="1"/>
  <c r="I43649" i="1"/>
  <c r="H43649" i="1"/>
  <c r="AV43648" i="1"/>
  <c r="AS43648" i="1"/>
  <c r="AM43648" i="1"/>
  <c r="AG43648" i="1"/>
  <c r="AA43648" i="1"/>
  <c r="U43648" i="1"/>
  <c r="Q43648" i="1"/>
  <c r="Q43649" i="1" s="1"/>
  <c r="Q43650" i="1" s="1"/>
  <c r="Q43651" i="1" s="1"/>
  <c r="M43648" i="1"/>
  <c r="AV43647" i="1"/>
  <c r="AS43647" i="1"/>
  <c r="AM43647" i="1"/>
  <c r="AG43647" i="1"/>
  <c r="AA43647" i="1"/>
  <c r="U43647" i="1"/>
  <c r="M43647" i="1"/>
  <c r="AV43646" i="1"/>
  <c r="AS43646" i="1"/>
  <c r="AM43646" i="1"/>
  <c r="AG43646" i="1"/>
  <c r="AA43646" i="1"/>
  <c r="U43646" i="1"/>
  <c r="M43646" i="1"/>
  <c r="AZ43645" i="1"/>
  <c r="AY43645" i="1"/>
  <c r="AV43645" i="1"/>
  <c r="AS43645" i="1"/>
  <c r="AM43645" i="1"/>
  <c r="AL43645" i="1"/>
  <c r="AK43645" i="1"/>
  <c r="AG43645" i="1"/>
  <c r="AF43645" i="1"/>
  <c r="AE43645" i="1"/>
  <c r="AA43645" i="1"/>
  <c r="Z43645" i="1"/>
  <c r="Y43645" i="1"/>
  <c r="U43645" i="1"/>
  <c r="T43645" i="1"/>
  <c r="S43645" i="1"/>
  <c r="M43645" i="1"/>
  <c r="L43645" i="1"/>
  <c r="K43645" i="1"/>
  <c r="I43645" i="1"/>
  <c r="H43645" i="1"/>
  <c r="AV43644" i="1"/>
  <c r="AS43644" i="1"/>
  <c r="AM43644" i="1"/>
  <c r="AG43644" i="1"/>
  <c r="AA43644" i="1"/>
  <c r="U43644" i="1"/>
  <c r="Q43644" i="1"/>
  <c r="Q43645" i="1" s="1"/>
  <c r="Q43646" i="1" s="1"/>
  <c r="Q43647" i="1" s="1"/>
  <c r="M43644" i="1"/>
  <c r="AV43643" i="1"/>
  <c r="AS43643" i="1"/>
  <c r="AM43643" i="1"/>
  <c r="AG43643" i="1"/>
  <c r="AA43643" i="1"/>
  <c r="U43643" i="1"/>
  <c r="M43643" i="1"/>
  <c r="AV43642" i="1"/>
  <c r="AS43642" i="1"/>
  <c r="AM43642" i="1"/>
  <c r="AG43642" i="1"/>
  <c r="AA43642" i="1"/>
  <c r="U43642" i="1"/>
  <c r="M43642" i="1"/>
  <c r="AZ43641" i="1"/>
  <c r="AY43641" i="1"/>
  <c r="AV43641" i="1"/>
  <c r="AS43641" i="1"/>
  <c r="AM43641" i="1"/>
  <c r="AL43641" i="1"/>
  <c r="AK43641" i="1"/>
  <c r="AG43641" i="1"/>
  <c r="AF43641" i="1"/>
  <c r="AE43641" i="1"/>
  <c r="AA43641" i="1"/>
  <c r="Z43641" i="1"/>
  <c r="Y43641" i="1"/>
  <c r="U43641" i="1"/>
  <c r="T43641" i="1"/>
  <c r="S43641" i="1"/>
  <c r="M43641" i="1"/>
  <c r="L43641" i="1"/>
  <c r="K43641" i="1"/>
  <c r="I43641" i="1"/>
  <c r="H43641" i="1"/>
  <c r="AV43640" i="1"/>
  <c r="AS43640" i="1"/>
  <c r="AM43640" i="1"/>
  <c r="AG43640" i="1"/>
  <c r="AA43640" i="1"/>
  <c r="U43640" i="1"/>
  <c r="Q43640" i="1"/>
  <c r="Q43641" i="1" s="1"/>
  <c r="Q43642" i="1" s="1"/>
  <c r="Q43643" i="1" s="1"/>
  <c r="M43640" i="1"/>
  <c r="AV43639" i="1"/>
  <c r="AS43639" i="1"/>
  <c r="AM43639" i="1"/>
  <c r="AG43639" i="1"/>
  <c r="AA43639" i="1"/>
  <c r="U43639" i="1"/>
  <c r="M43639" i="1"/>
  <c r="AV43638" i="1"/>
  <c r="AS43638" i="1"/>
  <c r="AM43638" i="1"/>
  <c r="AG43638" i="1"/>
  <c r="AA43638" i="1"/>
  <c r="U43638" i="1"/>
  <c r="M43638" i="1"/>
  <c r="AZ43637" i="1"/>
  <c r="AY43637" i="1"/>
  <c r="AV43637" i="1"/>
  <c r="AS43637" i="1"/>
  <c r="AM43637" i="1"/>
  <c r="AL43637" i="1"/>
  <c r="AK43637" i="1"/>
  <c r="AG43637" i="1"/>
  <c r="AF43637" i="1"/>
  <c r="AE43637" i="1"/>
  <c r="AA43637" i="1"/>
  <c r="Z43637" i="1"/>
  <c r="Y43637" i="1"/>
  <c r="U43637" i="1"/>
  <c r="T43637" i="1"/>
  <c r="S43637" i="1"/>
  <c r="M43637" i="1"/>
  <c r="L43637" i="1"/>
  <c r="K43637" i="1"/>
  <c r="I43637" i="1"/>
  <c r="H43637" i="1"/>
  <c r="AV43636" i="1"/>
  <c r="AS43636" i="1"/>
  <c r="AM43636" i="1"/>
  <c r="AG43636" i="1"/>
  <c r="AA43636" i="1"/>
  <c r="U43636" i="1"/>
  <c r="Q43636" i="1"/>
  <c r="Q43637" i="1" s="1"/>
  <c r="Q43638" i="1" s="1"/>
  <c r="Q43639" i="1" s="1"/>
  <c r="M43636" i="1"/>
  <c r="AV43635" i="1"/>
  <c r="AS43635" i="1"/>
  <c r="AM43635" i="1"/>
  <c r="AG43635" i="1"/>
  <c r="AA43635" i="1"/>
  <c r="U43635" i="1"/>
  <c r="M43635" i="1"/>
  <c r="AV43634" i="1"/>
  <c r="AS43634" i="1"/>
  <c r="AM43634" i="1"/>
  <c r="AG43634" i="1"/>
  <c r="AA43634" i="1"/>
  <c r="U43634" i="1"/>
  <c r="M43634" i="1"/>
  <c r="AZ43633" i="1"/>
  <c r="AY43633" i="1"/>
  <c r="AV43633" i="1"/>
  <c r="AS43633" i="1"/>
  <c r="AM43633" i="1"/>
  <c r="AL43633" i="1"/>
  <c r="AK43633" i="1"/>
  <c r="AG43633" i="1"/>
  <c r="AF43633" i="1"/>
  <c r="AE43633" i="1"/>
  <c r="AA43633" i="1"/>
  <c r="Z43633" i="1"/>
  <c r="Y43633" i="1"/>
  <c r="U43633" i="1"/>
  <c r="T43633" i="1"/>
  <c r="S43633" i="1"/>
  <c r="M43633" i="1"/>
  <c r="L43633" i="1"/>
  <c r="K43633" i="1"/>
  <c r="I43633" i="1"/>
  <c r="H43633" i="1"/>
  <c r="AV43632" i="1"/>
  <c r="AS43632" i="1"/>
  <c r="AM43632" i="1"/>
  <c r="AG43632" i="1"/>
  <c r="AA43632" i="1"/>
  <c r="U43632" i="1"/>
  <c r="Q43632" i="1"/>
  <c r="Q43633" i="1" s="1"/>
  <c r="Q43634" i="1" s="1"/>
  <c r="Q43635" i="1" s="1"/>
  <c r="M43632" i="1"/>
  <c r="AV43631" i="1"/>
  <c r="AS43631" i="1"/>
  <c r="AM43631" i="1"/>
  <c r="AG43631" i="1"/>
  <c r="AA43631" i="1"/>
  <c r="U43631" i="1"/>
  <c r="M43631" i="1"/>
  <c r="AV43630" i="1"/>
  <c r="AS43630" i="1"/>
  <c r="AM43630" i="1"/>
  <c r="AG43630" i="1"/>
  <c r="AA43630" i="1"/>
  <c r="U43630" i="1"/>
  <c r="M43630" i="1"/>
  <c r="AZ43629" i="1"/>
  <c r="AY43629" i="1"/>
  <c r="AV43629" i="1"/>
  <c r="AS43629" i="1"/>
  <c r="AM43629" i="1"/>
  <c r="AL43629" i="1"/>
  <c r="AK43629" i="1"/>
  <c r="AG43629" i="1"/>
  <c r="AF43629" i="1"/>
  <c r="AE43629" i="1"/>
  <c r="AA43629" i="1"/>
  <c r="Z43629" i="1"/>
  <c r="Y43629" i="1"/>
  <c r="U43629" i="1"/>
  <c r="T43629" i="1"/>
  <c r="S43629" i="1"/>
  <c r="M43629" i="1"/>
  <c r="L43629" i="1"/>
  <c r="K43629" i="1"/>
  <c r="I43629" i="1"/>
  <c r="H43629" i="1"/>
  <c r="AV43628" i="1"/>
  <c r="AS43628" i="1"/>
  <c r="AM43628" i="1"/>
  <c r="AG43628" i="1"/>
  <c r="AA43628" i="1"/>
  <c r="U43628" i="1"/>
  <c r="Q43628" i="1"/>
  <c r="Q43629" i="1" s="1"/>
  <c r="Q43630" i="1" s="1"/>
  <c r="Q43631" i="1" s="1"/>
  <c r="M43628" i="1"/>
  <c r="AV43627" i="1"/>
  <c r="AS43627" i="1"/>
  <c r="AM43627" i="1"/>
  <c r="AG43627" i="1"/>
  <c r="AA43627" i="1"/>
  <c r="U43627" i="1"/>
  <c r="M43627" i="1"/>
  <c r="AV43626" i="1"/>
  <c r="AS43626" i="1"/>
  <c r="AM43626" i="1"/>
  <c r="AG43626" i="1"/>
  <c r="AA43626" i="1"/>
  <c r="U43626" i="1"/>
  <c r="M43626" i="1"/>
  <c r="AZ43625" i="1"/>
  <c r="AY43625" i="1"/>
  <c r="AV43625" i="1"/>
  <c r="AS43625" i="1"/>
  <c r="AM43625" i="1"/>
  <c r="AL43625" i="1"/>
  <c r="AK43625" i="1"/>
  <c r="AG43625" i="1"/>
  <c r="AF43625" i="1"/>
  <c r="AE43625" i="1"/>
  <c r="AA43625" i="1"/>
  <c r="Z43625" i="1"/>
  <c r="Y43625" i="1"/>
  <c r="U43625" i="1"/>
  <c r="T43625" i="1"/>
  <c r="S43625" i="1"/>
  <c r="M43625" i="1"/>
  <c r="L43625" i="1"/>
  <c r="K43625" i="1"/>
  <c r="I43625" i="1"/>
  <c r="H43625" i="1"/>
  <c r="AV43624" i="1"/>
  <c r="AS43624" i="1"/>
  <c r="AM43624" i="1"/>
  <c r="AG43624" i="1"/>
  <c r="AA43624" i="1"/>
  <c r="U43624" i="1"/>
  <c r="Q43624" i="1"/>
  <c r="Q43625" i="1" s="1"/>
  <c r="Q43626" i="1" s="1"/>
  <c r="Q43627" i="1" s="1"/>
  <c r="M43624" i="1"/>
  <c r="AV43623" i="1"/>
  <c r="AS43623" i="1"/>
  <c r="AM43623" i="1"/>
  <c r="AG43623" i="1"/>
  <c r="AA43623" i="1"/>
  <c r="U43623" i="1"/>
  <c r="M43623" i="1"/>
  <c r="AV43622" i="1"/>
  <c r="AS43622" i="1"/>
  <c r="AM43622" i="1"/>
  <c r="AG43622" i="1"/>
  <c r="AA43622" i="1"/>
  <c r="U43622" i="1"/>
  <c r="M43622" i="1"/>
  <c r="AZ43621" i="1"/>
  <c r="AY43621" i="1"/>
  <c r="AV43621" i="1"/>
  <c r="AS43621" i="1"/>
  <c r="AM43621" i="1"/>
  <c r="AL43621" i="1"/>
  <c r="AK43621" i="1"/>
  <c r="AG43621" i="1"/>
  <c r="AF43621" i="1"/>
  <c r="AE43621" i="1"/>
  <c r="AA43621" i="1"/>
  <c r="Z43621" i="1"/>
  <c r="Y43621" i="1"/>
  <c r="U43621" i="1"/>
  <c r="T43621" i="1"/>
  <c r="S43621" i="1"/>
  <c r="M43621" i="1"/>
  <c r="L43621" i="1"/>
  <c r="K43621" i="1"/>
  <c r="I43621" i="1"/>
  <c r="H43621" i="1"/>
  <c r="AV43620" i="1"/>
  <c r="AS43620" i="1"/>
  <c r="AM43620" i="1"/>
  <c r="AG43620" i="1"/>
  <c r="AA43620" i="1"/>
  <c r="U43620" i="1"/>
  <c r="Q43620" i="1"/>
  <c r="Q43621" i="1" s="1"/>
  <c r="Q43622" i="1" s="1"/>
  <c r="Q43623" i="1" s="1"/>
  <c r="M43620" i="1"/>
  <c r="AV43619" i="1"/>
  <c r="AS43619" i="1"/>
  <c r="AM43619" i="1"/>
  <c r="AG43619" i="1"/>
  <c r="AA43619" i="1"/>
  <c r="U43619" i="1"/>
  <c r="M43619" i="1"/>
  <c r="AV43618" i="1"/>
  <c r="AS43618" i="1"/>
  <c r="AM43618" i="1"/>
  <c r="AG43618" i="1"/>
  <c r="AA43618" i="1"/>
  <c r="U43618" i="1"/>
  <c r="M43618" i="1"/>
  <c r="AZ43617" i="1"/>
  <c r="AY43617" i="1"/>
  <c r="AV43617" i="1"/>
  <c r="AS43617" i="1"/>
  <c r="AM43617" i="1"/>
  <c r="AL43617" i="1"/>
  <c r="AK43617" i="1"/>
  <c r="AG43617" i="1"/>
  <c r="AF43617" i="1"/>
  <c r="AE43617" i="1"/>
  <c r="AA43617" i="1"/>
  <c r="Z43617" i="1"/>
  <c r="Y43617" i="1"/>
  <c r="U43617" i="1"/>
  <c r="T43617" i="1"/>
  <c r="S43617" i="1"/>
  <c r="M43617" i="1"/>
  <c r="L43617" i="1"/>
  <c r="K43617" i="1"/>
  <c r="I43617" i="1"/>
  <c r="H43617" i="1"/>
  <c r="AV43616" i="1"/>
  <c r="AS43616" i="1"/>
  <c r="AM43616" i="1"/>
  <c r="AG43616" i="1"/>
  <c r="AA43616" i="1"/>
  <c r="U43616" i="1"/>
  <c r="Q43616" i="1"/>
  <c r="Q43617" i="1" s="1"/>
  <c r="Q43618" i="1" s="1"/>
  <c r="Q43619" i="1" s="1"/>
  <c r="M43616" i="1"/>
  <c r="AV43615" i="1"/>
  <c r="AS43615" i="1"/>
  <c r="AM43615" i="1"/>
  <c r="AG43615" i="1"/>
  <c r="AA43615" i="1"/>
  <c r="U43615" i="1"/>
  <c r="M43615" i="1"/>
  <c r="AV43614" i="1"/>
  <c r="AS43614" i="1"/>
  <c r="AM43614" i="1"/>
  <c r="AG43614" i="1"/>
  <c r="AA43614" i="1"/>
  <c r="U43614" i="1"/>
  <c r="M43614" i="1"/>
  <c r="AZ43613" i="1"/>
  <c r="AY43613" i="1"/>
  <c r="AV43613" i="1"/>
  <c r="AS43613" i="1"/>
  <c r="AM43613" i="1"/>
  <c r="AL43613" i="1"/>
  <c r="AK43613" i="1"/>
  <c r="AG43613" i="1"/>
  <c r="AF43613" i="1"/>
  <c r="AE43613" i="1"/>
  <c r="AA43613" i="1"/>
  <c r="Z43613" i="1"/>
  <c r="Y43613" i="1"/>
  <c r="U43613" i="1"/>
  <c r="T43613" i="1"/>
  <c r="S43613" i="1"/>
  <c r="M43613" i="1"/>
  <c r="L43613" i="1"/>
  <c r="K43613" i="1"/>
  <c r="I43613" i="1"/>
  <c r="H43613" i="1"/>
  <c r="AV43612" i="1"/>
  <c r="AS43612" i="1"/>
  <c r="AM43612" i="1"/>
  <c r="AG43612" i="1"/>
  <c r="AA43612" i="1"/>
  <c r="U43612" i="1"/>
  <c r="Q43612" i="1"/>
  <c r="Q43613" i="1" s="1"/>
  <c r="Q43614" i="1" s="1"/>
  <c r="Q43615" i="1" s="1"/>
  <c r="M43612" i="1"/>
  <c r="AV43611" i="1"/>
  <c r="AS43611" i="1"/>
  <c r="AM43611" i="1"/>
  <c r="AG43611" i="1"/>
  <c r="AA43611" i="1"/>
  <c r="U43611" i="1"/>
  <c r="M43611" i="1"/>
  <c r="AV43610" i="1"/>
  <c r="AS43610" i="1"/>
  <c r="AM43610" i="1"/>
  <c r="AG43610" i="1"/>
  <c r="AA43610" i="1"/>
  <c r="U43610" i="1"/>
  <c r="M43610" i="1"/>
  <c r="AZ43609" i="1"/>
  <c r="AY43609" i="1"/>
  <c r="AV43609" i="1"/>
  <c r="AS43609" i="1"/>
  <c r="AM43609" i="1"/>
  <c r="AL43609" i="1"/>
  <c r="AK43609" i="1"/>
  <c r="AG43609" i="1"/>
  <c r="AF43609" i="1"/>
  <c r="AE43609" i="1"/>
  <c r="AA43609" i="1"/>
  <c r="Z43609" i="1"/>
  <c r="Y43609" i="1"/>
  <c r="U43609" i="1"/>
  <c r="T43609" i="1"/>
  <c r="S43609" i="1"/>
  <c r="M43609" i="1"/>
  <c r="L43609" i="1"/>
  <c r="K43609" i="1"/>
  <c r="I43609" i="1"/>
  <c r="H43609" i="1"/>
  <c r="AV43608" i="1"/>
  <c r="AS43608" i="1"/>
  <c r="AM43608" i="1"/>
  <c r="AG43608" i="1"/>
  <c r="AA43608" i="1"/>
  <c r="U43608" i="1"/>
  <c r="Q43608" i="1"/>
  <c r="Q43609" i="1" s="1"/>
  <c r="Q43610" i="1" s="1"/>
  <c r="Q43611" i="1" s="1"/>
  <c r="M43608" i="1"/>
  <c r="AV43607" i="1"/>
  <c r="AS43607" i="1"/>
  <c r="AM43607" i="1"/>
  <c r="AG43607" i="1"/>
  <c r="AA43607" i="1"/>
  <c r="U43607" i="1"/>
  <c r="M43607" i="1"/>
  <c r="AV43606" i="1"/>
  <c r="AS43606" i="1"/>
  <c r="AM43606" i="1"/>
  <c r="AG43606" i="1"/>
  <c r="AA43606" i="1"/>
  <c r="U43606" i="1"/>
  <c r="M43606" i="1"/>
  <c r="AZ43605" i="1"/>
  <c r="AY43605" i="1"/>
  <c r="AV43605" i="1"/>
  <c r="AS43605" i="1"/>
  <c r="AM43605" i="1"/>
  <c r="AL43605" i="1"/>
  <c r="AK43605" i="1"/>
  <c r="AG43605" i="1"/>
  <c r="AF43605" i="1"/>
  <c r="AE43605" i="1"/>
  <c r="AA43605" i="1"/>
  <c r="Z43605" i="1"/>
  <c r="Y43605" i="1"/>
  <c r="U43605" i="1"/>
  <c r="T43605" i="1"/>
  <c r="S43605" i="1"/>
  <c r="M43605" i="1"/>
  <c r="L43605" i="1"/>
  <c r="K43605" i="1"/>
  <c r="I43605" i="1"/>
  <c r="H43605" i="1"/>
  <c r="AV43604" i="1"/>
  <c r="AS43604" i="1"/>
  <c r="AM43604" i="1"/>
  <c r="AG43604" i="1"/>
  <c r="AA43604" i="1"/>
  <c r="U43604" i="1"/>
  <c r="Q43604" i="1"/>
  <c r="Q43605" i="1" s="1"/>
  <c r="Q43606" i="1" s="1"/>
  <c r="Q43607" i="1" s="1"/>
  <c r="M43604" i="1"/>
  <c r="AV43603" i="1"/>
  <c r="AS43603" i="1"/>
  <c r="AM43603" i="1"/>
  <c r="AG43603" i="1"/>
  <c r="AA43603" i="1"/>
  <c r="U43603" i="1"/>
  <c r="M43603" i="1"/>
  <c r="AV43602" i="1"/>
  <c r="AS43602" i="1"/>
  <c r="AM43602" i="1"/>
  <c r="AG43602" i="1"/>
  <c r="AA43602" i="1"/>
  <c r="U43602" i="1"/>
  <c r="M43602" i="1"/>
  <c r="AZ43601" i="1"/>
  <c r="AY43601" i="1"/>
  <c r="AV43601" i="1"/>
  <c r="AS43601" i="1"/>
  <c r="AM43601" i="1"/>
  <c r="AL43601" i="1"/>
  <c r="AK43601" i="1"/>
  <c r="AG43601" i="1"/>
  <c r="AF43601" i="1"/>
  <c r="AE43601" i="1"/>
  <c r="AA43601" i="1"/>
  <c r="Z43601" i="1"/>
  <c r="Y43601" i="1"/>
  <c r="U43601" i="1"/>
  <c r="T43601" i="1"/>
  <c r="S43601" i="1"/>
  <c r="M43601" i="1"/>
  <c r="L43601" i="1"/>
  <c r="K43601" i="1"/>
  <c r="I43601" i="1"/>
  <c r="H43601" i="1"/>
  <c r="AV43600" i="1"/>
  <c r="AS43600" i="1"/>
  <c r="AM43600" i="1"/>
  <c r="AG43600" i="1"/>
  <c r="AA43600" i="1"/>
  <c r="U43600" i="1"/>
  <c r="Q43600" i="1"/>
  <c r="Q43601" i="1" s="1"/>
  <c r="Q43602" i="1" s="1"/>
  <c r="Q43603" i="1" s="1"/>
  <c r="M43600" i="1"/>
  <c r="AV43599" i="1"/>
  <c r="AS43599" i="1"/>
  <c r="AM43599" i="1"/>
  <c r="AG43599" i="1"/>
  <c r="AA43599" i="1"/>
  <c r="U43599" i="1"/>
  <c r="M43599" i="1"/>
  <c r="AV43598" i="1"/>
  <c r="AS43598" i="1"/>
  <c r="AM43598" i="1"/>
  <c r="AG43598" i="1"/>
  <c r="AA43598" i="1"/>
  <c r="U43598" i="1"/>
  <c r="M43598" i="1"/>
  <c r="AZ43597" i="1"/>
  <c r="AY43597" i="1"/>
  <c r="AV43597" i="1"/>
  <c r="AS43597" i="1"/>
  <c r="AM43597" i="1"/>
  <c r="AL43597" i="1"/>
  <c r="AK43597" i="1"/>
  <c r="AG43597" i="1"/>
  <c r="AF43597" i="1"/>
  <c r="AE43597" i="1"/>
  <c r="AA43597" i="1"/>
  <c r="Z43597" i="1"/>
  <c r="Y43597" i="1"/>
  <c r="U43597" i="1"/>
  <c r="T43597" i="1"/>
  <c r="S43597" i="1"/>
  <c r="M43597" i="1"/>
  <c r="L43597" i="1"/>
  <c r="K43597" i="1"/>
  <c r="I43597" i="1"/>
  <c r="H43597" i="1"/>
  <c r="AV43596" i="1"/>
  <c r="AS43596" i="1"/>
  <c r="AM43596" i="1"/>
  <c r="AG43596" i="1"/>
  <c r="AA43596" i="1"/>
  <c r="U43596" i="1"/>
  <c r="Q43596" i="1"/>
  <c r="Q43597" i="1" s="1"/>
  <c r="Q43598" i="1" s="1"/>
  <c r="Q43599" i="1" s="1"/>
  <c r="M43596" i="1"/>
  <c r="AV43595" i="1"/>
  <c r="AS43595" i="1"/>
  <c r="AM43595" i="1"/>
  <c r="AG43595" i="1"/>
  <c r="AA43595" i="1"/>
  <c r="U43595" i="1"/>
  <c r="M43595" i="1"/>
  <c r="AV43594" i="1"/>
  <c r="AS43594" i="1"/>
  <c r="AM43594" i="1"/>
  <c r="AG43594" i="1"/>
  <c r="AA43594" i="1"/>
  <c r="U43594" i="1"/>
  <c r="M43594" i="1"/>
  <c r="AZ43593" i="1"/>
  <c r="AY43593" i="1"/>
  <c r="AV43593" i="1"/>
  <c r="AS43593" i="1"/>
  <c r="AM43593" i="1"/>
  <c r="AL43593" i="1"/>
  <c r="AK43593" i="1"/>
  <c r="AG43593" i="1"/>
  <c r="AF43593" i="1"/>
  <c r="AE43593" i="1"/>
  <c r="AA43593" i="1"/>
  <c r="Z43593" i="1"/>
  <c r="Y43593" i="1"/>
  <c r="U43593" i="1"/>
  <c r="T43593" i="1"/>
  <c r="S43593" i="1"/>
  <c r="M43593" i="1"/>
  <c r="L43593" i="1"/>
  <c r="K43593" i="1"/>
  <c r="I43593" i="1"/>
  <c r="H43593" i="1"/>
  <c r="AV43592" i="1"/>
  <c r="AS43592" i="1"/>
  <c r="AM43592" i="1"/>
  <c r="AG43592" i="1"/>
  <c r="AA43592" i="1"/>
  <c r="U43592" i="1"/>
  <c r="Q43592" i="1"/>
  <c r="Q43593" i="1" s="1"/>
  <c r="Q43594" i="1" s="1"/>
  <c r="Q43595" i="1" s="1"/>
  <c r="M43592" i="1"/>
  <c r="AV43591" i="1"/>
  <c r="AS43591" i="1"/>
  <c r="AM43591" i="1"/>
  <c r="AG43591" i="1"/>
  <c r="AA43591" i="1"/>
  <c r="U43591" i="1"/>
  <c r="M43591" i="1"/>
  <c r="AV43590" i="1"/>
  <c r="AS43590" i="1"/>
  <c r="AM43590" i="1"/>
  <c r="AG43590" i="1"/>
  <c r="AA43590" i="1"/>
  <c r="U43590" i="1"/>
  <c r="M43590" i="1"/>
  <c r="AZ43589" i="1"/>
  <c r="AY43589" i="1"/>
  <c r="AV43589" i="1"/>
  <c r="AS43589" i="1"/>
  <c r="AM43589" i="1"/>
  <c r="AL43589" i="1"/>
  <c r="AK43589" i="1"/>
  <c r="AG43589" i="1"/>
  <c r="AF43589" i="1"/>
  <c r="AE43589" i="1"/>
  <c r="AA43589" i="1"/>
  <c r="Z43589" i="1"/>
  <c r="Y43589" i="1"/>
  <c r="U43589" i="1"/>
  <c r="T43589" i="1"/>
  <c r="S43589" i="1"/>
  <c r="M43589" i="1"/>
  <c r="L43589" i="1"/>
  <c r="K43589" i="1"/>
  <c r="I43589" i="1"/>
  <c r="H43589" i="1"/>
  <c r="AV43588" i="1"/>
  <c r="AS43588" i="1"/>
  <c r="AM43588" i="1"/>
  <c r="AG43588" i="1"/>
  <c r="AA43588" i="1"/>
  <c r="U43588" i="1"/>
  <c r="Q43588" i="1"/>
  <c r="Q43589" i="1" s="1"/>
  <c r="Q43590" i="1" s="1"/>
  <c r="Q43591" i="1" s="1"/>
  <c r="M43588" i="1"/>
  <c r="AV43587" i="1"/>
  <c r="AS43587" i="1"/>
  <c r="AM43587" i="1"/>
  <c r="AG43587" i="1"/>
  <c r="AA43587" i="1"/>
  <c r="U43587" i="1"/>
  <c r="M43587" i="1"/>
  <c r="AV43586" i="1"/>
  <c r="AS43586" i="1"/>
  <c r="AM43586" i="1"/>
  <c r="AG43586" i="1"/>
  <c r="AA43586" i="1"/>
  <c r="U43586" i="1"/>
  <c r="M43586" i="1"/>
  <c r="AZ43585" i="1"/>
  <c r="AY43585" i="1"/>
  <c r="AV43585" i="1"/>
  <c r="AS43585" i="1"/>
  <c r="AM43585" i="1"/>
  <c r="AL43585" i="1"/>
  <c r="AK43585" i="1"/>
  <c r="AG43585" i="1"/>
  <c r="AF43585" i="1"/>
  <c r="AE43585" i="1"/>
  <c r="AA43585" i="1"/>
  <c r="Z43585" i="1"/>
  <c r="Y43585" i="1"/>
  <c r="U43585" i="1"/>
  <c r="T43585" i="1"/>
  <c r="S43585" i="1"/>
  <c r="M43585" i="1"/>
  <c r="L43585" i="1"/>
  <c r="K43585" i="1"/>
  <c r="I43585" i="1"/>
  <c r="H43585" i="1"/>
  <c r="AV43584" i="1"/>
  <c r="AS43584" i="1"/>
  <c r="AM43584" i="1"/>
  <c r="AG43584" i="1"/>
  <c r="AA43584" i="1"/>
  <c r="U43584" i="1"/>
  <c r="Q43584" i="1"/>
  <c r="Q43585" i="1" s="1"/>
  <c r="Q43586" i="1" s="1"/>
  <c r="Q43587" i="1" s="1"/>
  <c r="M43584" i="1"/>
  <c r="AV43583" i="1"/>
  <c r="AS43583" i="1"/>
  <c r="AM43583" i="1"/>
  <c r="AG43583" i="1"/>
  <c r="AA43583" i="1"/>
  <c r="U43583" i="1"/>
  <c r="M43583" i="1"/>
  <c r="AV43582" i="1"/>
  <c r="AS43582" i="1"/>
  <c r="AM43582" i="1"/>
  <c r="AG43582" i="1"/>
  <c r="AA43582" i="1"/>
  <c r="U43582" i="1"/>
  <c r="M43582" i="1"/>
  <c r="AZ43581" i="1"/>
  <c r="AY43581" i="1"/>
  <c r="AV43581" i="1"/>
  <c r="AS43581" i="1"/>
  <c r="AM43581" i="1"/>
  <c r="AL43581" i="1"/>
  <c r="AK43581" i="1"/>
  <c r="AG43581" i="1"/>
  <c r="AF43581" i="1"/>
  <c r="AE43581" i="1"/>
  <c r="AA43581" i="1"/>
  <c r="Z43581" i="1"/>
  <c r="Y43581" i="1"/>
  <c r="U43581" i="1"/>
  <c r="T43581" i="1"/>
  <c r="S43581" i="1"/>
  <c r="M43581" i="1"/>
  <c r="L43581" i="1"/>
  <c r="K43581" i="1"/>
  <c r="I43581" i="1"/>
  <c r="H43581" i="1"/>
  <c r="AV43580" i="1"/>
  <c r="AS43580" i="1"/>
  <c r="AM43580" i="1"/>
  <c r="AG43580" i="1"/>
  <c r="AA43580" i="1"/>
  <c r="U43580" i="1"/>
  <c r="Q43580" i="1"/>
  <c r="Q43581" i="1" s="1"/>
  <c r="Q43582" i="1" s="1"/>
  <c r="Q43583" i="1" s="1"/>
  <c r="M43580" i="1"/>
  <c r="AV43579" i="1"/>
  <c r="AS43579" i="1"/>
  <c r="AM43579" i="1"/>
  <c r="AG43579" i="1"/>
  <c r="AA43579" i="1"/>
  <c r="U43579" i="1"/>
  <c r="M43579" i="1"/>
  <c r="AV43578" i="1"/>
  <c r="AS43578" i="1"/>
  <c r="AM43578" i="1"/>
  <c r="AG43578" i="1"/>
  <c r="AA43578" i="1"/>
  <c r="U43578" i="1"/>
  <c r="M43578" i="1"/>
  <c r="AZ43577" i="1"/>
  <c r="AY43577" i="1"/>
  <c r="AV43577" i="1"/>
  <c r="AS43577" i="1"/>
  <c r="AM43577" i="1"/>
  <c r="AL43577" i="1"/>
  <c r="AK43577" i="1"/>
  <c r="AG43577" i="1"/>
  <c r="AF43577" i="1"/>
  <c r="AE43577" i="1"/>
  <c r="AA43577" i="1"/>
  <c r="Z43577" i="1"/>
  <c r="Y43577" i="1"/>
  <c r="U43577" i="1"/>
  <c r="T43577" i="1"/>
  <c r="S43577" i="1"/>
  <c r="M43577" i="1"/>
  <c r="L43577" i="1"/>
  <c r="K43577" i="1"/>
  <c r="I43577" i="1"/>
  <c r="H43577" i="1"/>
  <c r="AV43576" i="1"/>
  <c r="AS43576" i="1"/>
  <c r="AM43576" i="1"/>
  <c r="AG43576" i="1"/>
  <c r="AA43576" i="1"/>
  <c r="U43576" i="1"/>
  <c r="Q43576" i="1"/>
  <c r="Q43577" i="1" s="1"/>
  <c r="Q43578" i="1" s="1"/>
  <c r="Q43579" i="1" s="1"/>
  <c r="M43576" i="1"/>
  <c r="AV43575" i="1"/>
  <c r="AS43575" i="1"/>
  <c r="AM43575" i="1"/>
  <c r="AG43575" i="1"/>
  <c r="AA43575" i="1"/>
  <c r="U43575" i="1"/>
  <c r="M43575" i="1"/>
  <c r="AV43574" i="1"/>
  <c r="AS43574" i="1"/>
  <c r="AM43574" i="1"/>
  <c r="AG43574" i="1"/>
  <c r="AA43574" i="1"/>
  <c r="U43574" i="1"/>
  <c r="M43574" i="1"/>
  <c r="AZ43573" i="1"/>
  <c r="AY43573" i="1"/>
  <c r="AV43573" i="1"/>
  <c r="AS43573" i="1"/>
  <c r="AM43573" i="1"/>
  <c r="AL43573" i="1"/>
  <c r="AK43573" i="1"/>
  <c r="AG43573" i="1"/>
  <c r="AF43573" i="1"/>
  <c r="AE43573" i="1"/>
  <c r="AA43573" i="1"/>
  <c r="Z43573" i="1"/>
  <c r="Y43573" i="1"/>
  <c r="U43573" i="1"/>
  <c r="T43573" i="1"/>
  <c r="S43573" i="1"/>
  <c r="M43573" i="1"/>
  <c r="L43573" i="1"/>
  <c r="K43573" i="1"/>
  <c r="I43573" i="1"/>
  <c r="H43573" i="1"/>
  <c r="AV43572" i="1"/>
  <c r="AS43572" i="1"/>
  <c r="AM43572" i="1"/>
  <c r="AG43572" i="1"/>
  <c r="AA43572" i="1"/>
  <c r="U43572" i="1"/>
  <c r="Q43572" i="1"/>
  <c r="Q43573" i="1" s="1"/>
  <c r="Q43574" i="1" s="1"/>
  <c r="Q43575" i="1" s="1"/>
  <c r="M43572" i="1"/>
  <c r="AV43571" i="1"/>
  <c r="AS43571" i="1"/>
  <c r="AM43571" i="1"/>
  <c r="AG43571" i="1"/>
  <c r="AA43571" i="1"/>
  <c r="U43571" i="1"/>
  <c r="M43571" i="1"/>
  <c r="AV43570" i="1"/>
  <c r="AS43570" i="1"/>
  <c r="AM43570" i="1"/>
  <c r="AG43570" i="1"/>
  <c r="AA43570" i="1"/>
  <c r="U43570" i="1"/>
  <c r="M43570" i="1"/>
  <c r="AZ43569" i="1"/>
  <c r="AY43569" i="1"/>
  <c r="AV43569" i="1"/>
  <c r="AS43569" i="1"/>
  <c r="AM43569" i="1"/>
  <c r="AL43569" i="1"/>
  <c r="AK43569" i="1"/>
  <c r="AG43569" i="1"/>
  <c r="AF43569" i="1"/>
  <c r="AE43569" i="1"/>
  <c r="AA43569" i="1"/>
  <c r="Z43569" i="1"/>
  <c r="Y43569" i="1"/>
  <c r="U43569" i="1"/>
  <c r="T43569" i="1"/>
  <c r="S43569" i="1"/>
  <c r="M43569" i="1"/>
  <c r="L43569" i="1"/>
  <c r="K43569" i="1"/>
  <c r="I43569" i="1"/>
  <c r="H43569" i="1"/>
  <c r="AV43568" i="1"/>
  <c r="AS43568" i="1"/>
  <c r="AM43568" i="1"/>
  <c r="AG43568" i="1"/>
  <c r="AA43568" i="1"/>
  <c r="U43568" i="1"/>
  <c r="Q43568" i="1"/>
  <c r="Q43569" i="1" s="1"/>
  <c r="Q43570" i="1" s="1"/>
  <c r="Q43571" i="1" s="1"/>
  <c r="M43568" i="1"/>
  <c r="AV43567" i="1"/>
  <c r="AS43567" i="1"/>
  <c r="AM43567" i="1"/>
  <c r="AG43567" i="1"/>
  <c r="AA43567" i="1"/>
  <c r="U43567" i="1"/>
  <c r="M43567" i="1"/>
  <c r="AV43566" i="1"/>
  <c r="AS43566" i="1"/>
  <c r="AM43566" i="1"/>
  <c r="AG43566" i="1"/>
  <c r="AA43566" i="1"/>
  <c r="U43566" i="1"/>
  <c r="M43566" i="1"/>
  <c r="AZ43565" i="1"/>
  <c r="AY43565" i="1"/>
  <c r="AV43565" i="1"/>
  <c r="AS43565" i="1"/>
  <c r="AM43565" i="1"/>
  <c r="AL43565" i="1"/>
  <c r="AK43565" i="1"/>
  <c r="AG43565" i="1"/>
  <c r="AF43565" i="1"/>
  <c r="AE43565" i="1"/>
  <c r="AA43565" i="1"/>
  <c r="Z43565" i="1"/>
  <c r="Y43565" i="1"/>
  <c r="U43565" i="1"/>
  <c r="T43565" i="1"/>
  <c r="S43565" i="1"/>
  <c r="M43565" i="1"/>
  <c r="L43565" i="1"/>
  <c r="K43565" i="1"/>
  <c r="I43565" i="1"/>
  <c r="H43565" i="1"/>
  <c r="AV43564" i="1"/>
  <c r="AS43564" i="1"/>
  <c r="AM43564" i="1"/>
  <c r="AG43564" i="1"/>
  <c r="AA43564" i="1"/>
  <c r="U43564" i="1"/>
  <c r="Q43564" i="1"/>
  <c r="Q43565" i="1" s="1"/>
  <c r="Q43566" i="1" s="1"/>
  <c r="Q43567" i="1" s="1"/>
  <c r="M43564" i="1"/>
  <c r="AV43563" i="1"/>
  <c r="AS43563" i="1"/>
  <c r="AM43563" i="1"/>
  <c r="AG43563" i="1"/>
  <c r="AA43563" i="1"/>
  <c r="U43563" i="1"/>
  <c r="M43563" i="1"/>
  <c r="AV43562" i="1"/>
  <c r="AS43562" i="1"/>
  <c r="AM43562" i="1"/>
  <c r="AG43562" i="1"/>
  <c r="AA43562" i="1"/>
  <c r="U43562" i="1"/>
  <c r="M43562" i="1"/>
  <c r="AZ43561" i="1"/>
  <c r="AY43561" i="1"/>
  <c r="AV43561" i="1"/>
  <c r="AS43561" i="1"/>
  <c r="AM43561" i="1"/>
  <c r="AL43561" i="1"/>
  <c r="AK43561" i="1"/>
  <c r="AG43561" i="1"/>
  <c r="AF43561" i="1"/>
  <c r="AE43561" i="1"/>
  <c r="AA43561" i="1"/>
  <c r="Z43561" i="1"/>
  <c r="Y43561" i="1"/>
  <c r="U43561" i="1"/>
  <c r="T43561" i="1"/>
  <c r="S43561" i="1"/>
  <c r="M43561" i="1"/>
  <c r="L43561" i="1"/>
  <c r="K43561" i="1"/>
  <c r="I43561" i="1"/>
  <c r="H43561" i="1"/>
  <c r="AV43560" i="1"/>
  <c r="AS43560" i="1"/>
  <c r="AM43560" i="1"/>
  <c r="AG43560" i="1"/>
  <c r="AA43560" i="1"/>
  <c r="U43560" i="1"/>
  <c r="Q43560" i="1"/>
  <c r="Q43561" i="1" s="1"/>
  <c r="Q43562" i="1" s="1"/>
  <c r="Q43563" i="1" s="1"/>
  <c r="M43560" i="1"/>
  <c r="AV43559" i="1"/>
  <c r="AS43559" i="1"/>
  <c r="AM43559" i="1"/>
  <c r="AG43559" i="1"/>
  <c r="AA43559" i="1"/>
  <c r="U43559" i="1"/>
  <c r="M43559" i="1"/>
  <c r="AV43558" i="1"/>
  <c r="AS43558" i="1"/>
  <c r="AM43558" i="1"/>
  <c r="AG43558" i="1"/>
  <c r="AA43558" i="1"/>
  <c r="U43558" i="1"/>
  <c r="M43558" i="1"/>
  <c r="AZ43557" i="1"/>
  <c r="AY43557" i="1"/>
  <c r="AV43557" i="1"/>
  <c r="AS43557" i="1"/>
  <c r="AM43557" i="1"/>
  <c r="AL43557" i="1"/>
  <c r="AK43557" i="1"/>
  <c r="AG43557" i="1"/>
  <c r="AF43557" i="1"/>
  <c r="AE43557" i="1"/>
  <c r="AA43557" i="1"/>
  <c r="Z43557" i="1"/>
  <c r="Y43557" i="1"/>
  <c r="U43557" i="1"/>
  <c r="T43557" i="1"/>
  <c r="S43557" i="1"/>
  <c r="M43557" i="1"/>
  <c r="L43557" i="1"/>
  <c r="K43557" i="1"/>
  <c r="I43557" i="1"/>
  <c r="H43557" i="1"/>
  <c r="AV43556" i="1"/>
  <c r="AS43556" i="1"/>
  <c r="AM43556" i="1"/>
  <c r="AG43556" i="1"/>
  <c r="AA43556" i="1"/>
  <c r="U43556" i="1"/>
  <c r="Q43556" i="1"/>
  <c r="Q43557" i="1" s="1"/>
  <c r="Q43558" i="1" s="1"/>
  <c r="Q43559" i="1" s="1"/>
  <c r="M43556" i="1"/>
  <c r="AV43555" i="1"/>
  <c r="AS43555" i="1"/>
  <c r="AM43555" i="1"/>
  <c r="AG43555" i="1"/>
  <c r="AA43555" i="1"/>
  <c r="U43555" i="1"/>
  <c r="M43555" i="1"/>
  <c r="AV43554" i="1"/>
  <c r="AS43554" i="1"/>
  <c r="AM43554" i="1"/>
  <c r="AG43554" i="1"/>
  <c r="AA43554" i="1"/>
  <c r="U43554" i="1"/>
  <c r="M43554" i="1"/>
  <c r="AZ43553" i="1"/>
  <c r="AY43553" i="1"/>
  <c r="AV43553" i="1"/>
  <c r="AS43553" i="1"/>
  <c r="AM43553" i="1"/>
  <c r="AL43553" i="1"/>
  <c r="AK43553" i="1"/>
  <c r="AG43553" i="1"/>
  <c r="AF43553" i="1"/>
  <c r="AE43553" i="1"/>
  <c r="AA43553" i="1"/>
  <c r="Z43553" i="1"/>
  <c r="Y43553" i="1"/>
  <c r="U43553" i="1"/>
  <c r="T43553" i="1"/>
  <c r="S43553" i="1"/>
  <c r="M43553" i="1"/>
  <c r="L43553" i="1"/>
  <c r="K43553" i="1"/>
  <c r="I43553" i="1"/>
  <c r="H43553" i="1"/>
  <c r="AV43552" i="1"/>
  <c r="AS43552" i="1"/>
  <c r="AM43552" i="1"/>
  <c r="AG43552" i="1"/>
  <c r="AA43552" i="1"/>
  <c r="U43552" i="1"/>
  <c r="Q43552" i="1"/>
  <c r="Q43553" i="1" s="1"/>
  <c r="Q43554" i="1" s="1"/>
  <c r="Q43555" i="1" s="1"/>
  <c r="M43552" i="1"/>
  <c r="AV43551" i="1"/>
  <c r="AS43551" i="1"/>
  <c r="AM43551" i="1"/>
  <c r="AG43551" i="1"/>
  <c r="AA43551" i="1"/>
  <c r="U43551" i="1"/>
  <c r="M43551" i="1"/>
  <c r="AV43550" i="1"/>
  <c r="AS43550" i="1"/>
  <c r="AM43550" i="1"/>
  <c r="AG43550" i="1"/>
  <c r="AA43550" i="1"/>
  <c r="U43550" i="1"/>
  <c r="M43550" i="1"/>
  <c r="AZ43549" i="1"/>
  <c r="AY43549" i="1"/>
  <c r="AV43549" i="1"/>
  <c r="AS43549" i="1"/>
  <c r="AM43549" i="1"/>
  <c r="AL43549" i="1"/>
  <c r="AK43549" i="1"/>
  <c r="AG43549" i="1"/>
  <c r="AF43549" i="1"/>
  <c r="AE43549" i="1"/>
  <c r="AA43549" i="1"/>
  <c r="Z43549" i="1"/>
  <c r="Y43549" i="1"/>
  <c r="U43549" i="1"/>
  <c r="T43549" i="1"/>
  <c r="S43549" i="1"/>
  <c r="M43549" i="1"/>
  <c r="L43549" i="1"/>
  <c r="K43549" i="1"/>
  <c r="I43549" i="1"/>
  <c r="H43549" i="1"/>
  <c r="AV43548" i="1"/>
  <c r="AS43548" i="1"/>
  <c r="AM43548" i="1"/>
  <c r="AG43548" i="1"/>
  <c r="AA43548" i="1"/>
  <c r="U43548" i="1"/>
  <c r="Q43548" i="1"/>
  <c r="Q43549" i="1" s="1"/>
  <c r="Q43550" i="1" s="1"/>
  <c r="Q43551" i="1" s="1"/>
  <c r="M43548" i="1"/>
  <c r="AV43547" i="1"/>
  <c r="AS43547" i="1"/>
  <c r="AM43547" i="1"/>
  <c r="AG43547" i="1"/>
  <c r="AA43547" i="1"/>
  <c r="U43547" i="1"/>
  <c r="M43547" i="1"/>
  <c r="AV43546" i="1"/>
  <c r="AS43546" i="1"/>
  <c r="AM43546" i="1"/>
  <c r="AG43546" i="1"/>
  <c r="AA43546" i="1"/>
  <c r="U43546" i="1"/>
  <c r="M43546" i="1"/>
  <c r="AZ43545" i="1"/>
  <c r="AY43545" i="1"/>
  <c r="AV43545" i="1"/>
  <c r="AS43545" i="1"/>
  <c r="AM43545" i="1"/>
  <c r="AL43545" i="1"/>
  <c r="AK43545" i="1"/>
  <c r="AG43545" i="1"/>
  <c r="AF43545" i="1"/>
  <c r="AE43545" i="1"/>
  <c r="AA43545" i="1"/>
  <c r="Z43545" i="1"/>
  <c r="Y43545" i="1"/>
  <c r="U43545" i="1"/>
  <c r="T43545" i="1"/>
  <c r="S43545" i="1"/>
  <c r="M43545" i="1"/>
  <c r="L43545" i="1"/>
  <c r="K43545" i="1"/>
  <c r="I43545" i="1"/>
  <c r="H43545" i="1"/>
  <c r="AV43544" i="1"/>
  <c r="AS43544" i="1"/>
  <c r="AM43544" i="1"/>
  <c r="AG43544" i="1"/>
  <c r="AA43544" i="1"/>
  <c r="U43544" i="1"/>
  <c r="Q43544" i="1"/>
  <c r="Q43545" i="1" s="1"/>
  <c r="Q43546" i="1" s="1"/>
  <c r="Q43547" i="1" s="1"/>
  <c r="M43544" i="1"/>
  <c r="AV43543" i="1"/>
  <c r="AS43543" i="1"/>
  <c r="AM43543" i="1"/>
  <c r="AG43543" i="1"/>
  <c r="AA43543" i="1"/>
  <c r="U43543" i="1"/>
  <c r="M43543" i="1"/>
  <c r="AV43542" i="1"/>
  <c r="AS43542" i="1"/>
  <c r="AM43542" i="1"/>
  <c r="AG43542" i="1"/>
  <c r="AA43542" i="1"/>
  <c r="U43542" i="1"/>
  <c r="M43542" i="1"/>
  <c r="AZ43541" i="1"/>
  <c r="AY43541" i="1"/>
  <c r="AV43541" i="1"/>
  <c r="AS43541" i="1"/>
  <c r="AM43541" i="1"/>
  <c r="AL43541" i="1"/>
  <c r="AK43541" i="1"/>
  <c r="AG43541" i="1"/>
  <c r="AF43541" i="1"/>
  <c r="AE43541" i="1"/>
  <c r="AA43541" i="1"/>
  <c r="Z43541" i="1"/>
  <c r="Y43541" i="1"/>
  <c r="U43541" i="1"/>
  <c r="T43541" i="1"/>
  <c r="S43541" i="1"/>
  <c r="M43541" i="1"/>
  <c r="L43541" i="1"/>
  <c r="K43541" i="1"/>
  <c r="I43541" i="1"/>
  <c r="H43541" i="1"/>
  <c r="AV43540" i="1"/>
  <c r="AS43540" i="1"/>
  <c r="AM43540" i="1"/>
  <c r="AG43540" i="1"/>
  <c r="AA43540" i="1"/>
  <c r="U43540" i="1"/>
  <c r="Q43540" i="1"/>
  <c r="Q43541" i="1" s="1"/>
  <c r="Q43542" i="1" s="1"/>
  <c r="Q43543" i="1" s="1"/>
  <c r="M43540" i="1"/>
  <c r="AV43539" i="1"/>
  <c r="AS43539" i="1"/>
  <c r="AM43539" i="1"/>
  <c r="AG43539" i="1"/>
  <c r="AA43539" i="1"/>
  <c r="U43539" i="1"/>
  <c r="M43539" i="1"/>
  <c r="AV43538" i="1"/>
  <c r="AS43538" i="1"/>
  <c r="AM43538" i="1"/>
  <c r="AG43538" i="1"/>
  <c r="AA43538" i="1"/>
  <c r="U43538" i="1"/>
  <c r="M43538" i="1"/>
  <c r="AZ43537" i="1"/>
  <c r="AY43537" i="1"/>
  <c r="AV43537" i="1"/>
  <c r="AS43537" i="1"/>
  <c r="AM43537" i="1"/>
  <c r="AL43537" i="1"/>
  <c r="AK43537" i="1"/>
  <c r="AG43537" i="1"/>
  <c r="AF43537" i="1"/>
  <c r="AE43537" i="1"/>
  <c r="AA43537" i="1"/>
  <c r="Z43537" i="1"/>
  <c r="Y43537" i="1"/>
  <c r="U43537" i="1"/>
  <c r="T43537" i="1"/>
  <c r="S43537" i="1"/>
  <c r="M43537" i="1"/>
  <c r="L43537" i="1"/>
  <c r="K43537" i="1"/>
  <c r="I43537" i="1"/>
  <c r="H43537" i="1"/>
  <c r="AV43536" i="1"/>
  <c r="AS43536" i="1"/>
  <c r="AM43536" i="1"/>
  <c r="AG43536" i="1"/>
  <c r="AA43536" i="1"/>
  <c r="U43536" i="1"/>
  <c r="Q43536" i="1"/>
  <c r="Q43537" i="1" s="1"/>
  <c r="Q43538" i="1" s="1"/>
  <c r="Q43539" i="1" s="1"/>
  <c r="M43536" i="1"/>
  <c r="AV43535" i="1"/>
  <c r="AS43535" i="1"/>
  <c r="AM43535" i="1"/>
  <c r="AG43535" i="1"/>
  <c r="AA43535" i="1"/>
  <c r="U43535" i="1"/>
  <c r="M43535" i="1"/>
  <c r="AV43534" i="1"/>
  <c r="AS43534" i="1"/>
  <c r="AM43534" i="1"/>
  <c r="AG43534" i="1"/>
  <c r="AA43534" i="1"/>
  <c r="U43534" i="1"/>
  <c r="M43534" i="1"/>
  <c r="AZ43533" i="1"/>
  <c r="AY43533" i="1"/>
  <c r="AV43533" i="1"/>
  <c r="AS43533" i="1"/>
  <c r="AM43533" i="1"/>
  <c r="AL43533" i="1"/>
  <c r="AK43533" i="1"/>
  <c r="AG43533" i="1"/>
  <c r="AF43533" i="1"/>
  <c r="AE43533" i="1"/>
  <c r="AA43533" i="1"/>
  <c r="Z43533" i="1"/>
  <c r="Y43533" i="1"/>
  <c r="U43533" i="1"/>
  <c r="T43533" i="1"/>
  <c r="S43533" i="1"/>
  <c r="M43533" i="1"/>
  <c r="L43533" i="1"/>
  <c r="K43533" i="1"/>
  <c r="I43533" i="1"/>
  <c r="H43533" i="1"/>
  <c r="AV43532" i="1"/>
  <c r="AS43532" i="1"/>
  <c r="AM43532" i="1"/>
  <c r="AG43532" i="1"/>
  <c r="AA43532" i="1"/>
  <c r="U43532" i="1"/>
  <c r="Q43532" i="1"/>
  <c r="Q43533" i="1" s="1"/>
  <c r="Q43534" i="1" s="1"/>
  <c r="Q43535" i="1" s="1"/>
  <c r="M43532" i="1"/>
  <c r="AV43531" i="1"/>
  <c r="AS43531" i="1"/>
  <c r="AM43531" i="1"/>
  <c r="AG43531" i="1"/>
  <c r="AA43531" i="1"/>
  <c r="U43531" i="1"/>
  <c r="M43531" i="1"/>
  <c r="AV43530" i="1"/>
  <c r="AS43530" i="1"/>
  <c r="AM43530" i="1"/>
  <c r="AG43530" i="1"/>
  <c r="AA43530" i="1"/>
  <c r="U43530" i="1"/>
  <c r="M43530" i="1"/>
  <c r="AZ43529" i="1"/>
  <c r="AY43529" i="1"/>
  <c r="AV43529" i="1"/>
  <c r="AS43529" i="1"/>
  <c r="AM43529" i="1"/>
  <c r="AL43529" i="1"/>
  <c r="AK43529" i="1"/>
  <c r="AG43529" i="1"/>
  <c r="AF43529" i="1"/>
  <c r="AE43529" i="1"/>
  <c r="AA43529" i="1"/>
  <c r="Z43529" i="1"/>
  <c r="Y43529" i="1"/>
  <c r="U43529" i="1"/>
  <c r="T43529" i="1"/>
  <c r="S43529" i="1"/>
  <c r="M43529" i="1"/>
  <c r="L43529" i="1"/>
  <c r="K43529" i="1"/>
  <c r="I43529" i="1"/>
  <c r="H43529" i="1"/>
  <c r="AV43528" i="1"/>
  <c r="AS43528" i="1"/>
  <c r="AM43528" i="1"/>
  <c r="AG43528" i="1"/>
  <c r="AA43528" i="1"/>
  <c r="U43528" i="1"/>
  <c r="Q43528" i="1"/>
  <c r="Q43529" i="1" s="1"/>
  <c r="Q43530" i="1" s="1"/>
  <c r="Q43531" i="1" s="1"/>
  <c r="M43528" i="1"/>
  <c r="AV43527" i="1"/>
  <c r="AS43527" i="1"/>
  <c r="AM43527" i="1"/>
  <c r="AG43527" i="1"/>
  <c r="AA43527" i="1"/>
  <c r="U43527" i="1"/>
  <c r="M43527" i="1"/>
  <c r="AV43526" i="1"/>
  <c r="AS43526" i="1"/>
  <c r="AM43526" i="1"/>
  <c r="AG43526" i="1"/>
  <c r="AA43526" i="1"/>
  <c r="U43526" i="1"/>
  <c r="M43526" i="1"/>
  <c r="AZ43525" i="1"/>
  <c r="AY43525" i="1"/>
  <c r="AV43525" i="1"/>
  <c r="AS43525" i="1"/>
  <c r="AM43525" i="1"/>
  <c r="AL43525" i="1"/>
  <c r="AK43525" i="1"/>
  <c r="AG43525" i="1"/>
  <c r="AF43525" i="1"/>
  <c r="AE43525" i="1"/>
  <c r="AA43525" i="1"/>
  <c r="Z43525" i="1"/>
  <c r="Y43525" i="1"/>
  <c r="U43525" i="1"/>
  <c r="T43525" i="1"/>
  <c r="S43525" i="1"/>
  <c r="M43525" i="1"/>
  <c r="L43525" i="1"/>
  <c r="K43525" i="1"/>
  <c r="I43525" i="1"/>
  <c r="H43525" i="1"/>
  <c r="AV43524" i="1"/>
  <c r="AS43524" i="1"/>
  <c r="AM43524" i="1"/>
  <c r="AG43524" i="1"/>
  <c r="AA43524" i="1"/>
  <c r="U43524" i="1"/>
  <c r="Q43524" i="1"/>
  <c r="Q43525" i="1" s="1"/>
  <c r="Q43526" i="1" s="1"/>
  <c r="Q43527" i="1" s="1"/>
  <c r="M43524" i="1"/>
  <c r="AV43523" i="1"/>
  <c r="AS43523" i="1"/>
  <c r="AM43523" i="1"/>
  <c r="AG43523" i="1"/>
  <c r="AA43523" i="1"/>
  <c r="U43523" i="1"/>
  <c r="M43523" i="1"/>
  <c r="AV43522" i="1"/>
  <c r="AS43522" i="1"/>
  <c r="AM43522" i="1"/>
  <c r="AG43522" i="1"/>
  <c r="AA43522" i="1"/>
  <c r="U43522" i="1"/>
  <c r="M43522" i="1"/>
  <c r="AZ43521" i="1"/>
  <c r="AY43521" i="1"/>
  <c r="AV43521" i="1"/>
  <c r="AS43521" i="1"/>
  <c r="AM43521" i="1"/>
  <c r="AL43521" i="1"/>
  <c r="AK43521" i="1"/>
  <c r="AG43521" i="1"/>
  <c r="AF43521" i="1"/>
  <c r="AE43521" i="1"/>
  <c r="AA43521" i="1"/>
  <c r="Z43521" i="1"/>
  <c r="Y43521" i="1"/>
  <c r="U43521" i="1"/>
  <c r="T43521" i="1"/>
  <c r="S43521" i="1"/>
  <c r="M43521" i="1"/>
  <c r="L43521" i="1"/>
  <c r="K43521" i="1"/>
  <c r="I43521" i="1"/>
  <c r="H43521" i="1"/>
  <c r="AV43520" i="1"/>
  <c r="AS43520" i="1"/>
  <c r="AM43520" i="1"/>
  <c r="AG43520" i="1"/>
  <c r="AA43520" i="1"/>
  <c r="U43520" i="1"/>
  <c r="Q43520" i="1"/>
  <c r="Q43521" i="1" s="1"/>
  <c r="Q43522" i="1" s="1"/>
  <c r="Q43523" i="1" s="1"/>
  <c r="M43520" i="1"/>
  <c r="AV43519" i="1"/>
  <c r="AS43519" i="1"/>
  <c r="AM43519" i="1"/>
  <c r="AG43519" i="1"/>
  <c r="AA43519" i="1"/>
  <c r="U43519" i="1"/>
  <c r="M43519" i="1"/>
  <c r="AV43518" i="1"/>
  <c r="AS43518" i="1"/>
  <c r="AM43518" i="1"/>
  <c r="AG43518" i="1"/>
  <c r="AA43518" i="1"/>
  <c r="U43518" i="1"/>
  <c r="M43518" i="1"/>
  <c r="AZ43517" i="1"/>
  <c r="AY43517" i="1"/>
  <c r="AV43517" i="1"/>
  <c r="AS43517" i="1"/>
  <c r="AM43517" i="1"/>
  <c r="AL43517" i="1"/>
  <c r="AK43517" i="1"/>
  <c r="AG43517" i="1"/>
  <c r="AF43517" i="1"/>
  <c r="AE43517" i="1"/>
  <c r="AA43517" i="1"/>
  <c r="Z43517" i="1"/>
  <c r="Y43517" i="1"/>
  <c r="U43517" i="1"/>
  <c r="T43517" i="1"/>
  <c r="S43517" i="1"/>
  <c r="M43517" i="1"/>
  <c r="L43517" i="1"/>
  <c r="K43517" i="1"/>
  <c r="I43517" i="1"/>
  <c r="H43517" i="1"/>
  <c r="AV43516" i="1"/>
  <c r="AS43516" i="1"/>
  <c r="AM43516" i="1"/>
  <c r="AG43516" i="1"/>
  <c r="AA43516" i="1"/>
  <c r="U43516" i="1"/>
  <c r="Q43516" i="1"/>
  <c r="Q43517" i="1" s="1"/>
  <c r="Q43518" i="1" s="1"/>
  <c r="Q43519" i="1" s="1"/>
  <c r="M43516" i="1"/>
  <c r="AV43515" i="1"/>
  <c r="AS43515" i="1"/>
  <c r="AM43515" i="1"/>
  <c r="AG43515" i="1"/>
  <c r="AA43515" i="1"/>
  <c r="U43515" i="1"/>
  <c r="M43515" i="1"/>
  <c r="AV43514" i="1"/>
  <c r="AS43514" i="1"/>
  <c r="AM43514" i="1"/>
  <c r="AG43514" i="1"/>
  <c r="AA43514" i="1"/>
  <c r="U43514" i="1"/>
  <c r="M43514" i="1"/>
  <c r="AZ43513" i="1"/>
  <c r="AY43513" i="1"/>
  <c r="AV43513" i="1"/>
  <c r="AS43513" i="1"/>
  <c r="AM43513" i="1"/>
  <c r="AL43513" i="1"/>
  <c r="AK43513" i="1"/>
  <c r="AG43513" i="1"/>
  <c r="AF43513" i="1"/>
  <c r="AE43513" i="1"/>
  <c r="AA43513" i="1"/>
  <c r="Z43513" i="1"/>
  <c r="Y43513" i="1"/>
  <c r="U43513" i="1"/>
  <c r="T43513" i="1"/>
  <c r="S43513" i="1"/>
  <c r="M43513" i="1"/>
  <c r="L43513" i="1"/>
  <c r="K43513" i="1"/>
  <c r="I43513" i="1"/>
  <c r="H43513" i="1"/>
  <c r="AV43512" i="1"/>
  <c r="AS43512" i="1"/>
  <c r="AM43512" i="1"/>
  <c r="AG43512" i="1"/>
  <c r="AA43512" i="1"/>
  <c r="U43512" i="1"/>
  <c r="Q43512" i="1"/>
  <c r="Q43513" i="1" s="1"/>
  <c r="Q43514" i="1" s="1"/>
  <c r="Q43515" i="1" s="1"/>
  <c r="M43512" i="1"/>
  <c r="AV43511" i="1"/>
  <c r="AS43511" i="1"/>
  <c r="AM43511" i="1"/>
  <c r="AG43511" i="1"/>
  <c r="AA43511" i="1"/>
  <c r="U43511" i="1"/>
  <c r="M43511" i="1"/>
  <c r="AV43510" i="1"/>
  <c r="AS43510" i="1"/>
  <c r="AM43510" i="1"/>
  <c r="AG43510" i="1"/>
  <c r="AA43510" i="1"/>
  <c r="U43510" i="1"/>
  <c r="M43510" i="1"/>
  <c r="AZ43509" i="1"/>
  <c r="AY43509" i="1"/>
  <c r="AV43509" i="1"/>
  <c r="AS43509" i="1"/>
  <c r="AM43509" i="1"/>
  <c r="AL43509" i="1"/>
  <c r="AK43509" i="1"/>
  <c r="AG43509" i="1"/>
  <c r="AF43509" i="1"/>
  <c r="AE43509" i="1"/>
  <c r="AA43509" i="1"/>
  <c r="Z43509" i="1"/>
  <c r="Y43509" i="1"/>
  <c r="U43509" i="1"/>
  <c r="T43509" i="1"/>
  <c r="S43509" i="1"/>
  <c r="M43509" i="1"/>
  <c r="L43509" i="1"/>
  <c r="K43509" i="1"/>
  <c r="I43509" i="1"/>
  <c r="H43509" i="1"/>
  <c r="AV43508" i="1"/>
  <c r="AS43508" i="1"/>
  <c r="AM43508" i="1"/>
  <c r="AG43508" i="1"/>
  <c r="AA43508" i="1"/>
  <c r="U43508" i="1"/>
  <c r="Q43508" i="1"/>
  <c r="Q43509" i="1" s="1"/>
  <c r="Q43510" i="1" s="1"/>
  <c r="Q43511" i="1" s="1"/>
  <c r="M43508" i="1"/>
  <c r="AV43507" i="1"/>
  <c r="AS43507" i="1"/>
  <c r="AM43507" i="1"/>
  <c r="AG43507" i="1"/>
  <c r="AA43507" i="1"/>
  <c r="U43507" i="1"/>
  <c r="M43507" i="1"/>
  <c r="AV43506" i="1"/>
  <c r="AS43506" i="1"/>
  <c r="AM43506" i="1"/>
  <c r="AG43506" i="1"/>
  <c r="AA43506" i="1"/>
  <c r="U43506" i="1"/>
  <c r="M43506" i="1"/>
  <c r="AZ43505" i="1"/>
  <c r="AY43505" i="1"/>
  <c r="AV43505" i="1"/>
  <c r="AS43505" i="1"/>
  <c r="AM43505" i="1"/>
  <c r="AL43505" i="1"/>
  <c r="AK43505" i="1"/>
  <c r="AG43505" i="1"/>
  <c r="AF43505" i="1"/>
  <c r="AE43505" i="1"/>
  <c r="AA43505" i="1"/>
  <c r="Z43505" i="1"/>
  <c r="Y43505" i="1"/>
  <c r="U43505" i="1"/>
  <c r="T43505" i="1"/>
  <c r="S43505" i="1"/>
  <c r="M43505" i="1"/>
  <c r="L43505" i="1"/>
  <c r="K43505" i="1"/>
  <c r="I43505" i="1"/>
  <c r="H43505" i="1"/>
  <c r="AV43504" i="1"/>
  <c r="AS43504" i="1"/>
  <c r="AM43504" i="1"/>
  <c r="AG43504" i="1"/>
  <c r="AA43504" i="1"/>
  <c r="U43504" i="1"/>
  <c r="Q43504" i="1"/>
  <c r="Q43505" i="1" s="1"/>
  <c r="Q43506" i="1" s="1"/>
  <c r="Q43507" i="1" s="1"/>
  <c r="M43504" i="1"/>
  <c r="AV43503" i="1"/>
  <c r="AS43503" i="1"/>
  <c r="AM43503" i="1"/>
  <c r="AG43503" i="1"/>
  <c r="AA43503" i="1"/>
  <c r="U43503" i="1"/>
  <c r="M43503" i="1"/>
  <c r="AV43502" i="1"/>
  <c r="AS43502" i="1"/>
  <c r="AM43502" i="1"/>
  <c r="AG43502" i="1"/>
  <c r="AA43502" i="1"/>
  <c r="U43502" i="1"/>
  <c r="M43502" i="1"/>
  <c r="AZ43501" i="1"/>
  <c r="AY43501" i="1"/>
  <c r="AV43501" i="1"/>
  <c r="AS43501" i="1"/>
  <c r="AM43501" i="1"/>
  <c r="AL43501" i="1"/>
  <c r="AK43501" i="1"/>
  <c r="AG43501" i="1"/>
  <c r="AF43501" i="1"/>
  <c r="AE43501" i="1"/>
  <c r="AA43501" i="1"/>
  <c r="Z43501" i="1"/>
  <c r="Y43501" i="1"/>
  <c r="U43501" i="1"/>
  <c r="T43501" i="1"/>
  <c r="S43501" i="1"/>
  <c r="M43501" i="1"/>
  <c r="L43501" i="1"/>
  <c r="K43501" i="1"/>
  <c r="I43501" i="1"/>
  <c r="H43501" i="1"/>
  <c r="AV43500" i="1"/>
  <c r="AS43500" i="1"/>
  <c r="AM43500" i="1"/>
  <c r="AG43500" i="1"/>
  <c r="AA43500" i="1"/>
  <c r="U43500" i="1"/>
  <c r="Q43500" i="1"/>
  <c r="Q43501" i="1" s="1"/>
  <c r="Q43502" i="1" s="1"/>
  <c r="Q43503" i="1" s="1"/>
  <c r="M43500" i="1"/>
  <c r="AV43499" i="1"/>
  <c r="AS43499" i="1"/>
  <c r="AM43499" i="1"/>
  <c r="AG43499" i="1"/>
  <c r="AA43499" i="1"/>
  <c r="U43499" i="1"/>
  <c r="M43499" i="1"/>
  <c r="AV43498" i="1"/>
  <c r="AS43498" i="1"/>
  <c r="AM43498" i="1"/>
  <c r="AG43498" i="1"/>
  <c r="AA43498" i="1"/>
  <c r="U43498" i="1"/>
  <c r="M43498" i="1"/>
  <c r="AZ43497" i="1"/>
  <c r="AY43497" i="1"/>
  <c r="AV43497" i="1"/>
  <c r="AS43497" i="1"/>
  <c r="AM43497" i="1"/>
  <c r="AL43497" i="1"/>
  <c r="AK43497" i="1"/>
  <c r="AG43497" i="1"/>
  <c r="AF43497" i="1"/>
  <c r="AE43497" i="1"/>
  <c r="AA43497" i="1"/>
  <c r="Z43497" i="1"/>
  <c r="Y43497" i="1"/>
  <c r="U43497" i="1"/>
  <c r="T43497" i="1"/>
  <c r="S43497" i="1"/>
  <c r="M43497" i="1"/>
  <c r="L43497" i="1"/>
  <c r="K43497" i="1"/>
  <c r="I43497" i="1"/>
  <c r="H43497" i="1"/>
  <c r="AV43496" i="1"/>
  <c r="AS43496" i="1"/>
  <c r="AM43496" i="1"/>
  <c r="AG43496" i="1"/>
  <c r="AA43496" i="1"/>
  <c r="U43496" i="1"/>
  <c r="Q43496" i="1"/>
  <c r="Q43497" i="1" s="1"/>
  <c r="Q43498" i="1" s="1"/>
  <c r="Q43499" i="1" s="1"/>
  <c r="M43496" i="1"/>
  <c r="AV43495" i="1"/>
  <c r="AS43495" i="1"/>
  <c r="AM43495" i="1"/>
  <c r="AG43495" i="1"/>
  <c r="AA43495" i="1"/>
  <c r="U43495" i="1"/>
  <c r="M43495" i="1"/>
  <c r="AV43494" i="1"/>
  <c r="AS43494" i="1"/>
  <c r="AM43494" i="1"/>
  <c r="AG43494" i="1"/>
  <c r="AA43494" i="1"/>
  <c r="U43494" i="1"/>
  <c r="M43494" i="1"/>
  <c r="AZ43493" i="1"/>
  <c r="AY43493" i="1"/>
  <c r="AV43493" i="1"/>
  <c r="AS43493" i="1"/>
  <c r="AM43493" i="1"/>
  <c r="AL43493" i="1"/>
  <c r="AK43493" i="1"/>
  <c r="AG43493" i="1"/>
  <c r="AF43493" i="1"/>
  <c r="AE43493" i="1"/>
  <c r="AA43493" i="1"/>
  <c r="Z43493" i="1"/>
  <c r="Y43493" i="1"/>
  <c r="U43493" i="1"/>
  <c r="T43493" i="1"/>
  <c r="S43493" i="1"/>
  <c r="M43493" i="1"/>
  <c r="L43493" i="1"/>
  <c r="K43493" i="1"/>
  <c r="I43493" i="1"/>
  <c r="H43493" i="1"/>
  <c r="AV43492" i="1"/>
  <c r="AS43492" i="1"/>
  <c r="AM43492" i="1"/>
  <c r="AG43492" i="1"/>
  <c r="AA43492" i="1"/>
  <c r="U43492" i="1"/>
  <c r="Q43492" i="1"/>
  <c r="Q43493" i="1" s="1"/>
  <c r="Q43494" i="1" s="1"/>
  <c r="Q43495" i="1" s="1"/>
  <c r="M43492" i="1"/>
  <c r="AV43491" i="1"/>
  <c r="AS43491" i="1"/>
  <c r="AM43491" i="1"/>
  <c r="AG43491" i="1"/>
  <c r="AA43491" i="1"/>
  <c r="U43491" i="1"/>
  <c r="M43491" i="1"/>
  <c r="AV43490" i="1"/>
  <c r="AS43490" i="1"/>
  <c r="AM43490" i="1"/>
  <c r="AG43490" i="1"/>
  <c r="AA43490" i="1"/>
  <c r="U43490" i="1"/>
  <c r="M43490" i="1"/>
  <c r="AZ43489" i="1"/>
  <c r="AY43489" i="1"/>
  <c r="AV43489" i="1"/>
  <c r="AS43489" i="1"/>
  <c r="AM43489" i="1"/>
  <c r="AL43489" i="1"/>
  <c r="AK43489" i="1"/>
  <c r="AG43489" i="1"/>
  <c r="AF43489" i="1"/>
  <c r="AE43489" i="1"/>
  <c r="AA43489" i="1"/>
  <c r="Z43489" i="1"/>
  <c r="Y43489" i="1"/>
  <c r="U43489" i="1"/>
  <c r="T43489" i="1"/>
  <c r="S43489" i="1"/>
  <c r="M43489" i="1"/>
  <c r="L43489" i="1"/>
  <c r="K43489" i="1"/>
  <c r="I43489" i="1"/>
  <c r="H43489" i="1"/>
  <c r="AV43488" i="1"/>
  <c r="AS43488" i="1"/>
  <c r="AM43488" i="1"/>
  <c r="AG43488" i="1"/>
  <c r="AA43488" i="1"/>
  <c r="U43488" i="1"/>
  <c r="Q43488" i="1"/>
  <c r="Q43489" i="1" s="1"/>
  <c r="Q43490" i="1" s="1"/>
  <c r="Q43491" i="1" s="1"/>
  <c r="M43488" i="1"/>
  <c r="AV43487" i="1"/>
  <c r="AS43487" i="1"/>
  <c r="AM43487" i="1"/>
  <c r="AG43487" i="1"/>
  <c r="AA43487" i="1"/>
  <c r="U43487" i="1"/>
  <c r="M43487" i="1"/>
  <c r="AV43486" i="1"/>
  <c r="AS43486" i="1"/>
  <c r="AM43486" i="1"/>
  <c r="AG43486" i="1"/>
  <c r="AA43486" i="1"/>
  <c r="U43486" i="1"/>
  <c r="M43486" i="1"/>
  <c r="AZ43485" i="1"/>
  <c r="AY43485" i="1"/>
  <c r="AV43485" i="1"/>
  <c r="AS43485" i="1"/>
  <c r="AM43485" i="1"/>
  <c r="AL43485" i="1"/>
  <c r="AK43485" i="1"/>
  <c r="AG43485" i="1"/>
  <c r="AF43485" i="1"/>
  <c r="AE43485" i="1"/>
  <c r="AA43485" i="1"/>
  <c r="Z43485" i="1"/>
  <c r="Y43485" i="1"/>
  <c r="U43485" i="1"/>
  <c r="T43485" i="1"/>
  <c r="S43485" i="1"/>
  <c r="M43485" i="1"/>
  <c r="L43485" i="1"/>
  <c r="K43485" i="1"/>
  <c r="I43485" i="1"/>
  <c r="H43485" i="1"/>
  <c r="AV43484" i="1"/>
  <c r="AS43484" i="1"/>
  <c r="AM43484" i="1"/>
  <c r="AG43484" i="1"/>
  <c r="AA43484" i="1"/>
  <c r="U43484" i="1"/>
  <c r="Q43484" i="1"/>
  <c r="Q43485" i="1" s="1"/>
  <c r="Q43486" i="1" s="1"/>
  <c r="Q43487" i="1" s="1"/>
  <c r="M43484" i="1"/>
  <c r="AV43483" i="1"/>
  <c r="AS43483" i="1"/>
  <c r="AM43483" i="1"/>
  <c r="AG43483" i="1"/>
  <c r="AA43483" i="1"/>
  <c r="U43483" i="1"/>
  <c r="M43483" i="1"/>
  <c r="AV43482" i="1"/>
  <c r="AS43482" i="1"/>
  <c r="AM43482" i="1"/>
  <c r="AG43482" i="1"/>
  <c r="AA43482" i="1"/>
  <c r="U43482" i="1"/>
  <c r="M43482" i="1"/>
  <c r="AZ43481" i="1"/>
  <c r="AY43481" i="1"/>
  <c r="AV43481" i="1"/>
  <c r="AS43481" i="1"/>
  <c r="AM43481" i="1"/>
  <c r="AL43481" i="1"/>
  <c r="AK43481" i="1"/>
  <c r="AG43481" i="1"/>
  <c r="AF43481" i="1"/>
  <c r="AE43481" i="1"/>
  <c r="AA43481" i="1"/>
  <c r="Z43481" i="1"/>
  <c r="Y43481" i="1"/>
  <c r="U43481" i="1"/>
  <c r="T43481" i="1"/>
  <c r="S43481" i="1"/>
  <c r="M43481" i="1"/>
  <c r="L43481" i="1"/>
  <c r="K43481" i="1"/>
  <c r="I43481" i="1"/>
  <c r="H43481" i="1"/>
  <c r="AV43480" i="1"/>
  <c r="AS43480" i="1"/>
  <c r="AM43480" i="1"/>
  <c r="AG43480" i="1"/>
  <c r="AA43480" i="1"/>
  <c r="U43480" i="1"/>
  <c r="Q43480" i="1"/>
  <c r="Q43481" i="1" s="1"/>
  <c r="Q43482" i="1" s="1"/>
  <c r="Q43483" i="1" s="1"/>
  <c r="M43480" i="1"/>
  <c r="AV43479" i="1"/>
  <c r="AS43479" i="1"/>
  <c r="AM43479" i="1"/>
  <c r="AG43479" i="1"/>
  <c r="AA43479" i="1"/>
  <c r="U43479" i="1"/>
  <c r="M43479" i="1"/>
  <c r="AV43478" i="1"/>
  <c r="AS43478" i="1"/>
  <c r="AM43478" i="1"/>
  <c r="AG43478" i="1"/>
  <c r="AA43478" i="1"/>
  <c r="U43478" i="1"/>
  <c r="M43478" i="1"/>
  <c r="AZ43477" i="1"/>
  <c r="AY43477" i="1"/>
  <c r="AV43477" i="1"/>
  <c r="AS43477" i="1"/>
  <c r="AM43477" i="1"/>
  <c r="AL43477" i="1"/>
  <c r="AK43477" i="1"/>
  <c r="AG43477" i="1"/>
  <c r="AF43477" i="1"/>
  <c r="AE43477" i="1"/>
  <c r="AA43477" i="1"/>
  <c r="Z43477" i="1"/>
  <c r="Y43477" i="1"/>
  <c r="U43477" i="1"/>
  <c r="T43477" i="1"/>
  <c r="S43477" i="1"/>
  <c r="M43477" i="1"/>
  <c r="L43477" i="1"/>
  <c r="K43477" i="1"/>
  <c r="I43477" i="1"/>
  <c r="H43477" i="1"/>
  <c r="AV43476" i="1"/>
  <c r="AS43476" i="1"/>
  <c r="AM43476" i="1"/>
  <c r="AG43476" i="1"/>
  <c r="AA43476" i="1"/>
  <c r="U43476" i="1"/>
  <c r="Q43476" i="1"/>
  <c r="Q43477" i="1" s="1"/>
  <c r="Q43478" i="1" s="1"/>
  <c r="Q43479" i="1" s="1"/>
  <c r="M43476" i="1"/>
  <c r="AV43475" i="1"/>
  <c r="AS43475" i="1"/>
  <c r="AM43475" i="1"/>
  <c r="AG43475" i="1"/>
  <c r="AA43475" i="1"/>
  <c r="U43475" i="1"/>
  <c r="M43475" i="1"/>
  <c r="AV43474" i="1"/>
  <c r="AS43474" i="1"/>
  <c r="AM43474" i="1"/>
  <c r="AG43474" i="1"/>
  <c r="AA43474" i="1"/>
  <c r="U43474" i="1"/>
  <c r="M43474" i="1"/>
  <c r="AZ43473" i="1"/>
  <c r="AY43473" i="1"/>
  <c r="AV43473" i="1"/>
  <c r="AS43473" i="1"/>
  <c r="AM43473" i="1"/>
  <c r="AL43473" i="1"/>
  <c r="AK43473" i="1"/>
  <c r="AG43473" i="1"/>
  <c r="AF43473" i="1"/>
  <c r="AE43473" i="1"/>
  <c r="AA43473" i="1"/>
  <c r="Z43473" i="1"/>
  <c r="Y43473" i="1"/>
  <c r="U43473" i="1"/>
  <c r="T43473" i="1"/>
  <c r="S43473" i="1"/>
  <c r="M43473" i="1"/>
  <c r="L43473" i="1"/>
  <c r="K43473" i="1"/>
  <c r="I43473" i="1"/>
  <c r="H43473" i="1"/>
  <c r="AV43472" i="1"/>
  <c r="AS43472" i="1"/>
  <c r="AM43472" i="1"/>
  <c r="AG43472" i="1"/>
  <c r="AA43472" i="1"/>
  <c r="U43472" i="1"/>
  <c r="Q43472" i="1"/>
  <c r="Q43473" i="1" s="1"/>
  <c r="Q43474" i="1" s="1"/>
  <c r="Q43475" i="1" s="1"/>
  <c r="M43472" i="1"/>
  <c r="AV43471" i="1"/>
  <c r="AS43471" i="1"/>
  <c r="AM43471" i="1"/>
  <c r="AG43471" i="1"/>
  <c r="AA43471" i="1"/>
  <c r="U43471" i="1"/>
  <c r="M43471" i="1"/>
  <c r="AV43470" i="1"/>
  <c r="AS43470" i="1"/>
  <c r="AM43470" i="1"/>
  <c r="AG43470" i="1"/>
  <c r="AA43470" i="1"/>
  <c r="U43470" i="1"/>
  <c r="M43470" i="1"/>
  <c r="AZ43469" i="1"/>
  <c r="AY43469" i="1"/>
  <c r="AV43469" i="1"/>
  <c r="AS43469" i="1"/>
  <c r="AM43469" i="1"/>
  <c r="AL43469" i="1"/>
  <c r="AK43469" i="1"/>
  <c r="AG43469" i="1"/>
  <c r="AF43469" i="1"/>
  <c r="AE43469" i="1"/>
  <c r="AA43469" i="1"/>
  <c r="Z43469" i="1"/>
  <c r="Y43469" i="1"/>
  <c r="U43469" i="1"/>
  <c r="T43469" i="1"/>
  <c r="S43469" i="1"/>
  <c r="M43469" i="1"/>
  <c r="L43469" i="1"/>
  <c r="K43469" i="1"/>
  <c r="I43469" i="1"/>
  <c r="H43469" i="1"/>
  <c r="AV43468" i="1"/>
  <c r="AS43468" i="1"/>
  <c r="AM43468" i="1"/>
  <c r="AG43468" i="1"/>
  <c r="AA43468" i="1"/>
  <c r="U43468" i="1"/>
  <c r="Q43468" i="1"/>
  <c r="Q43469" i="1" s="1"/>
  <c r="Q43470" i="1" s="1"/>
  <c r="Q43471" i="1" s="1"/>
  <c r="M43468" i="1"/>
  <c r="AV43467" i="1"/>
  <c r="AS43467" i="1"/>
  <c r="AM43467" i="1"/>
  <c r="AG43467" i="1"/>
  <c r="AA43467" i="1"/>
  <c r="U43467" i="1"/>
  <c r="M43467" i="1"/>
  <c r="AV43466" i="1"/>
  <c r="AS43466" i="1"/>
  <c r="AM43466" i="1"/>
  <c r="AG43466" i="1"/>
  <c r="AA43466" i="1"/>
  <c r="U43466" i="1"/>
  <c r="M43466" i="1"/>
  <c r="AZ43465" i="1"/>
  <c r="AY43465" i="1"/>
  <c r="AV43465" i="1"/>
  <c r="AS43465" i="1"/>
  <c r="AM43465" i="1"/>
  <c r="AL43465" i="1"/>
  <c r="AK43465" i="1"/>
  <c r="AG43465" i="1"/>
  <c r="AF43465" i="1"/>
  <c r="AE43465" i="1"/>
  <c r="AA43465" i="1"/>
  <c r="Z43465" i="1"/>
  <c r="Y43465" i="1"/>
  <c r="U43465" i="1"/>
  <c r="T43465" i="1"/>
  <c r="S43465" i="1"/>
  <c r="M43465" i="1"/>
  <c r="L43465" i="1"/>
  <c r="K43465" i="1"/>
  <c r="I43465" i="1"/>
  <c r="H43465" i="1"/>
  <c r="AV43464" i="1"/>
  <c r="AS43464" i="1"/>
  <c r="AM43464" i="1"/>
  <c r="AG43464" i="1"/>
  <c r="AA43464" i="1"/>
  <c r="U43464" i="1"/>
  <c r="Q43464" i="1"/>
  <c r="Q43465" i="1" s="1"/>
  <c r="Q43466" i="1" s="1"/>
  <c r="Q43467" i="1" s="1"/>
  <c r="M43464" i="1"/>
  <c r="AV43463" i="1"/>
  <c r="AS43463" i="1"/>
  <c r="AM43463" i="1"/>
  <c r="AG43463" i="1"/>
  <c r="AA43463" i="1"/>
  <c r="U43463" i="1"/>
  <c r="M43463" i="1"/>
  <c r="AV43462" i="1"/>
  <c r="AS43462" i="1"/>
  <c r="AM43462" i="1"/>
  <c r="AG43462" i="1"/>
  <c r="AA43462" i="1"/>
  <c r="U43462" i="1"/>
  <c r="M43462" i="1"/>
  <c r="AZ43461" i="1"/>
  <c r="AY43461" i="1"/>
  <c r="AV43461" i="1"/>
  <c r="AS43461" i="1"/>
  <c r="AM43461" i="1"/>
  <c r="AL43461" i="1"/>
  <c r="AK43461" i="1"/>
  <c r="AG43461" i="1"/>
  <c r="AF43461" i="1"/>
  <c r="AE43461" i="1"/>
  <c r="AA43461" i="1"/>
  <c r="Z43461" i="1"/>
  <c r="Y43461" i="1"/>
  <c r="U43461" i="1"/>
  <c r="T43461" i="1"/>
  <c r="S43461" i="1"/>
  <c r="M43461" i="1"/>
  <c r="L43461" i="1"/>
  <c r="K43461" i="1"/>
  <c r="I43461" i="1"/>
  <c r="H43461" i="1"/>
  <c r="AV43460" i="1"/>
  <c r="AS43460" i="1"/>
  <c r="AM43460" i="1"/>
  <c r="AG43460" i="1"/>
  <c r="AA43460" i="1"/>
  <c r="U43460" i="1"/>
  <c r="Q43460" i="1"/>
  <c r="Q43461" i="1" s="1"/>
  <c r="Q43462" i="1" s="1"/>
  <c r="Q43463" i="1" s="1"/>
  <c r="M43460" i="1"/>
  <c r="AV43459" i="1"/>
  <c r="AS43459" i="1"/>
  <c r="AM43459" i="1"/>
  <c r="AG43459" i="1"/>
  <c r="AA43459" i="1"/>
  <c r="U43459" i="1"/>
  <c r="M43459" i="1"/>
  <c r="AV43458" i="1"/>
  <c r="AS43458" i="1"/>
  <c r="AM43458" i="1"/>
  <c r="AG43458" i="1"/>
  <c r="AA43458" i="1"/>
  <c r="U43458" i="1"/>
  <c r="M43458" i="1"/>
  <c r="AZ43457" i="1"/>
  <c r="AY43457" i="1"/>
  <c r="AV43457" i="1"/>
  <c r="AS43457" i="1"/>
  <c r="AM43457" i="1"/>
  <c r="AL43457" i="1"/>
  <c r="AK43457" i="1"/>
  <c r="AG43457" i="1"/>
  <c r="AF43457" i="1"/>
  <c r="AE43457" i="1"/>
  <c r="AA43457" i="1"/>
  <c r="Z43457" i="1"/>
  <c r="Y43457" i="1"/>
  <c r="U43457" i="1"/>
  <c r="T43457" i="1"/>
  <c r="S43457" i="1"/>
  <c r="M43457" i="1"/>
  <c r="L43457" i="1"/>
  <c r="K43457" i="1"/>
  <c r="I43457" i="1"/>
  <c r="H43457" i="1"/>
  <c r="AV43456" i="1"/>
  <c r="AS43456" i="1"/>
  <c r="AM43456" i="1"/>
  <c r="AG43456" i="1"/>
  <c r="AA43456" i="1"/>
  <c r="U43456" i="1"/>
  <c r="Q43456" i="1"/>
  <c r="Q43457" i="1" s="1"/>
  <c r="Q43458" i="1" s="1"/>
  <c r="Q43459" i="1" s="1"/>
  <c r="M43456" i="1"/>
  <c r="AV43455" i="1"/>
  <c r="AS43455" i="1"/>
  <c r="AM43455" i="1"/>
  <c r="AG43455" i="1"/>
  <c r="AA43455" i="1"/>
  <c r="U43455" i="1"/>
  <c r="M43455" i="1"/>
  <c r="AV43454" i="1"/>
  <c r="AS43454" i="1"/>
  <c r="AM43454" i="1"/>
  <c r="AG43454" i="1"/>
  <c r="AA43454" i="1"/>
  <c r="U43454" i="1"/>
  <c r="M43454" i="1"/>
  <c r="AZ43453" i="1"/>
  <c r="AY43453" i="1"/>
  <c r="AV43453" i="1"/>
  <c r="AS43453" i="1"/>
  <c r="AM43453" i="1"/>
  <c r="AL43453" i="1"/>
  <c r="AK43453" i="1"/>
  <c r="AG43453" i="1"/>
  <c r="AF43453" i="1"/>
  <c r="AE43453" i="1"/>
  <c r="AA43453" i="1"/>
  <c r="Z43453" i="1"/>
  <c r="Y43453" i="1"/>
  <c r="U43453" i="1"/>
  <c r="T43453" i="1"/>
  <c r="S43453" i="1"/>
  <c r="M43453" i="1"/>
  <c r="L43453" i="1"/>
  <c r="K43453" i="1"/>
  <c r="I43453" i="1"/>
  <c r="H43453" i="1"/>
  <c r="AV43452" i="1"/>
  <c r="AS43452" i="1"/>
  <c r="AM43452" i="1"/>
  <c r="AG43452" i="1"/>
  <c r="AA43452" i="1"/>
  <c r="U43452" i="1"/>
  <c r="Q43452" i="1"/>
  <c r="Q43453" i="1" s="1"/>
  <c r="Q43454" i="1" s="1"/>
  <c r="Q43455" i="1" s="1"/>
  <c r="M43452" i="1"/>
  <c r="AV43451" i="1"/>
  <c r="AS43451" i="1"/>
  <c r="AM43451" i="1"/>
  <c r="AG43451" i="1"/>
  <c r="AA43451" i="1"/>
  <c r="U43451" i="1"/>
  <c r="M43451" i="1"/>
  <c r="AV43450" i="1"/>
  <c r="AS43450" i="1"/>
  <c r="AM43450" i="1"/>
  <c r="AG43450" i="1"/>
  <c r="AA43450" i="1"/>
  <c r="U43450" i="1"/>
  <c r="M43450" i="1"/>
  <c r="AZ43449" i="1"/>
  <c r="AY43449" i="1"/>
  <c r="AV43449" i="1"/>
  <c r="AS43449" i="1"/>
  <c r="AM43449" i="1"/>
  <c r="AL43449" i="1"/>
  <c r="AK43449" i="1"/>
  <c r="AG43449" i="1"/>
  <c r="AF43449" i="1"/>
  <c r="AE43449" i="1"/>
  <c r="AA43449" i="1"/>
  <c r="Z43449" i="1"/>
  <c r="Y43449" i="1"/>
  <c r="U43449" i="1"/>
  <c r="T43449" i="1"/>
  <c r="S43449" i="1"/>
  <c r="M43449" i="1"/>
  <c r="L43449" i="1"/>
  <c r="K43449" i="1"/>
  <c r="I43449" i="1"/>
  <c r="H43449" i="1"/>
  <c r="AV43448" i="1"/>
  <c r="AS43448" i="1"/>
  <c r="AM43448" i="1"/>
  <c r="AG43448" i="1"/>
  <c r="AA43448" i="1"/>
  <c r="U43448" i="1"/>
  <c r="Q43448" i="1"/>
  <c r="Q43449" i="1" s="1"/>
  <c r="Q43450" i="1" s="1"/>
  <c r="Q43451" i="1" s="1"/>
  <c r="M43448" i="1"/>
  <c r="AV43447" i="1"/>
  <c r="AS43447" i="1"/>
  <c r="AM43447" i="1"/>
  <c r="AG43447" i="1"/>
  <c r="AA43447" i="1"/>
  <c r="U43447" i="1"/>
  <c r="M43447" i="1"/>
  <c r="AV43446" i="1"/>
  <c r="AS43446" i="1"/>
  <c r="AM43446" i="1"/>
  <c r="AG43446" i="1"/>
  <c r="AA43446" i="1"/>
  <c r="U43446" i="1"/>
  <c r="M43446" i="1"/>
  <c r="AZ43445" i="1"/>
  <c r="AY43445" i="1"/>
  <c r="AV43445" i="1"/>
  <c r="AS43445" i="1"/>
  <c r="AM43445" i="1"/>
  <c r="AL43445" i="1"/>
  <c r="AK43445" i="1"/>
  <c r="AG43445" i="1"/>
  <c r="AF43445" i="1"/>
  <c r="AE43445" i="1"/>
  <c r="AA43445" i="1"/>
  <c r="Z43445" i="1"/>
  <c r="Y43445" i="1"/>
  <c r="U43445" i="1"/>
  <c r="T43445" i="1"/>
  <c r="S43445" i="1"/>
  <c r="M43445" i="1"/>
  <c r="L43445" i="1"/>
  <c r="K43445" i="1"/>
  <c r="I43445" i="1"/>
  <c r="H43445" i="1"/>
  <c r="AV43444" i="1"/>
  <c r="AS43444" i="1"/>
  <c r="AM43444" i="1"/>
  <c r="AG43444" i="1"/>
  <c r="AA43444" i="1"/>
  <c r="U43444" i="1"/>
  <c r="Q43444" i="1"/>
  <c r="Q43445" i="1" s="1"/>
  <c r="Q43446" i="1" s="1"/>
  <c r="Q43447" i="1" s="1"/>
  <c r="M43444" i="1"/>
  <c r="AV43443" i="1"/>
  <c r="AS43443" i="1"/>
  <c r="AM43443" i="1"/>
  <c r="AG43443" i="1"/>
  <c r="AA43443" i="1"/>
  <c r="U43443" i="1"/>
  <c r="M43443" i="1"/>
  <c r="AV43442" i="1"/>
  <c r="AS43442" i="1"/>
  <c r="AM43442" i="1"/>
  <c r="AG43442" i="1"/>
  <c r="AA43442" i="1"/>
  <c r="U43442" i="1"/>
  <c r="M43442" i="1"/>
  <c r="AZ43441" i="1"/>
  <c r="AY43441" i="1"/>
  <c r="AV43441" i="1"/>
  <c r="AS43441" i="1"/>
  <c r="AM43441" i="1"/>
  <c r="AL43441" i="1"/>
  <c r="AK43441" i="1"/>
  <c r="AG43441" i="1"/>
  <c r="AF43441" i="1"/>
  <c r="AE43441" i="1"/>
  <c r="AA43441" i="1"/>
  <c r="Z43441" i="1"/>
  <c r="Y43441" i="1"/>
  <c r="U43441" i="1"/>
  <c r="T43441" i="1"/>
  <c r="S43441" i="1"/>
  <c r="M43441" i="1"/>
  <c r="L43441" i="1"/>
  <c r="K43441" i="1"/>
  <c r="I43441" i="1"/>
  <c r="H43441" i="1"/>
  <c r="AV43440" i="1"/>
  <c r="AS43440" i="1"/>
  <c r="AM43440" i="1"/>
  <c r="AG43440" i="1"/>
  <c r="AA43440" i="1"/>
  <c r="U43440" i="1"/>
  <c r="Q43440" i="1"/>
  <c r="Q43441" i="1" s="1"/>
  <c r="Q43442" i="1" s="1"/>
  <c r="Q43443" i="1" s="1"/>
  <c r="M43440" i="1"/>
  <c r="AV43439" i="1"/>
  <c r="AS43439" i="1"/>
  <c r="AM43439" i="1"/>
  <c r="AG43439" i="1"/>
  <c r="AA43439" i="1"/>
  <c r="U43439" i="1"/>
  <c r="M43439" i="1"/>
  <c r="AV43438" i="1"/>
  <c r="AS43438" i="1"/>
  <c r="AM43438" i="1"/>
  <c r="AG43438" i="1"/>
  <c r="AA43438" i="1"/>
  <c r="U43438" i="1"/>
  <c r="M43438" i="1"/>
  <c r="AZ43437" i="1"/>
  <c r="AY43437" i="1"/>
  <c r="AV43437" i="1"/>
  <c r="AS43437" i="1"/>
  <c r="AM43437" i="1"/>
  <c r="AL43437" i="1"/>
  <c r="AK43437" i="1"/>
  <c r="AG43437" i="1"/>
  <c r="AF43437" i="1"/>
  <c r="AE43437" i="1"/>
  <c r="AA43437" i="1"/>
  <c r="Z43437" i="1"/>
  <c r="Y43437" i="1"/>
  <c r="U43437" i="1"/>
  <c r="T43437" i="1"/>
  <c r="S43437" i="1"/>
  <c r="M43437" i="1"/>
  <c r="L43437" i="1"/>
  <c r="K43437" i="1"/>
  <c r="I43437" i="1"/>
  <c r="H43437" i="1"/>
  <c r="AV43436" i="1"/>
  <c r="AS43436" i="1"/>
  <c r="AM43436" i="1"/>
  <c r="AG43436" i="1"/>
  <c r="AA43436" i="1"/>
  <c r="U43436" i="1"/>
  <c r="Q43436" i="1"/>
  <c r="Q43437" i="1" s="1"/>
  <c r="Q43438" i="1" s="1"/>
  <c r="Q43439" i="1" s="1"/>
  <c r="M43436" i="1"/>
  <c r="AV43435" i="1"/>
  <c r="AS43435" i="1"/>
  <c r="AM43435" i="1"/>
  <c r="AG43435" i="1"/>
  <c r="AA43435" i="1"/>
  <c r="U43435" i="1"/>
  <c r="M43435" i="1"/>
  <c r="AV43434" i="1"/>
  <c r="AS43434" i="1"/>
  <c r="AM43434" i="1"/>
  <c r="AG43434" i="1"/>
  <c r="AA43434" i="1"/>
  <c r="U43434" i="1"/>
  <c r="M43434" i="1"/>
  <c r="AZ43433" i="1"/>
  <c r="AY43433" i="1"/>
  <c r="AV43433" i="1"/>
  <c r="AS43433" i="1"/>
  <c r="AM43433" i="1"/>
  <c r="AL43433" i="1"/>
  <c r="AK43433" i="1"/>
  <c r="AG43433" i="1"/>
  <c r="AF43433" i="1"/>
  <c r="AE43433" i="1"/>
  <c r="AA43433" i="1"/>
  <c r="Z43433" i="1"/>
  <c r="Y43433" i="1"/>
  <c r="U43433" i="1"/>
  <c r="T43433" i="1"/>
  <c r="S43433" i="1"/>
  <c r="M43433" i="1"/>
  <c r="L43433" i="1"/>
  <c r="K43433" i="1"/>
  <c r="I43433" i="1"/>
  <c r="H43433" i="1"/>
  <c r="AV43432" i="1"/>
  <c r="AS43432" i="1"/>
  <c r="AM43432" i="1"/>
  <c r="AG43432" i="1"/>
  <c r="AA43432" i="1"/>
  <c r="U43432" i="1"/>
  <c r="Q43432" i="1"/>
  <c r="Q43433" i="1" s="1"/>
  <c r="Q43434" i="1" s="1"/>
  <c r="Q43435" i="1" s="1"/>
  <c r="M43432" i="1"/>
  <c r="AV43431" i="1"/>
  <c r="AS43431" i="1"/>
  <c r="AM43431" i="1"/>
  <c r="AG43431" i="1"/>
  <c r="AA43431" i="1"/>
  <c r="U43431" i="1"/>
  <c r="M43431" i="1"/>
  <c r="AV43430" i="1"/>
  <c r="AS43430" i="1"/>
  <c r="AM43430" i="1"/>
  <c r="AG43430" i="1"/>
  <c r="AA43430" i="1"/>
  <c r="U43430" i="1"/>
  <c r="M43430" i="1"/>
  <c r="AZ43429" i="1"/>
  <c r="AY43429" i="1"/>
  <c r="AV43429" i="1"/>
  <c r="AS43429" i="1"/>
  <c r="AM43429" i="1"/>
  <c r="AL43429" i="1"/>
  <c r="AK43429" i="1"/>
  <c r="AG43429" i="1"/>
  <c r="AF43429" i="1"/>
  <c r="AE43429" i="1"/>
  <c r="AA43429" i="1"/>
  <c r="Z43429" i="1"/>
  <c r="Y43429" i="1"/>
  <c r="U43429" i="1"/>
  <c r="T43429" i="1"/>
  <c r="S43429" i="1"/>
  <c r="M43429" i="1"/>
  <c r="L43429" i="1"/>
  <c r="K43429" i="1"/>
  <c r="I43429" i="1"/>
  <c r="H43429" i="1"/>
  <c r="AV43428" i="1"/>
  <c r="AS43428" i="1"/>
  <c r="AM43428" i="1"/>
  <c r="AG43428" i="1"/>
  <c r="AA43428" i="1"/>
  <c r="U43428" i="1"/>
  <c r="Q43428" i="1"/>
  <c r="Q43429" i="1" s="1"/>
  <c r="Q43430" i="1" s="1"/>
  <c r="Q43431" i="1" s="1"/>
  <c r="M43428" i="1"/>
  <c r="AV43427" i="1"/>
  <c r="AS43427" i="1"/>
  <c r="AM43427" i="1"/>
  <c r="AG43427" i="1"/>
  <c r="AA43427" i="1"/>
  <c r="U43427" i="1"/>
  <c r="M43427" i="1"/>
  <c r="AV43426" i="1"/>
  <c r="AS43426" i="1"/>
  <c r="AM43426" i="1"/>
  <c r="AG43426" i="1"/>
  <c r="AA43426" i="1"/>
  <c r="U43426" i="1"/>
  <c r="M43426" i="1"/>
  <c r="AZ43425" i="1"/>
  <c r="AY43425" i="1"/>
  <c r="AV43425" i="1"/>
  <c r="AS43425" i="1"/>
  <c r="AM43425" i="1"/>
  <c r="AL43425" i="1"/>
  <c r="AK43425" i="1"/>
  <c r="AG43425" i="1"/>
  <c r="AF43425" i="1"/>
  <c r="AE43425" i="1"/>
  <c r="AA43425" i="1"/>
  <c r="Z43425" i="1"/>
  <c r="Y43425" i="1"/>
  <c r="U43425" i="1"/>
  <c r="T43425" i="1"/>
  <c r="S43425" i="1"/>
  <c r="M43425" i="1"/>
  <c r="L43425" i="1"/>
  <c r="K43425" i="1"/>
  <c r="I43425" i="1"/>
  <c r="H43425" i="1"/>
  <c r="AV43424" i="1"/>
  <c r="AS43424" i="1"/>
  <c r="AM43424" i="1"/>
  <c r="AG43424" i="1"/>
  <c r="AA43424" i="1"/>
  <c r="U43424" i="1"/>
  <c r="Q43424" i="1"/>
  <c r="Q43425" i="1" s="1"/>
  <c r="Q43426" i="1" s="1"/>
  <c r="Q43427" i="1" s="1"/>
  <c r="M43424" i="1"/>
  <c r="AV43423" i="1"/>
  <c r="AS43423" i="1"/>
  <c r="AM43423" i="1"/>
  <c r="AG43423" i="1"/>
  <c r="AA43423" i="1"/>
  <c r="U43423" i="1"/>
  <c r="M43423" i="1"/>
  <c r="AV43422" i="1"/>
  <c r="AS43422" i="1"/>
  <c r="AM43422" i="1"/>
  <c r="AG43422" i="1"/>
  <c r="AA43422" i="1"/>
  <c r="U43422" i="1"/>
  <c r="M43422" i="1"/>
  <c r="AZ43421" i="1"/>
  <c r="AY43421" i="1"/>
  <c r="AV43421" i="1"/>
  <c r="AS43421" i="1"/>
  <c r="AM43421" i="1"/>
  <c r="AL43421" i="1"/>
  <c r="AK43421" i="1"/>
  <c r="AG43421" i="1"/>
  <c r="AF43421" i="1"/>
  <c r="AE43421" i="1"/>
  <c r="AA43421" i="1"/>
  <c r="Z43421" i="1"/>
  <c r="Y43421" i="1"/>
  <c r="U43421" i="1"/>
  <c r="T43421" i="1"/>
  <c r="S43421" i="1"/>
  <c r="M43421" i="1"/>
  <c r="L43421" i="1"/>
  <c r="K43421" i="1"/>
  <c r="I43421" i="1"/>
  <c r="H43421" i="1"/>
  <c r="AV43420" i="1"/>
  <c r="AS43420" i="1"/>
  <c r="AM43420" i="1"/>
  <c r="AG43420" i="1"/>
  <c r="AA43420" i="1"/>
  <c r="U43420" i="1"/>
  <c r="Q43420" i="1"/>
  <c r="Q43421" i="1" s="1"/>
  <c r="Q43422" i="1" s="1"/>
  <c r="Q43423" i="1" s="1"/>
  <c r="M43420" i="1"/>
  <c r="AV43419" i="1"/>
  <c r="AS43419" i="1"/>
  <c r="AM43419" i="1"/>
  <c r="AG43419" i="1"/>
  <c r="AA43419" i="1"/>
  <c r="U43419" i="1"/>
  <c r="M43419" i="1"/>
  <c r="AV43418" i="1"/>
  <c r="AS43418" i="1"/>
  <c r="AM43418" i="1"/>
  <c r="AG43418" i="1"/>
  <c r="AA43418" i="1"/>
  <c r="U43418" i="1"/>
  <c r="M43418" i="1"/>
  <c r="AZ43417" i="1"/>
  <c r="AY43417" i="1"/>
  <c r="AV43417" i="1"/>
  <c r="AS43417" i="1"/>
  <c r="AM43417" i="1"/>
  <c r="AL43417" i="1"/>
  <c r="AK43417" i="1"/>
  <c r="AG43417" i="1"/>
  <c r="AF43417" i="1"/>
  <c r="AE43417" i="1"/>
  <c r="AA43417" i="1"/>
  <c r="Z43417" i="1"/>
  <c r="Y43417" i="1"/>
  <c r="U43417" i="1"/>
  <c r="T43417" i="1"/>
  <c r="S43417" i="1"/>
  <c r="M43417" i="1"/>
  <c r="L43417" i="1"/>
  <c r="K43417" i="1"/>
  <c r="I43417" i="1"/>
  <c r="H43417" i="1"/>
  <c r="AV43416" i="1"/>
  <c r="AS43416" i="1"/>
  <c r="AM43416" i="1"/>
  <c r="AG43416" i="1"/>
  <c r="AA43416" i="1"/>
  <c r="U43416" i="1"/>
  <c r="Q43416" i="1"/>
  <c r="Q43417" i="1" s="1"/>
  <c r="Q43418" i="1" s="1"/>
  <c r="Q43419" i="1" s="1"/>
  <c r="M43416" i="1"/>
  <c r="AV43415" i="1"/>
  <c r="AS43415" i="1"/>
  <c r="AM43415" i="1"/>
  <c r="AG43415" i="1"/>
  <c r="AA43415" i="1"/>
  <c r="U43415" i="1"/>
  <c r="M43415" i="1"/>
  <c r="AV43414" i="1"/>
  <c r="AS43414" i="1"/>
  <c r="AM43414" i="1"/>
  <c r="AG43414" i="1"/>
  <c r="AA43414" i="1"/>
  <c r="U43414" i="1"/>
  <c r="M43414" i="1"/>
  <c r="AZ43413" i="1"/>
  <c r="AY43413" i="1"/>
  <c r="AV43413" i="1"/>
  <c r="AS43413" i="1"/>
  <c r="AM43413" i="1"/>
  <c r="AL43413" i="1"/>
  <c r="AK43413" i="1"/>
  <c r="AG43413" i="1"/>
  <c r="AF43413" i="1"/>
  <c r="AE43413" i="1"/>
  <c r="AA43413" i="1"/>
  <c r="Z43413" i="1"/>
  <c r="Y43413" i="1"/>
  <c r="U43413" i="1"/>
  <c r="T43413" i="1"/>
  <c r="S43413" i="1"/>
  <c r="M43413" i="1"/>
  <c r="L43413" i="1"/>
  <c r="K43413" i="1"/>
  <c r="I43413" i="1"/>
  <c r="H43413" i="1"/>
  <c r="AV43412" i="1"/>
  <c r="AS43412" i="1"/>
  <c r="AM43412" i="1"/>
  <c r="AG43412" i="1"/>
  <c r="AA43412" i="1"/>
  <c r="U43412" i="1"/>
  <c r="Q43412" i="1"/>
  <c r="Q43413" i="1" s="1"/>
  <c r="Q43414" i="1" s="1"/>
  <c r="Q43415" i="1" s="1"/>
  <c r="M43412" i="1"/>
  <c r="AV43411" i="1"/>
  <c r="AS43411" i="1"/>
  <c r="AM43411" i="1"/>
  <c r="AG43411" i="1"/>
  <c r="AA43411" i="1"/>
  <c r="U43411" i="1"/>
  <c r="M43411" i="1"/>
  <c r="AV43410" i="1"/>
  <c r="AS43410" i="1"/>
  <c r="AM43410" i="1"/>
  <c r="AG43410" i="1"/>
  <c r="AA43410" i="1"/>
  <c r="U43410" i="1"/>
  <c r="M43410" i="1"/>
  <c r="AZ43409" i="1"/>
  <c r="AY43409" i="1"/>
  <c r="AV43409" i="1"/>
  <c r="AS43409" i="1"/>
  <c r="AM43409" i="1"/>
  <c r="AL43409" i="1"/>
  <c r="AK43409" i="1"/>
  <c r="AG43409" i="1"/>
  <c r="AF43409" i="1"/>
  <c r="AE43409" i="1"/>
  <c r="AA43409" i="1"/>
  <c r="Z43409" i="1"/>
  <c r="Y43409" i="1"/>
  <c r="U43409" i="1"/>
  <c r="T43409" i="1"/>
  <c r="S43409" i="1"/>
  <c r="M43409" i="1"/>
  <c r="L43409" i="1"/>
  <c r="K43409" i="1"/>
  <c r="I43409" i="1"/>
  <c r="H43409" i="1"/>
  <c r="AV43408" i="1"/>
  <c r="AS43408" i="1"/>
  <c r="AM43408" i="1"/>
  <c r="AG43408" i="1"/>
  <c r="AA43408" i="1"/>
  <c r="U43408" i="1"/>
  <c r="Q43408" i="1"/>
  <c r="Q43409" i="1" s="1"/>
  <c r="Q43410" i="1" s="1"/>
  <c r="Q43411" i="1" s="1"/>
  <c r="M43408" i="1"/>
  <c r="AV43407" i="1"/>
  <c r="AS43407" i="1"/>
  <c r="AM43407" i="1"/>
  <c r="AG43407" i="1"/>
  <c r="AA43407" i="1"/>
  <c r="U43407" i="1"/>
  <c r="M43407" i="1"/>
  <c r="AV43406" i="1"/>
  <c r="AS43406" i="1"/>
  <c r="AM43406" i="1"/>
  <c r="AG43406" i="1"/>
  <c r="AA43406" i="1"/>
  <c r="U43406" i="1"/>
  <c r="M43406" i="1"/>
  <c r="AZ43405" i="1"/>
  <c r="AY43405" i="1"/>
  <c r="AV43405" i="1"/>
  <c r="AS43405" i="1"/>
  <c r="AM43405" i="1"/>
  <c r="AL43405" i="1"/>
  <c r="AK43405" i="1"/>
  <c r="AG43405" i="1"/>
  <c r="AF43405" i="1"/>
  <c r="AE43405" i="1"/>
  <c r="AA43405" i="1"/>
  <c r="Z43405" i="1"/>
  <c r="Y43405" i="1"/>
  <c r="U43405" i="1"/>
  <c r="T43405" i="1"/>
  <c r="S43405" i="1"/>
  <c r="M43405" i="1"/>
  <c r="L43405" i="1"/>
  <c r="K43405" i="1"/>
  <c r="I43405" i="1"/>
  <c r="H43405" i="1"/>
  <c r="AV43404" i="1"/>
  <c r="AS43404" i="1"/>
  <c r="AM43404" i="1"/>
  <c r="AG43404" i="1"/>
  <c r="AA43404" i="1"/>
  <c r="U43404" i="1"/>
  <c r="Q43404" i="1"/>
  <c r="Q43405" i="1" s="1"/>
  <c r="Q43406" i="1" s="1"/>
  <c r="Q43407" i="1" s="1"/>
  <c r="M43404" i="1"/>
  <c r="AV43403" i="1"/>
  <c r="AS43403" i="1"/>
  <c r="AM43403" i="1"/>
  <c r="AG43403" i="1"/>
  <c r="AA43403" i="1"/>
  <c r="U43403" i="1"/>
  <c r="M43403" i="1"/>
  <c r="AV43402" i="1"/>
  <c r="AS43402" i="1"/>
  <c r="AM43402" i="1"/>
  <c r="AG43402" i="1"/>
  <c r="AA43402" i="1"/>
  <c r="U43402" i="1"/>
  <c r="M43402" i="1"/>
  <c r="AZ43401" i="1"/>
  <c r="AY43401" i="1"/>
  <c r="AV43401" i="1"/>
  <c r="AS43401" i="1"/>
  <c r="AM43401" i="1"/>
  <c r="AL43401" i="1"/>
  <c r="AK43401" i="1"/>
  <c r="AG43401" i="1"/>
  <c r="AF43401" i="1"/>
  <c r="AE43401" i="1"/>
  <c r="AA43401" i="1"/>
  <c r="Z43401" i="1"/>
  <c r="Y43401" i="1"/>
  <c r="U43401" i="1"/>
  <c r="T43401" i="1"/>
  <c r="S43401" i="1"/>
  <c r="M43401" i="1"/>
  <c r="L43401" i="1"/>
  <c r="K43401" i="1"/>
  <c r="I43401" i="1"/>
  <c r="H43401" i="1"/>
  <c r="AV43400" i="1"/>
  <c r="AS43400" i="1"/>
  <c r="AM43400" i="1"/>
  <c r="AG43400" i="1"/>
  <c r="AA43400" i="1"/>
  <c r="U43400" i="1"/>
  <c r="Q43400" i="1"/>
  <c r="Q43401" i="1" s="1"/>
  <c r="Q43402" i="1" s="1"/>
  <c r="Q43403" i="1" s="1"/>
  <c r="M43400" i="1"/>
  <c r="AV43399" i="1"/>
  <c r="AS43399" i="1"/>
  <c r="AM43399" i="1"/>
  <c r="AG43399" i="1"/>
  <c r="AA43399" i="1"/>
  <c r="U43399" i="1"/>
  <c r="M43399" i="1"/>
  <c r="AV43398" i="1"/>
  <c r="AS43398" i="1"/>
  <c r="AM43398" i="1"/>
  <c r="AG43398" i="1"/>
  <c r="AA43398" i="1"/>
  <c r="U43398" i="1"/>
  <c r="M43398" i="1"/>
  <c r="AZ43397" i="1"/>
  <c r="AY43397" i="1"/>
  <c r="AV43397" i="1"/>
  <c r="AS43397" i="1"/>
  <c r="AM43397" i="1"/>
  <c r="AL43397" i="1"/>
  <c r="AK43397" i="1"/>
  <c r="AG43397" i="1"/>
  <c r="AF43397" i="1"/>
  <c r="AE43397" i="1"/>
  <c r="AA43397" i="1"/>
  <c r="Z43397" i="1"/>
  <c r="Y43397" i="1"/>
  <c r="U43397" i="1"/>
  <c r="T43397" i="1"/>
  <c r="S43397" i="1"/>
  <c r="M43397" i="1"/>
  <c r="L43397" i="1"/>
  <c r="K43397" i="1"/>
  <c r="I43397" i="1"/>
  <c r="H43397" i="1"/>
  <c r="AV43396" i="1"/>
  <c r="AS43396" i="1"/>
  <c r="AM43396" i="1"/>
  <c r="AG43396" i="1"/>
  <c r="AA43396" i="1"/>
  <c r="U43396" i="1"/>
  <c r="Q43396" i="1"/>
  <c r="Q43397" i="1" s="1"/>
  <c r="Q43398" i="1" s="1"/>
  <c r="Q43399" i="1" s="1"/>
  <c r="M43396" i="1"/>
  <c r="AV43395" i="1"/>
  <c r="AS43395" i="1"/>
  <c r="AM43395" i="1"/>
  <c r="AG43395" i="1"/>
  <c r="AA43395" i="1"/>
  <c r="U43395" i="1"/>
  <c r="M43395" i="1"/>
  <c r="AV43394" i="1"/>
  <c r="AS43394" i="1"/>
  <c r="AM43394" i="1"/>
  <c r="AG43394" i="1"/>
  <c r="AA43394" i="1"/>
  <c r="U43394" i="1"/>
  <c r="M43394" i="1"/>
  <c r="AZ43393" i="1"/>
  <c r="AY43393" i="1"/>
  <c r="AV43393" i="1"/>
  <c r="AS43393" i="1"/>
  <c r="AM43393" i="1"/>
  <c r="AL43393" i="1"/>
  <c r="AK43393" i="1"/>
  <c r="AG43393" i="1"/>
  <c r="AF43393" i="1"/>
  <c r="AE43393" i="1"/>
  <c r="AA43393" i="1"/>
  <c r="Z43393" i="1"/>
  <c r="Y43393" i="1"/>
  <c r="U43393" i="1"/>
  <c r="T43393" i="1"/>
  <c r="S43393" i="1"/>
  <c r="M43393" i="1"/>
  <c r="L43393" i="1"/>
  <c r="K43393" i="1"/>
  <c r="I43393" i="1"/>
  <c r="H43393" i="1"/>
  <c r="AV43392" i="1"/>
  <c r="AS43392" i="1"/>
  <c r="AM43392" i="1"/>
  <c r="AG43392" i="1"/>
  <c r="AA43392" i="1"/>
  <c r="U43392" i="1"/>
  <c r="Q43392" i="1"/>
  <c r="Q43393" i="1" s="1"/>
  <c r="Q43394" i="1" s="1"/>
  <c r="Q43395" i="1" s="1"/>
  <c r="M43392" i="1"/>
  <c r="AV43391" i="1"/>
  <c r="AS43391" i="1"/>
  <c r="AM43391" i="1"/>
  <c r="AG43391" i="1"/>
  <c r="AA43391" i="1"/>
  <c r="U43391" i="1"/>
  <c r="M43391" i="1"/>
  <c r="AV43390" i="1"/>
  <c r="AS43390" i="1"/>
  <c r="AM43390" i="1"/>
  <c r="AG43390" i="1"/>
  <c r="AA43390" i="1"/>
  <c r="U43390" i="1"/>
  <c r="M43390" i="1"/>
  <c r="AZ43389" i="1"/>
  <c r="AY43389" i="1"/>
  <c r="AV43389" i="1"/>
  <c r="AS43389" i="1"/>
  <c r="AM43389" i="1"/>
  <c r="AL43389" i="1"/>
  <c r="AK43389" i="1"/>
  <c r="AG43389" i="1"/>
  <c r="AF43389" i="1"/>
  <c r="AE43389" i="1"/>
  <c r="AA43389" i="1"/>
  <c r="Z43389" i="1"/>
  <c r="Y43389" i="1"/>
  <c r="U43389" i="1"/>
  <c r="T43389" i="1"/>
  <c r="S43389" i="1"/>
  <c r="M43389" i="1"/>
  <c r="L43389" i="1"/>
  <c r="K43389" i="1"/>
  <c r="I43389" i="1"/>
  <c r="H43389" i="1"/>
  <c r="AV43388" i="1"/>
  <c r="AS43388" i="1"/>
  <c r="AM43388" i="1"/>
  <c r="AG43388" i="1"/>
  <c r="AA43388" i="1"/>
  <c r="U43388" i="1"/>
  <c r="Q43388" i="1"/>
  <c r="Q43389" i="1" s="1"/>
  <c r="Q43390" i="1" s="1"/>
  <c r="Q43391" i="1" s="1"/>
  <c r="M43388" i="1"/>
  <c r="AV43387" i="1"/>
  <c r="AS43387" i="1"/>
  <c r="AM43387" i="1"/>
  <c r="AG43387" i="1"/>
  <c r="AA43387" i="1"/>
  <c r="U43387" i="1"/>
  <c r="M43387" i="1"/>
  <c r="AV43386" i="1"/>
  <c r="AS43386" i="1"/>
  <c r="AM43386" i="1"/>
  <c r="AG43386" i="1"/>
  <c r="AA43386" i="1"/>
  <c r="U43386" i="1"/>
  <c r="M43386" i="1"/>
  <c r="AZ43385" i="1"/>
  <c r="AY43385" i="1"/>
  <c r="AV43385" i="1"/>
  <c r="AS43385" i="1"/>
  <c r="AM43385" i="1"/>
  <c r="AL43385" i="1"/>
  <c r="AK43385" i="1"/>
  <c r="AG43385" i="1"/>
  <c r="AF43385" i="1"/>
  <c r="AE43385" i="1"/>
  <c r="AA43385" i="1"/>
  <c r="Z43385" i="1"/>
  <c r="Y43385" i="1"/>
  <c r="U43385" i="1"/>
  <c r="T43385" i="1"/>
  <c r="S43385" i="1"/>
  <c r="M43385" i="1"/>
  <c r="L43385" i="1"/>
  <c r="K43385" i="1"/>
  <c r="I43385" i="1"/>
  <c r="H43385" i="1"/>
  <c r="AV43384" i="1"/>
  <c r="AS43384" i="1"/>
  <c r="AM43384" i="1"/>
  <c r="AG43384" i="1"/>
  <c r="AA43384" i="1"/>
  <c r="U43384" i="1"/>
  <c r="Q43384" i="1"/>
  <c r="Q43385" i="1" s="1"/>
  <c r="Q43386" i="1" s="1"/>
  <c r="Q43387" i="1" s="1"/>
  <c r="M43384" i="1"/>
  <c r="AV43383" i="1"/>
  <c r="AS43383" i="1"/>
  <c r="AM43383" i="1"/>
  <c r="AG43383" i="1"/>
  <c r="AA43383" i="1"/>
  <c r="U43383" i="1"/>
  <c r="M43383" i="1"/>
  <c r="AV43382" i="1"/>
  <c r="AS43382" i="1"/>
  <c r="AM43382" i="1"/>
  <c r="AG43382" i="1"/>
  <c r="AA43382" i="1"/>
  <c r="U43382" i="1"/>
  <c r="M43382" i="1"/>
  <c r="AZ43381" i="1"/>
  <c r="AY43381" i="1"/>
  <c r="AV43381" i="1"/>
  <c r="AS43381" i="1"/>
  <c r="AM43381" i="1"/>
  <c r="AL43381" i="1"/>
  <c r="AK43381" i="1"/>
  <c r="AG43381" i="1"/>
  <c r="AF43381" i="1"/>
  <c r="AE43381" i="1"/>
  <c r="AA43381" i="1"/>
  <c r="Z43381" i="1"/>
  <c r="Y43381" i="1"/>
  <c r="U43381" i="1"/>
  <c r="T43381" i="1"/>
  <c r="S43381" i="1"/>
  <c r="M43381" i="1"/>
  <c r="L43381" i="1"/>
  <c r="K43381" i="1"/>
  <c r="I43381" i="1"/>
  <c r="H43381" i="1"/>
  <c r="AV43380" i="1"/>
  <c r="AS43380" i="1"/>
  <c r="AM43380" i="1"/>
  <c r="AG43380" i="1"/>
  <c r="AA43380" i="1"/>
  <c r="U43380" i="1"/>
  <c r="Q43380" i="1"/>
  <c r="Q43381" i="1" s="1"/>
  <c r="Q43382" i="1" s="1"/>
  <c r="Q43383" i="1" s="1"/>
  <c r="M43380" i="1"/>
  <c r="AV43379" i="1"/>
  <c r="AS43379" i="1"/>
  <c r="AM43379" i="1"/>
  <c r="AG43379" i="1"/>
  <c r="AA43379" i="1"/>
  <c r="U43379" i="1"/>
  <c r="M43379" i="1"/>
  <c r="AV43378" i="1"/>
  <c r="AS43378" i="1"/>
  <c r="AM43378" i="1"/>
  <c r="AG43378" i="1"/>
  <c r="AA43378" i="1"/>
  <c r="U43378" i="1"/>
  <c r="M43378" i="1"/>
  <c r="AZ43377" i="1"/>
  <c r="AY43377" i="1"/>
  <c r="AV43377" i="1"/>
  <c r="AS43377" i="1"/>
  <c r="AM43377" i="1"/>
  <c r="AL43377" i="1"/>
  <c r="AK43377" i="1"/>
  <c r="AG43377" i="1"/>
  <c r="AF43377" i="1"/>
  <c r="AE43377" i="1"/>
  <c r="AA43377" i="1"/>
  <c r="Z43377" i="1"/>
  <c r="Y43377" i="1"/>
  <c r="U43377" i="1"/>
  <c r="T43377" i="1"/>
  <c r="S43377" i="1"/>
  <c r="M43377" i="1"/>
  <c r="L43377" i="1"/>
  <c r="K43377" i="1"/>
  <c r="I43377" i="1"/>
  <c r="H43377" i="1"/>
  <c r="AV43376" i="1"/>
  <c r="AS43376" i="1"/>
  <c r="AM43376" i="1"/>
  <c r="AG43376" i="1"/>
  <c r="AA43376" i="1"/>
  <c r="U43376" i="1"/>
  <c r="Q43376" i="1"/>
  <c r="Q43377" i="1" s="1"/>
  <c r="Q43378" i="1" s="1"/>
  <c r="Q43379" i="1" s="1"/>
  <c r="M43376" i="1"/>
  <c r="AV43375" i="1"/>
  <c r="AS43375" i="1"/>
  <c r="AM43375" i="1"/>
  <c r="AG43375" i="1"/>
  <c r="AA43375" i="1"/>
  <c r="U43375" i="1"/>
  <c r="M43375" i="1"/>
  <c r="AV43374" i="1"/>
  <c r="AS43374" i="1"/>
  <c r="AM43374" i="1"/>
  <c r="AG43374" i="1"/>
  <c r="AA43374" i="1"/>
  <c r="U43374" i="1"/>
  <c r="M43374" i="1"/>
  <c r="AZ43373" i="1"/>
  <c r="AY43373" i="1"/>
  <c r="AV43373" i="1"/>
  <c r="AS43373" i="1"/>
  <c r="AM43373" i="1"/>
  <c r="AL43373" i="1"/>
  <c r="AK43373" i="1"/>
  <c r="AG43373" i="1"/>
  <c r="AF43373" i="1"/>
  <c r="AE43373" i="1"/>
  <c r="AA43373" i="1"/>
  <c r="Z43373" i="1"/>
  <c r="Y43373" i="1"/>
  <c r="U43373" i="1"/>
  <c r="T43373" i="1"/>
  <c r="S43373" i="1"/>
  <c r="M43373" i="1"/>
  <c r="L43373" i="1"/>
  <c r="K43373" i="1"/>
  <c r="I43373" i="1"/>
  <c r="H43373" i="1"/>
  <c r="AV43372" i="1"/>
  <c r="AS43372" i="1"/>
  <c r="AM43372" i="1"/>
  <c r="AG43372" i="1"/>
  <c r="AA43372" i="1"/>
  <c r="U43372" i="1"/>
  <c r="Q43372" i="1"/>
  <c r="Q43373" i="1" s="1"/>
  <c r="Q43374" i="1" s="1"/>
  <c r="Q43375" i="1" s="1"/>
  <c r="M43372" i="1"/>
  <c r="AV43371" i="1"/>
  <c r="AS43371" i="1"/>
  <c r="AM43371" i="1"/>
  <c r="AG43371" i="1"/>
  <c r="AA43371" i="1"/>
  <c r="U43371" i="1"/>
  <c r="M43371" i="1"/>
  <c r="AV43370" i="1"/>
  <c r="AS43370" i="1"/>
  <c r="AM43370" i="1"/>
  <c r="AG43370" i="1"/>
  <c r="AA43370" i="1"/>
  <c r="U43370" i="1"/>
  <c r="M43370" i="1"/>
  <c r="AZ43369" i="1"/>
  <c r="AY43369" i="1"/>
  <c r="AV43369" i="1"/>
  <c r="AS43369" i="1"/>
  <c r="AM43369" i="1"/>
  <c r="AL43369" i="1"/>
  <c r="AK43369" i="1"/>
  <c r="AG43369" i="1"/>
  <c r="AF43369" i="1"/>
  <c r="AE43369" i="1"/>
  <c r="AA43369" i="1"/>
  <c r="Z43369" i="1"/>
  <c r="Y43369" i="1"/>
  <c r="U43369" i="1"/>
  <c r="T43369" i="1"/>
  <c r="S43369" i="1"/>
  <c r="M43369" i="1"/>
  <c r="L43369" i="1"/>
  <c r="K43369" i="1"/>
  <c r="I43369" i="1"/>
  <c r="H43369" i="1"/>
  <c r="AV43368" i="1"/>
  <c r="AS43368" i="1"/>
  <c r="AM43368" i="1"/>
  <c r="AG43368" i="1"/>
  <c r="AA43368" i="1"/>
  <c r="U43368" i="1"/>
  <c r="Q43368" i="1"/>
  <c r="Q43369" i="1" s="1"/>
  <c r="Q43370" i="1" s="1"/>
  <c r="Q43371" i="1" s="1"/>
  <c r="M43368" i="1"/>
  <c r="AV43367" i="1"/>
  <c r="AS43367" i="1"/>
  <c r="AM43367" i="1"/>
  <c r="AG43367" i="1"/>
  <c r="AA43367" i="1"/>
  <c r="U43367" i="1"/>
  <c r="M43367" i="1"/>
  <c r="AV43366" i="1"/>
  <c r="AS43366" i="1"/>
  <c r="AM43366" i="1"/>
  <c r="AG43366" i="1"/>
  <c r="AA43366" i="1"/>
  <c r="U43366" i="1"/>
  <c r="M43366" i="1"/>
  <c r="AZ43365" i="1"/>
  <c r="AY43365" i="1"/>
  <c r="AV43365" i="1"/>
  <c r="AS43365" i="1"/>
  <c r="AM43365" i="1"/>
  <c r="AL43365" i="1"/>
  <c r="AK43365" i="1"/>
  <c r="AG43365" i="1"/>
  <c r="AF43365" i="1"/>
  <c r="AE43365" i="1"/>
  <c r="AA43365" i="1"/>
  <c r="Z43365" i="1"/>
  <c r="Y43365" i="1"/>
  <c r="U43365" i="1"/>
  <c r="T43365" i="1"/>
  <c r="S43365" i="1"/>
  <c r="M43365" i="1"/>
  <c r="L43365" i="1"/>
  <c r="K43365" i="1"/>
  <c r="I43365" i="1"/>
  <c r="H43365" i="1"/>
  <c r="AV43364" i="1"/>
  <c r="AS43364" i="1"/>
  <c r="AM43364" i="1"/>
  <c r="AG43364" i="1"/>
  <c r="AA43364" i="1"/>
  <c r="U43364" i="1"/>
  <c r="Q43364" i="1"/>
  <c r="Q43365" i="1" s="1"/>
  <c r="Q43366" i="1" s="1"/>
  <c r="Q43367" i="1" s="1"/>
  <c r="M43364" i="1"/>
  <c r="AV43363" i="1"/>
  <c r="AS43363" i="1"/>
  <c r="AM43363" i="1"/>
  <c r="AG43363" i="1"/>
  <c r="AA43363" i="1"/>
  <c r="U43363" i="1"/>
  <c r="M43363" i="1"/>
  <c r="AV43362" i="1"/>
  <c r="AS43362" i="1"/>
  <c r="AM43362" i="1"/>
  <c r="AG43362" i="1"/>
  <c r="AA43362" i="1"/>
  <c r="U43362" i="1"/>
  <c r="M43362" i="1"/>
  <c r="AZ43361" i="1"/>
  <c r="AY43361" i="1"/>
  <c r="AV43361" i="1"/>
  <c r="AS43361" i="1"/>
  <c r="AM43361" i="1"/>
  <c r="AL43361" i="1"/>
  <c r="AK43361" i="1"/>
  <c r="AG43361" i="1"/>
  <c r="AF43361" i="1"/>
  <c r="AE43361" i="1"/>
  <c r="AA43361" i="1"/>
  <c r="Z43361" i="1"/>
  <c r="Y43361" i="1"/>
  <c r="U43361" i="1"/>
  <c r="T43361" i="1"/>
  <c r="S43361" i="1"/>
  <c r="M43361" i="1"/>
  <c r="L43361" i="1"/>
  <c r="K43361" i="1"/>
  <c r="I43361" i="1"/>
  <c r="H43361" i="1"/>
  <c r="AV43360" i="1"/>
  <c r="AS43360" i="1"/>
  <c r="AM43360" i="1"/>
  <c r="AG43360" i="1"/>
  <c r="AA43360" i="1"/>
  <c r="U43360" i="1"/>
  <c r="Q43360" i="1"/>
  <c r="Q43361" i="1" s="1"/>
  <c r="Q43362" i="1" s="1"/>
  <c r="Q43363" i="1" s="1"/>
  <c r="M43360" i="1"/>
  <c r="AV43359" i="1"/>
  <c r="AS43359" i="1"/>
  <c r="AM43359" i="1"/>
  <c r="AG43359" i="1"/>
  <c r="AA43359" i="1"/>
  <c r="U43359" i="1"/>
  <c r="M43359" i="1"/>
  <c r="AV43358" i="1"/>
  <c r="AS43358" i="1"/>
  <c r="AM43358" i="1"/>
  <c r="AG43358" i="1"/>
  <c r="AA43358" i="1"/>
  <c r="U43358" i="1"/>
  <c r="M43358" i="1"/>
  <c r="AZ43357" i="1"/>
  <c r="AY43357" i="1"/>
  <c r="AV43357" i="1"/>
  <c r="AS43357" i="1"/>
  <c r="AM43357" i="1"/>
  <c r="AL43357" i="1"/>
  <c r="AK43357" i="1"/>
  <c r="AG43357" i="1"/>
  <c r="AF43357" i="1"/>
  <c r="AE43357" i="1"/>
  <c r="AA43357" i="1"/>
  <c r="Z43357" i="1"/>
  <c r="Y43357" i="1"/>
  <c r="U43357" i="1"/>
  <c r="T43357" i="1"/>
  <c r="S43357" i="1"/>
  <c r="M43357" i="1"/>
  <c r="L43357" i="1"/>
  <c r="K43357" i="1"/>
  <c r="I43357" i="1"/>
  <c r="H43357" i="1"/>
  <c r="AV43356" i="1"/>
  <c r="AS43356" i="1"/>
  <c r="AM43356" i="1"/>
  <c r="AG43356" i="1"/>
  <c r="AA43356" i="1"/>
  <c r="U43356" i="1"/>
  <c r="Q43356" i="1"/>
  <c r="Q43357" i="1" s="1"/>
  <c r="Q43358" i="1" s="1"/>
  <c r="Q43359" i="1" s="1"/>
  <c r="M43356" i="1"/>
  <c r="AV43355" i="1"/>
  <c r="AS43355" i="1"/>
  <c r="AM43355" i="1"/>
  <c r="AG43355" i="1"/>
  <c r="AA43355" i="1"/>
  <c r="U43355" i="1"/>
  <c r="M43355" i="1"/>
  <c r="AV43354" i="1"/>
  <c r="AS43354" i="1"/>
  <c r="AM43354" i="1"/>
  <c r="AG43354" i="1"/>
  <c r="AA43354" i="1"/>
  <c r="U43354" i="1"/>
  <c r="M43354" i="1"/>
  <c r="AZ43353" i="1"/>
  <c r="AY43353" i="1"/>
  <c r="AV43353" i="1"/>
  <c r="AS43353" i="1"/>
  <c r="AM43353" i="1"/>
  <c r="AL43353" i="1"/>
  <c r="AK43353" i="1"/>
  <c r="AG43353" i="1"/>
  <c r="AF43353" i="1"/>
  <c r="AE43353" i="1"/>
  <c r="AA43353" i="1"/>
  <c r="Z43353" i="1"/>
  <c r="Y43353" i="1"/>
  <c r="U43353" i="1"/>
  <c r="T43353" i="1"/>
  <c r="S43353" i="1"/>
  <c r="M43353" i="1"/>
  <c r="L43353" i="1"/>
  <c r="K43353" i="1"/>
  <c r="I43353" i="1"/>
  <c r="H43353" i="1"/>
  <c r="AV43352" i="1"/>
  <c r="AS43352" i="1"/>
  <c r="AM43352" i="1"/>
  <c r="AG43352" i="1"/>
  <c r="AA43352" i="1"/>
  <c r="U43352" i="1"/>
  <c r="Q43352" i="1"/>
  <c r="Q43353" i="1" s="1"/>
  <c r="Q43354" i="1" s="1"/>
  <c r="Q43355" i="1" s="1"/>
  <c r="M43352" i="1"/>
  <c r="AV43351" i="1"/>
  <c r="AS43351" i="1"/>
  <c r="AM43351" i="1"/>
  <c r="AG43351" i="1"/>
  <c r="AA43351" i="1"/>
  <c r="U43351" i="1"/>
  <c r="M43351" i="1"/>
  <c r="AV43350" i="1"/>
  <c r="AS43350" i="1"/>
  <c r="AM43350" i="1"/>
  <c r="AG43350" i="1"/>
  <c r="AA43350" i="1"/>
  <c r="U43350" i="1"/>
  <c r="M43350" i="1"/>
  <c r="AZ43349" i="1"/>
  <c r="AY43349" i="1"/>
  <c r="AV43349" i="1"/>
  <c r="AS43349" i="1"/>
  <c r="AM43349" i="1"/>
  <c r="AL43349" i="1"/>
  <c r="AK43349" i="1"/>
  <c r="AG43349" i="1"/>
  <c r="AF43349" i="1"/>
  <c r="AE43349" i="1"/>
  <c r="AA43349" i="1"/>
  <c r="Z43349" i="1"/>
  <c r="Y43349" i="1"/>
  <c r="U43349" i="1"/>
  <c r="T43349" i="1"/>
  <c r="S43349" i="1"/>
  <c r="M43349" i="1"/>
  <c r="L43349" i="1"/>
  <c r="K43349" i="1"/>
  <c r="I43349" i="1"/>
  <c r="H43349" i="1"/>
  <c r="AV43348" i="1"/>
  <c r="AS43348" i="1"/>
  <c r="AM43348" i="1"/>
  <c r="AG43348" i="1"/>
  <c r="AA43348" i="1"/>
  <c r="U43348" i="1"/>
  <c r="Q43348" i="1"/>
  <c r="Q43349" i="1" s="1"/>
  <c r="Q43350" i="1" s="1"/>
  <c r="Q43351" i="1" s="1"/>
  <c r="M43348" i="1"/>
  <c r="AV43347" i="1"/>
  <c r="AS43347" i="1"/>
  <c r="AM43347" i="1"/>
  <c r="AG43347" i="1"/>
  <c r="AA43347" i="1"/>
  <c r="U43347" i="1"/>
  <c r="M43347" i="1"/>
  <c r="AV43346" i="1"/>
  <c r="AS43346" i="1"/>
  <c r="AM43346" i="1"/>
  <c r="AG43346" i="1"/>
  <c r="AA43346" i="1"/>
  <c r="U43346" i="1"/>
  <c r="M43346" i="1"/>
  <c r="AZ43345" i="1"/>
  <c r="AY43345" i="1"/>
  <c r="AV43345" i="1"/>
  <c r="AS43345" i="1"/>
  <c r="AM43345" i="1"/>
  <c r="AL43345" i="1"/>
  <c r="AK43345" i="1"/>
  <c r="AG43345" i="1"/>
  <c r="AF43345" i="1"/>
  <c r="AE43345" i="1"/>
  <c r="AA43345" i="1"/>
  <c r="Z43345" i="1"/>
  <c r="Y43345" i="1"/>
  <c r="U43345" i="1"/>
  <c r="T43345" i="1"/>
  <c r="S43345" i="1"/>
  <c r="M43345" i="1"/>
  <c r="L43345" i="1"/>
  <c r="K43345" i="1"/>
  <c r="I43345" i="1"/>
  <c r="H43345" i="1"/>
  <c r="AV43344" i="1"/>
  <c r="AS43344" i="1"/>
  <c r="AM43344" i="1"/>
  <c r="AG43344" i="1"/>
  <c r="AA43344" i="1"/>
  <c r="U43344" i="1"/>
  <c r="Q43344" i="1"/>
  <c r="Q43345" i="1" s="1"/>
  <c r="Q43346" i="1" s="1"/>
  <c r="Q43347" i="1" s="1"/>
  <c r="M43344" i="1"/>
  <c r="AV43343" i="1"/>
  <c r="AS43343" i="1"/>
  <c r="AM43343" i="1"/>
  <c r="AG43343" i="1"/>
  <c r="AA43343" i="1"/>
  <c r="U43343" i="1"/>
  <c r="M43343" i="1"/>
  <c r="AV43342" i="1"/>
  <c r="AS43342" i="1"/>
  <c r="AM43342" i="1"/>
  <c r="AG43342" i="1"/>
  <c r="AA43342" i="1"/>
  <c r="U43342" i="1"/>
  <c r="M43342" i="1"/>
  <c r="AZ43341" i="1"/>
  <c r="AY43341" i="1"/>
  <c r="AV43341" i="1"/>
  <c r="AS43341" i="1"/>
  <c r="AM43341" i="1"/>
  <c r="AL43341" i="1"/>
  <c r="AK43341" i="1"/>
  <c r="AG43341" i="1"/>
  <c r="AF43341" i="1"/>
  <c r="AE43341" i="1"/>
  <c r="AA43341" i="1"/>
  <c r="Z43341" i="1"/>
  <c r="Y43341" i="1"/>
  <c r="U43341" i="1"/>
  <c r="T43341" i="1"/>
  <c r="S43341" i="1"/>
  <c r="M43341" i="1"/>
  <c r="L43341" i="1"/>
  <c r="K43341" i="1"/>
  <c r="I43341" i="1"/>
  <c r="H43341" i="1"/>
  <c r="AV43340" i="1"/>
  <c r="AS43340" i="1"/>
  <c r="AM43340" i="1"/>
  <c r="AG43340" i="1"/>
  <c r="AA43340" i="1"/>
  <c r="U43340" i="1"/>
  <c r="Q43340" i="1"/>
  <c r="Q43341" i="1" s="1"/>
  <c r="Q43342" i="1" s="1"/>
  <c r="Q43343" i="1" s="1"/>
  <c r="M43340" i="1"/>
  <c r="AV43339" i="1"/>
  <c r="AS43339" i="1"/>
  <c r="AM43339" i="1"/>
  <c r="AG43339" i="1"/>
  <c r="AA43339" i="1"/>
  <c r="U43339" i="1"/>
  <c r="M43339" i="1"/>
  <c r="AV43338" i="1"/>
  <c r="AS43338" i="1"/>
  <c r="AM43338" i="1"/>
  <c r="AG43338" i="1"/>
  <c r="AA43338" i="1"/>
  <c r="U43338" i="1"/>
  <c r="M43338" i="1"/>
  <c r="AZ43337" i="1"/>
  <c r="AY43337" i="1"/>
  <c r="AV43337" i="1"/>
  <c r="AS43337" i="1"/>
  <c r="AM43337" i="1"/>
  <c r="AL43337" i="1"/>
  <c r="AK43337" i="1"/>
  <c r="AG43337" i="1"/>
  <c r="AF43337" i="1"/>
  <c r="AE43337" i="1"/>
  <c r="AA43337" i="1"/>
  <c r="Z43337" i="1"/>
  <c r="Y43337" i="1"/>
  <c r="U43337" i="1"/>
  <c r="T43337" i="1"/>
  <c r="S43337" i="1"/>
  <c r="M43337" i="1"/>
  <c r="L43337" i="1"/>
  <c r="K43337" i="1"/>
  <c r="I43337" i="1"/>
  <c r="H43337" i="1"/>
  <c r="AV43336" i="1"/>
  <c r="AS43336" i="1"/>
  <c r="AM43336" i="1"/>
  <c r="AG43336" i="1"/>
  <c r="AA43336" i="1"/>
  <c r="U43336" i="1"/>
  <c r="Q43336" i="1"/>
  <c r="Q43337" i="1" s="1"/>
  <c r="Q43338" i="1" s="1"/>
  <c r="Q43339" i="1" s="1"/>
  <c r="M43336" i="1"/>
  <c r="AV43335" i="1"/>
  <c r="AS43335" i="1"/>
  <c r="AM43335" i="1"/>
  <c r="AG43335" i="1"/>
  <c r="AA43335" i="1"/>
  <c r="U43335" i="1"/>
  <c r="M43335" i="1"/>
  <c r="AV43334" i="1"/>
  <c r="AS43334" i="1"/>
  <c r="AM43334" i="1"/>
  <c r="AG43334" i="1"/>
  <c r="AA43334" i="1"/>
  <c r="U43334" i="1"/>
  <c r="M43334" i="1"/>
  <c r="AZ43333" i="1"/>
  <c r="AY43333" i="1"/>
  <c r="AV43333" i="1"/>
  <c r="AS43333" i="1"/>
  <c r="AM43333" i="1"/>
  <c r="AL43333" i="1"/>
  <c r="AK43333" i="1"/>
  <c r="AG43333" i="1"/>
  <c r="AF43333" i="1"/>
  <c r="AE43333" i="1"/>
  <c r="AA43333" i="1"/>
  <c r="Z43333" i="1"/>
  <c r="Y43333" i="1"/>
  <c r="U43333" i="1"/>
  <c r="T43333" i="1"/>
  <c r="S43333" i="1"/>
  <c r="M43333" i="1"/>
  <c r="L43333" i="1"/>
  <c r="K43333" i="1"/>
  <c r="I43333" i="1"/>
  <c r="H43333" i="1"/>
  <c r="AV43332" i="1"/>
  <c r="AS43332" i="1"/>
  <c r="AM43332" i="1"/>
  <c r="AG43332" i="1"/>
  <c r="AA43332" i="1"/>
  <c r="U43332" i="1"/>
  <c r="Q43332" i="1"/>
  <c r="Q43333" i="1" s="1"/>
  <c r="Q43334" i="1" s="1"/>
  <c r="Q43335" i="1" s="1"/>
  <c r="M43332" i="1"/>
  <c r="AV43331" i="1"/>
  <c r="AS43331" i="1"/>
  <c r="AM43331" i="1"/>
  <c r="AG43331" i="1"/>
  <c r="AA43331" i="1"/>
  <c r="U43331" i="1"/>
  <c r="M43331" i="1"/>
  <c r="AV43330" i="1"/>
  <c r="AS43330" i="1"/>
  <c r="AM43330" i="1"/>
  <c r="AG43330" i="1"/>
  <c r="AA43330" i="1"/>
  <c r="U43330" i="1"/>
  <c r="M43330" i="1"/>
  <c r="AZ43329" i="1"/>
  <c r="AY43329" i="1"/>
  <c r="AV43329" i="1"/>
  <c r="AS43329" i="1"/>
  <c r="AM43329" i="1"/>
  <c r="AL43329" i="1"/>
  <c r="AK43329" i="1"/>
  <c r="AG43329" i="1"/>
  <c r="AF43329" i="1"/>
  <c r="AE43329" i="1"/>
  <c r="AA43329" i="1"/>
  <c r="Z43329" i="1"/>
  <c r="Y43329" i="1"/>
  <c r="U43329" i="1"/>
  <c r="T43329" i="1"/>
  <c r="S43329" i="1"/>
  <c r="M43329" i="1"/>
  <c r="L43329" i="1"/>
  <c r="K43329" i="1"/>
  <c r="I43329" i="1"/>
  <c r="H43329" i="1"/>
  <c r="AV43328" i="1"/>
  <c r="AS43328" i="1"/>
  <c r="AM43328" i="1"/>
  <c r="AG43328" i="1"/>
  <c r="AA43328" i="1"/>
  <c r="U43328" i="1"/>
  <c r="Q43328" i="1"/>
  <c r="Q43329" i="1" s="1"/>
  <c r="Q43330" i="1" s="1"/>
  <c r="Q43331" i="1" s="1"/>
  <c r="M43328" i="1"/>
  <c r="AV43327" i="1"/>
  <c r="AS43327" i="1"/>
  <c r="AM43327" i="1"/>
  <c r="AG43327" i="1"/>
  <c r="AA43327" i="1"/>
  <c r="U43327" i="1"/>
  <c r="M43327" i="1"/>
  <c r="AV43326" i="1"/>
  <c r="AS43326" i="1"/>
  <c r="AM43326" i="1"/>
  <c r="AG43326" i="1"/>
  <c r="AA43326" i="1"/>
  <c r="U43326" i="1"/>
  <c r="M43326" i="1"/>
  <c r="AZ43325" i="1"/>
  <c r="AY43325" i="1"/>
  <c r="AV43325" i="1"/>
  <c r="AS43325" i="1"/>
  <c r="AM43325" i="1"/>
  <c r="AL43325" i="1"/>
  <c r="AK43325" i="1"/>
  <c r="AG43325" i="1"/>
  <c r="AF43325" i="1"/>
  <c r="AE43325" i="1"/>
  <c r="AA43325" i="1"/>
  <c r="Z43325" i="1"/>
  <c r="Y43325" i="1"/>
  <c r="U43325" i="1"/>
  <c r="T43325" i="1"/>
  <c r="S43325" i="1"/>
  <c r="M43325" i="1"/>
  <c r="L43325" i="1"/>
  <c r="K43325" i="1"/>
  <c r="I43325" i="1"/>
  <c r="H43325" i="1"/>
  <c r="AV43324" i="1"/>
  <c r="AS43324" i="1"/>
  <c r="AM43324" i="1"/>
  <c r="AG43324" i="1"/>
  <c r="AA43324" i="1"/>
  <c r="U43324" i="1"/>
  <c r="Q43324" i="1"/>
  <c r="Q43325" i="1" s="1"/>
  <c r="Q43326" i="1" s="1"/>
  <c r="Q43327" i="1" s="1"/>
  <c r="M43324" i="1"/>
  <c r="AV43323" i="1"/>
  <c r="AS43323" i="1"/>
  <c r="AM43323" i="1"/>
  <c r="AG43323" i="1"/>
  <c r="AA43323" i="1"/>
  <c r="U43323" i="1"/>
  <c r="M43323" i="1"/>
  <c r="AV43322" i="1"/>
  <c r="AS43322" i="1"/>
  <c r="AM43322" i="1"/>
  <c r="AG43322" i="1"/>
  <c r="AA43322" i="1"/>
  <c r="U43322" i="1"/>
  <c r="M43322" i="1"/>
  <c r="AZ43321" i="1"/>
  <c r="AY43321" i="1"/>
  <c r="AV43321" i="1"/>
  <c r="AS43321" i="1"/>
  <c r="AM43321" i="1"/>
  <c r="AL43321" i="1"/>
  <c r="AK43321" i="1"/>
  <c r="AG43321" i="1"/>
  <c r="AF43321" i="1"/>
  <c r="AE43321" i="1"/>
  <c r="AA43321" i="1"/>
  <c r="Z43321" i="1"/>
  <c r="Y43321" i="1"/>
  <c r="U43321" i="1"/>
  <c r="T43321" i="1"/>
  <c r="S43321" i="1"/>
  <c r="M43321" i="1"/>
  <c r="L43321" i="1"/>
  <c r="K43321" i="1"/>
  <c r="I43321" i="1"/>
  <c r="H43321" i="1"/>
  <c r="AV43320" i="1"/>
  <c r="AS43320" i="1"/>
  <c r="AM43320" i="1"/>
  <c r="AG43320" i="1"/>
  <c r="AA43320" i="1"/>
  <c r="U43320" i="1"/>
  <c r="Q43320" i="1"/>
  <c r="Q43321" i="1" s="1"/>
  <c r="Q43322" i="1" s="1"/>
  <c r="Q43323" i="1" s="1"/>
  <c r="M43320" i="1"/>
  <c r="AV43319" i="1"/>
  <c r="AS43319" i="1"/>
  <c r="AM43319" i="1"/>
  <c r="AG43319" i="1"/>
  <c r="AA43319" i="1"/>
  <c r="U43319" i="1"/>
  <c r="M43319" i="1"/>
  <c r="AV43318" i="1"/>
  <c r="AS43318" i="1"/>
  <c r="AM43318" i="1"/>
  <c r="AG43318" i="1"/>
  <c r="AA43318" i="1"/>
  <c r="U43318" i="1"/>
  <c r="M43318" i="1"/>
  <c r="AZ43317" i="1"/>
  <c r="AY43317" i="1"/>
  <c r="AV43317" i="1"/>
  <c r="AS43317" i="1"/>
  <c r="AM43317" i="1"/>
  <c r="AL43317" i="1"/>
  <c r="AK43317" i="1"/>
  <c r="AG43317" i="1"/>
  <c r="AF43317" i="1"/>
  <c r="AE43317" i="1"/>
  <c r="AA43317" i="1"/>
  <c r="Z43317" i="1"/>
  <c r="Y43317" i="1"/>
  <c r="U43317" i="1"/>
  <c r="T43317" i="1"/>
  <c r="S43317" i="1"/>
  <c r="M43317" i="1"/>
  <c r="L43317" i="1"/>
  <c r="K43317" i="1"/>
  <c r="I43317" i="1"/>
  <c r="H43317" i="1"/>
  <c r="AV43316" i="1"/>
  <c r="AS43316" i="1"/>
  <c r="AM43316" i="1"/>
  <c r="AG43316" i="1"/>
  <c r="AA43316" i="1"/>
  <c r="U43316" i="1"/>
  <c r="Q43316" i="1"/>
  <c r="Q43317" i="1" s="1"/>
  <c r="Q43318" i="1" s="1"/>
  <c r="Q43319" i="1" s="1"/>
  <c r="M43316" i="1"/>
  <c r="AV43315" i="1"/>
  <c r="AS43315" i="1"/>
  <c r="AM43315" i="1"/>
  <c r="AG43315" i="1"/>
  <c r="AA43315" i="1"/>
  <c r="U43315" i="1"/>
  <c r="M43315" i="1"/>
  <c r="AV43314" i="1"/>
  <c r="AS43314" i="1"/>
  <c r="AM43314" i="1"/>
  <c r="AG43314" i="1"/>
  <c r="AA43314" i="1"/>
  <c r="U43314" i="1"/>
  <c r="M43314" i="1"/>
  <c r="AZ43313" i="1"/>
  <c r="AY43313" i="1"/>
  <c r="AV43313" i="1"/>
  <c r="AS43313" i="1"/>
  <c r="AM43313" i="1"/>
  <c r="AL43313" i="1"/>
  <c r="AK43313" i="1"/>
  <c r="AG43313" i="1"/>
  <c r="AF43313" i="1"/>
  <c r="AE43313" i="1"/>
  <c r="AA43313" i="1"/>
  <c r="Z43313" i="1"/>
  <c r="Y43313" i="1"/>
  <c r="U43313" i="1"/>
  <c r="T43313" i="1"/>
  <c r="S43313" i="1"/>
  <c r="M43313" i="1"/>
  <c r="L43313" i="1"/>
  <c r="K43313" i="1"/>
  <c r="I43313" i="1"/>
  <c r="H43313" i="1"/>
  <c r="AV43312" i="1"/>
  <c r="AS43312" i="1"/>
  <c r="AM43312" i="1"/>
  <c r="AG43312" i="1"/>
  <c r="AA43312" i="1"/>
  <c r="U43312" i="1"/>
  <c r="Q43312" i="1"/>
  <c r="Q43313" i="1" s="1"/>
  <c r="Q43314" i="1" s="1"/>
  <c r="Q43315" i="1" s="1"/>
  <c r="M43312" i="1"/>
  <c r="AV43311" i="1"/>
  <c r="AS43311" i="1"/>
  <c r="AM43311" i="1"/>
  <c r="AG43311" i="1"/>
  <c r="AA43311" i="1"/>
  <c r="U43311" i="1"/>
  <c r="M43311" i="1"/>
  <c r="AV43310" i="1"/>
  <c r="AS43310" i="1"/>
  <c r="AM43310" i="1"/>
  <c r="AG43310" i="1"/>
  <c r="AA43310" i="1"/>
  <c r="U43310" i="1"/>
  <c r="M43310" i="1"/>
  <c r="AZ43309" i="1"/>
  <c r="AY43309" i="1"/>
  <c r="AV43309" i="1"/>
  <c r="AS43309" i="1"/>
  <c r="AM43309" i="1"/>
  <c r="AL43309" i="1"/>
  <c r="AK43309" i="1"/>
  <c r="AG43309" i="1"/>
  <c r="AF43309" i="1"/>
  <c r="AE43309" i="1"/>
  <c r="AA43309" i="1"/>
  <c r="Z43309" i="1"/>
  <c r="Y43309" i="1"/>
  <c r="U43309" i="1"/>
  <c r="T43309" i="1"/>
  <c r="S43309" i="1"/>
  <c r="M43309" i="1"/>
  <c r="L43309" i="1"/>
  <c r="K43309" i="1"/>
  <c r="I43309" i="1"/>
  <c r="H43309" i="1"/>
  <c r="AV43308" i="1"/>
  <c r="AS43308" i="1"/>
  <c r="AM43308" i="1"/>
  <c r="AG43308" i="1"/>
  <c r="AA43308" i="1"/>
  <c r="U43308" i="1"/>
  <c r="Q43308" i="1"/>
  <c r="Q43309" i="1" s="1"/>
  <c r="Q43310" i="1" s="1"/>
  <c r="Q43311" i="1" s="1"/>
  <c r="M43308" i="1"/>
  <c r="AV43307" i="1"/>
  <c r="AS43307" i="1"/>
  <c r="AM43307" i="1"/>
  <c r="AG43307" i="1"/>
  <c r="AA43307" i="1"/>
  <c r="U43307" i="1"/>
  <c r="M43307" i="1"/>
  <c r="AV43306" i="1"/>
  <c r="AS43306" i="1"/>
  <c r="AM43306" i="1"/>
  <c r="AG43306" i="1"/>
  <c r="AA43306" i="1"/>
  <c r="U43306" i="1"/>
  <c r="M43306" i="1"/>
  <c r="AZ43305" i="1"/>
  <c r="AY43305" i="1"/>
  <c r="AV43305" i="1"/>
  <c r="AS43305" i="1"/>
  <c r="AM43305" i="1"/>
  <c r="AL43305" i="1"/>
  <c r="AK43305" i="1"/>
  <c r="AG43305" i="1"/>
  <c r="AF43305" i="1"/>
  <c r="AE43305" i="1"/>
  <c r="AA43305" i="1"/>
  <c r="Z43305" i="1"/>
  <c r="Y43305" i="1"/>
  <c r="U43305" i="1"/>
  <c r="T43305" i="1"/>
  <c r="S43305" i="1"/>
  <c r="M43305" i="1"/>
  <c r="L43305" i="1"/>
  <c r="K43305" i="1"/>
  <c r="I43305" i="1"/>
  <c r="H43305" i="1"/>
  <c r="AV43304" i="1"/>
  <c r="AS43304" i="1"/>
  <c r="AM43304" i="1"/>
  <c r="AG43304" i="1"/>
  <c r="AA43304" i="1"/>
  <c r="U43304" i="1"/>
  <c r="Q43304" i="1"/>
  <c r="Q43305" i="1" s="1"/>
  <c r="Q43306" i="1" s="1"/>
  <c r="Q43307" i="1" s="1"/>
  <c r="M43304" i="1"/>
  <c r="AV43303" i="1"/>
  <c r="AS43303" i="1"/>
  <c r="AM43303" i="1"/>
  <c r="AG43303" i="1"/>
  <c r="AA43303" i="1"/>
  <c r="U43303" i="1"/>
  <c r="M43303" i="1"/>
  <c r="AV43302" i="1"/>
  <c r="AS43302" i="1"/>
  <c r="AM43302" i="1"/>
  <c r="AG43302" i="1"/>
  <c r="AA43302" i="1"/>
  <c r="U43302" i="1"/>
  <c r="M43302" i="1"/>
  <c r="AZ43301" i="1"/>
  <c r="AY43301" i="1"/>
  <c r="AV43301" i="1"/>
  <c r="AS43301" i="1"/>
  <c r="AM43301" i="1"/>
  <c r="AL43301" i="1"/>
  <c r="AK43301" i="1"/>
  <c r="AG43301" i="1"/>
  <c r="AF43301" i="1"/>
  <c r="AE43301" i="1"/>
  <c r="AA43301" i="1"/>
  <c r="Z43301" i="1"/>
  <c r="Y43301" i="1"/>
  <c r="U43301" i="1"/>
  <c r="T43301" i="1"/>
  <c r="S43301" i="1"/>
  <c r="M43301" i="1"/>
  <c r="L43301" i="1"/>
  <c r="K43301" i="1"/>
  <c r="I43301" i="1"/>
  <c r="H43301" i="1"/>
  <c r="AV43300" i="1"/>
  <c r="AS43300" i="1"/>
  <c r="AM43300" i="1"/>
  <c r="AG43300" i="1"/>
  <c r="AA43300" i="1"/>
  <c r="U43300" i="1"/>
  <c r="Q43300" i="1"/>
  <c r="Q43301" i="1" s="1"/>
  <c r="Q43302" i="1" s="1"/>
  <c r="Q43303" i="1" s="1"/>
  <c r="M43300" i="1"/>
  <c r="AV43299" i="1"/>
  <c r="AS43299" i="1"/>
  <c r="AM43299" i="1"/>
  <c r="AG43299" i="1"/>
  <c r="AA43299" i="1"/>
  <c r="U43299" i="1"/>
  <c r="M43299" i="1"/>
  <c r="AV43298" i="1"/>
  <c r="AS43298" i="1"/>
  <c r="AM43298" i="1"/>
  <c r="AG43298" i="1"/>
  <c r="AA43298" i="1"/>
  <c r="U43298" i="1"/>
  <c r="M43298" i="1"/>
  <c r="AZ43297" i="1"/>
  <c r="AY43297" i="1"/>
  <c r="AV43297" i="1"/>
  <c r="AS43297" i="1"/>
  <c r="AM43297" i="1"/>
  <c r="AL43297" i="1"/>
  <c r="AK43297" i="1"/>
  <c r="AG43297" i="1"/>
  <c r="AF43297" i="1"/>
  <c r="AE43297" i="1"/>
  <c r="AA43297" i="1"/>
  <c r="Z43297" i="1"/>
  <c r="Y43297" i="1"/>
  <c r="U43297" i="1"/>
  <c r="T43297" i="1"/>
  <c r="S43297" i="1"/>
  <c r="M43297" i="1"/>
  <c r="L43297" i="1"/>
  <c r="K43297" i="1"/>
  <c r="I43297" i="1"/>
  <c r="H43297" i="1"/>
  <c r="AV43296" i="1"/>
  <c r="AS43296" i="1"/>
  <c r="AM43296" i="1"/>
  <c r="AG43296" i="1"/>
  <c r="AA43296" i="1"/>
  <c r="U43296" i="1"/>
  <c r="Q43296" i="1"/>
  <c r="Q43297" i="1" s="1"/>
  <c r="Q43298" i="1" s="1"/>
  <c r="Q43299" i="1" s="1"/>
  <c r="M43296" i="1"/>
  <c r="AV43295" i="1"/>
  <c r="AS43295" i="1"/>
  <c r="AM43295" i="1"/>
  <c r="AG43295" i="1"/>
  <c r="AA43295" i="1"/>
  <c r="U43295" i="1"/>
  <c r="M43295" i="1"/>
  <c r="AV43294" i="1"/>
  <c r="AS43294" i="1"/>
  <c r="AM43294" i="1"/>
  <c r="AG43294" i="1"/>
  <c r="AA43294" i="1"/>
  <c r="U43294" i="1"/>
  <c r="M43294" i="1"/>
  <c r="AZ43293" i="1"/>
  <c r="AY43293" i="1"/>
  <c r="AV43293" i="1"/>
  <c r="AS43293" i="1"/>
  <c r="AM43293" i="1"/>
  <c r="AL43293" i="1"/>
  <c r="AK43293" i="1"/>
  <c r="AG43293" i="1"/>
  <c r="AF43293" i="1"/>
  <c r="AE43293" i="1"/>
  <c r="AA43293" i="1"/>
  <c r="Z43293" i="1"/>
  <c r="Y43293" i="1"/>
  <c r="U43293" i="1"/>
  <c r="T43293" i="1"/>
  <c r="S43293" i="1"/>
  <c r="M43293" i="1"/>
  <c r="L43293" i="1"/>
  <c r="K43293" i="1"/>
  <c r="I43293" i="1"/>
  <c r="H43293" i="1"/>
  <c r="AV43292" i="1"/>
  <c r="AS43292" i="1"/>
  <c r="AM43292" i="1"/>
  <c r="AG43292" i="1"/>
  <c r="AA43292" i="1"/>
  <c r="U43292" i="1"/>
  <c r="Q43292" i="1"/>
  <c r="Q43293" i="1" s="1"/>
  <c r="Q43294" i="1" s="1"/>
  <c r="Q43295" i="1" s="1"/>
  <c r="M43292" i="1"/>
  <c r="AV43291" i="1"/>
  <c r="AS43291" i="1"/>
  <c r="AM43291" i="1"/>
  <c r="AG43291" i="1"/>
  <c r="AA43291" i="1"/>
  <c r="U43291" i="1"/>
  <c r="M43291" i="1"/>
  <c r="AV43290" i="1"/>
  <c r="AS43290" i="1"/>
  <c r="AM43290" i="1"/>
  <c r="AG43290" i="1"/>
  <c r="AA43290" i="1"/>
  <c r="U43290" i="1"/>
  <c r="M43290" i="1"/>
  <c r="AZ43289" i="1"/>
  <c r="AY43289" i="1"/>
  <c r="AV43289" i="1"/>
  <c r="AS43289" i="1"/>
  <c r="AM43289" i="1"/>
  <c r="AL43289" i="1"/>
  <c r="AK43289" i="1"/>
  <c r="AG43289" i="1"/>
  <c r="AF43289" i="1"/>
  <c r="AE43289" i="1"/>
  <c r="AA43289" i="1"/>
  <c r="Z43289" i="1"/>
  <c r="Y43289" i="1"/>
  <c r="U43289" i="1"/>
  <c r="T43289" i="1"/>
  <c r="S43289" i="1"/>
  <c r="M43289" i="1"/>
  <c r="L43289" i="1"/>
  <c r="K43289" i="1"/>
  <c r="I43289" i="1"/>
  <c r="H43289" i="1"/>
  <c r="AV43288" i="1"/>
  <c r="AS43288" i="1"/>
  <c r="AM43288" i="1"/>
  <c r="AG43288" i="1"/>
  <c r="AA43288" i="1"/>
  <c r="U43288" i="1"/>
  <c r="Q43288" i="1"/>
  <c r="Q43289" i="1" s="1"/>
  <c r="Q43290" i="1" s="1"/>
  <c r="Q43291" i="1" s="1"/>
  <c r="M43288" i="1"/>
  <c r="AV43287" i="1"/>
  <c r="AS43287" i="1"/>
  <c r="AM43287" i="1"/>
  <c r="AG43287" i="1"/>
  <c r="AA43287" i="1"/>
  <c r="U43287" i="1"/>
  <c r="M43287" i="1"/>
  <c r="AV43286" i="1"/>
  <c r="AS43286" i="1"/>
  <c r="AM43286" i="1"/>
  <c r="AG43286" i="1"/>
  <c r="AA43286" i="1"/>
  <c r="U43286" i="1"/>
  <c r="M43286" i="1"/>
  <c r="AZ43285" i="1"/>
  <c r="AY43285" i="1"/>
  <c r="AV43285" i="1"/>
  <c r="AS43285" i="1"/>
  <c r="AM43285" i="1"/>
  <c r="AL43285" i="1"/>
  <c r="AK43285" i="1"/>
  <c r="AG43285" i="1"/>
  <c r="AF43285" i="1"/>
  <c r="AE43285" i="1"/>
  <c r="AA43285" i="1"/>
  <c r="Z43285" i="1"/>
  <c r="Y43285" i="1"/>
  <c r="U43285" i="1"/>
  <c r="T43285" i="1"/>
  <c r="S43285" i="1"/>
  <c r="M43285" i="1"/>
  <c r="L43285" i="1"/>
  <c r="K43285" i="1"/>
  <c r="I43285" i="1"/>
  <c r="H43285" i="1"/>
  <c r="AV43284" i="1"/>
  <c r="AS43284" i="1"/>
  <c r="AM43284" i="1"/>
  <c r="AG43284" i="1"/>
  <c r="AA43284" i="1"/>
  <c r="U43284" i="1"/>
  <c r="Q43284" i="1"/>
  <c r="Q43285" i="1" s="1"/>
  <c r="Q43286" i="1" s="1"/>
  <c r="Q43287" i="1" s="1"/>
  <c r="M43284" i="1"/>
  <c r="AV43283" i="1"/>
  <c r="AS43283" i="1"/>
  <c r="AM43283" i="1"/>
  <c r="AG43283" i="1"/>
  <c r="AA43283" i="1"/>
  <c r="U43283" i="1"/>
  <c r="M43283" i="1"/>
  <c r="AV43282" i="1"/>
  <c r="AS43282" i="1"/>
  <c r="AM43282" i="1"/>
  <c r="AG43282" i="1"/>
  <c r="AA43282" i="1"/>
  <c r="U43282" i="1"/>
  <c r="M43282" i="1"/>
  <c r="AZ43281" i="1"/>
  <c r="AY43281" i="1"/>
  <c r="AV43281" i="1"/>
  <c r="AS43281" i="1"/>
  <c r="AM43281" i="1"/>
  <c r="AL43281" i="1"/>
  <c r="AK43281" i="1"/>
  <c r="AG43281" i="1"/>
  <c r="AF43281" i="1"/>
  <c r="AE43281" i="1"/>
  <c r="AA43281" i="1"/>
  <c r="Z43281" i="1"/>
  <c r="Y43281" i="1"/>
  <c r="U43281" i="1"/>
  <c r="T43281" i="1"/>
  <c r="S43281" i="1"/>
  <c r="M43281" i="1"/>
  <c r="L43281" i="1"/>
  <c r="K43281" i="1"/>
  <c r="I43281" i="1"/>
  <c r="H43281" i="1"/>
  <c r="AV43280" i="1"/>
  <c r="AS43280" i="1"/>
  <c r="AM43280" i="1"/>
  <c r="AG43280" i="1"/>
  <c r="AA43280" i="1"/>
  <c r="U43280" i="1"/>
  <c r="Q43280" i="1"/>
  <c r="Q43281" i="1" s="1"/>
  <c r="Q43282" i="1" s="1"/>
  <c r="Q43283" i="1" s="1"/>
  <c r="M43280" i="1"/>
  <c r="AV43279" i="1"/>
  <c r="AS43279" i="1"/>
  <c r="AM43279" i="1"/>
  <c r="AG43279" i="1"/>
  <c r="AA43279" i="1"/>
  <c r="U43279" i="1"/>
  <c r="M43279" i="1"/>
  <c r="AV43278" i="1"/>
  <c r="AS43278" i="1"/>
  <c r="AM43278" i="1"/>
  <c r="AG43278" i="1"/>
  <c r="AA43278" i="1"/>
  <c r="U43278" i="1"/>
  <c r="M43278" i="1"/>
  <c r="AZ43277" i="1"/>
  <c r="AY43277" i="1"/>
  <c r="AV43277" i="1"/>
  <c r="AS43277" i="1"/>
  <c r="AM43277" i="1"/>
  <c r="AL43277" i="1"/>
  <c r="AK43277" i="1"/>
  <c r="AG43277" i="1"/>
  <c r="AF43277" i="1"/>
  <c r="AE43277" i="1"/>
  <c r="AA43277" i="1"/>
  <c r="Z43277" i="1"/>
  <c r="Y43277" i="1"/>
  <c r="U43277" i="1"/>
  <c r="T43277" i="1"/>
  <c r="S43277" i="1"/>
  <c r="M43277" i="1"/>
  <c r="L43277" i="1"/>
  <c r="K43277" i="1"/>
  <c r="I43277" i="1"/>
  <c r="H43277" i="1"/>
  <c r="AV43276" i="1"/>
  <c r="AS43276" i="1"/>
  <c r="AM43276" i="1"/>
  <c r="AG43276" i="1"/>
  <c r="AA43276" i="1"/>
  <c r="U43276" i="1"/>
  <c r="Q43276" i="1"/>
  <c r="Q43277" i="1" s="1"/>
  <c r="Q43278" i="1" s="1"/>
  <c r="Q43279" i="1" s="1"/>
  <c r="M43276" i="1"/>
  <c r="AV43275" i="1"/>
  <c r="AS43275" i="1"/>
  <c r="AM43275" i="1"/>
  <c r="AG43275" i="1"/>
  <c r="AA43275" i="1"/>
  <c r="U43275" i="1"/>
  <c r="M43275" i="1"/>
  <c r="AV43274" i="1"/>
  <c r="AS43274" i="1"/>
  <c r="AM43274" i="1"/>
  <c r="AG43274" i="1"/>
  <c r="AA43274" i="1"/>
  <c r="U43274" i="1"/>
  <c r="M43274" i="1"/>
  <c r="AZ43273" i="1"/>
  <c r="AY43273" i="1"/>
  <c r="AV43273" i="1"/>
  <c r="AS43273" i="1"/>
  <c r="AM43273" i="1"/>
  <c r="AL43273" i="1"/>
  <c r="AK43273" i="1"/>
  <c r="AG43273" i="1"/>
  <c r="AF43273" i="1"/>
  <c r="AE43273" i="1"/>
  <c r="AA43273" i="1"/>
  <c r="Z43273" i="1"/>
  <c r="Y43273" i="1"/>
  <c r="U43273" i="1"/>
  <c r="T43273" i="1"/>
  <c r="S43273" i="1"/>
  <c r="M43273" i="1"/>
  <c r="L43273" i="1"/>
  <c r="K43273" i="1"/>
  <c r="I43273" i="1"/>
  <c r="H43273" i="1"/>
  <c r="AV43272" i="1"/>
  <c r="AS43272" i="1"/>
  <c r="AM43272" i="1"/>
  <c r="AG43272" i="1"/>
  <c r="AA43272" i="1"/>
  <c r="U43272" i="1"/>
  <c r="Q43272" i="1"/>
  <c r="Q43273" i="1" s="1"/>
  <c r="Q43274" i="1" s="1"/>
  <c r="Q43275" i="1" s="1"/>
  <c r="M43272" i="1"/>
  <c r="AV43271" i="1"/>
  <c r="AS43271" i="1"/>
  <c r="AM43271" i="1"/>
  <c r="AG43271" i="1"/>
  <c r="AA43271" i="1"/>
  <c r="U43271" i="1"/>
  <c r="M43271" i="1"/>
  <c r="AV43270" i="1"/>
  <c r="AS43270" i="1"/>
  <c r="AM43270" i="1"/>
  <c r="AG43270" i="1"/>
  <c r="AA43270" i="1"/>
  <c r="U43270" i="1"/>
  <c r="M43270" i="1"/>
  <c r="AZ43269" i="1"/>
  <c r="AY43269" i="1"/>
  <c r="AV43269" i="1"/>
  <c r="AS43269" i="1"/>
  <c r="AM43269" i="1"/>
  <c r="AL43269" i="1"/>
  <c r="AK43269" i="1"/>
  <c r="AG43269" i="1"/>
  <c r="AF43269" i="1"/>
  <c r="AE43269" i="1"/>
  <c r="AA43269" i="1"/>
  <c r="Z43269" i="1"/>
  <c r="Y43269" i="1"/>
  <c r="U43269" i="1"/>
  <c r="T43269" i="1"/>
  <c r="S43269" i="1"/>
  <c r="M43269" i="1"/>
  <c r="L43269" i="1"/>
  <c r="K43269" i="1"/>
  <c r="I43269" i="1"/>
  <c r="H43269" i="1"/>
  <c r="AV43268" i="1"/>
  <c r="AS43268" i="1"/>
  <c r="AM43268" i="1"/>
  <c r="AG43268" i="1"/>
  <c r="AA43268" i="1"/>
  <c r="U43268" i="1"/>
  <c r="Q43268" i="1"/>
  <c r="Q43269" i="1" s="1"/>
  <c r="Q43270" i="1" s="1"/>
  <c r="Q43271" i="1" s="1"/>
  <c r="M43268" i="1"/>
  <c r="AV43267" i="1"/>
  <c r="AS43267" i="1"/>
  <c r="AM43267" i="1"/>
  <c r="AG43267" i="1"/>
  <c r="AA43267" i="1"/>
  <c r="U43267" i="1"/>
  <c r="M43267" i="1"/>
  <c r="AV43266" i="1"/>
  <c r="AS43266" i="1"/>
  <c r="AM43266" i="1"/>
  <c r="AG43266" i="1"/>
  <c r="AA43266" i="1"/>
  <c r="U43266" i="1"/>
  <c r="M43266" i="1"/>
  <c r="AZ43265" i="1"/>
  <c r="AY43265" i="1"/>
  <c r="AV43265" i="1"/>
  <c r="AS43265" i="1"/>
  <c r="AM43265" i="1"/>
  <c r="AL43265" i="1"/>
  <c r="AK43265" i="1"/>
  <c r="AG43265" i="1"/>
  <c r="AF43265" i="1"/>
  <c r="AE43265" i="1"/>
  <c r="AA43265" i="1"/>
  <c r="Z43265" i="1"/>
  <c r="Y43265" i="1"/>
  <c r="U43265" i="1"/>
  <c r="T43265" i="1"/>
  <c r="S43265" i="1"/>
  <c r="M43265" i="1"/>
  <c r="L43265" i="1"/>
  <c r="K43265" i="1"/>
  <c r="I43265" i="1"/>
  <c r="H43265" i="1"/>
  <c r="AV43264" i="1"/>
  <c r="AS43264" i="1"/>
  <c r="AM43264" i="1"/>
  <c r="AG43264" i="1"/>
  <c r="AA43264" i="1"/>
  <c r="U43264" i="1"/>
  <c r="Q43264" i="1"/>
  <c r="Q43265" i="1" s="1"/>
  <c r="Q43266" i="1" s="1"/>
  <c r="Q43267" i="1" s="1"/>
  <c r="M43264" i="1"/>
  <c r="AV43263" i="1"/>
  <c r="AS43263" i="1"/>
  <c r="AM43263" i="1"/>
  <c r="AG43263" i="1"/>
  <c r="AA43263" i="1"/>
  <c r="U43263" i="1"/>
  <c r="M43263" i="1"/>
  <c r="AV43262" i="1"/>
  <c r="AS43262" i="1"/>
  <c r="AM43262" i="1"/>
  <c r="AG43262" i="1"/>
  <c r="AA43262" i="1"/>
  <c r="U43262" i="1"/>
  <c r="M43262" i="1"/>
  <c r="AZ43261" i="1"/>
  <c r="AY43261" i="1"/>
  <c r="AV43261" i="1"/>
  <c r="AS43261" i="1"/>
  <c r="AM43261" i="1"/>
  <c r="AL43261" i="1"/>
  <c r="AK43261" i="1"/>
  <c r="AG43261" i="1"/>
  <c r="AF43261" i="1"/>
  <c r="AE43261" i="1"/>
  <c r="AA43261" i="1"/>
  <c r="Z43261" i="1"/>
  <c r="Y43261" i="1"/>
  <c r="U43261" i="1"/>
  <c r="T43261" i="1"/>
  <c r="S43261" i="1"/>
  <c r="M43261" i="1"/>
  <c r="L43261" i="1"/>
  <c r="K43261" i="1"/>
  <c r="I43261" i="1"/>
  <c r="H43261" i="1"/>
  <c r="AV43260" i="1"/>
  <c r="AS43260" i="1"/>
  <c r="AM43260" i="1"/>
  <c r="AG43260" i="1"/>
  <c r="AA43260" i="1"/>
  <c r="U43260" i="1"/>
  <c r="Q43260" i="1"/>
  <c r="Q43261" i="1" s="1"/>
  <c r="Q43262" i="1" s="1"/>
  <c r="Q43263" i="1" s="1"/>
  <c r="M43260" i="1"/>
  <c r="AV43259" i="1"/>
  <c r="AS43259" i="1"/>
  <c r="AM43259" i="1"/>
  <c r="AG43259" i="1"/>
  <c r="AA43259" i="1"/>
  <c r="U43259" i="1"/>
  <c r="M43259" i="1"/>
  <c r="AV43258" i="1"/>
  <c r="AS43258" i="1"/>
  <c r="AM43258" i="1"/>
  <c r="AG43258" i="1"/>
  <c r="AA43258" i="1"/>
  <c r="U43258" i="1"/>
  <c r="M43258" i="1"/>
  <c r="AZ43257" i="1"/>
  <c r="AY43257" i="1"/>
  <c r="AV43257" i="1"/>
  <c r="AS43257" i="1"/>
  <c r="AM43257" i="1"/>
  <c r="AL43257" i="1"/>
  <c r="AK43257" i="1"/>
  <c r="AG43257" i="1"/>
  <c r="AF43257" i="1"/>
  <c r="AE43257" i="1"/>
  <c r="AA43257" i="1"/>
  <c r="Z43257" i="1"/>
  <c r="Y43257" i="1"/>
  <c r="U43257" i="1"/>
  <c r="T43257" i="1"/>
  <c r="S43257" i="1"/>
  <c r="M43257" i="1"/>
  <c r="L43257" i="1"/>
  <c r="K43257" i="1"/>
  <c r="I43257" i="1"/>
  <c r="H43257" i="1"/>
  <c r="AV43256" i="1"/>
  <c r="AS43256" i="1"/>
  <c r="AM43256" i="1"/>
  <c r="AG43256" i="1"/>
  <c r="AA43256" i="1"/>
  <c r="U43256" i="1"/>
  <c r="Q43256" i="1"/>
  <c r="Q43257" i="1" s="1"/>
  <c r="Q43258" i="1" s="1"/>
  <c r="Q43259" i="1" s="1"/>
  <c r="M43256" i="1"/>
  <c r="AV43255" i="1"/>
  <c r="AS43255" i="1"/>
  <c r="AM43255" i="1"/>
  <c r="AG43255" i="1"/>
  <c r="AA43255" i="1"/>
  <c r="U43255" i="1"/>
  <c r="M43255" i="1"/>
  <c r="AV43254" i="1"/>
  <c r="AS43254" i="1"/>
  <c r="AM43254" i="1"/>
  <c r="AG43254" i="1"/>
  <c r="AA43254" i="1"/>
  <c r="U43254" i="1"/>
  <c r="M43254" i="1"/>
  <c r="AZ43253" i="1"/>
  <c r="AY43253" i="1"/>
  <c r="AV43253" i="1"/>
  <c r="AS43253" i="1"/>
  <c r="AM43253" i="1"/>
  <c r="AL43253" i="1"/>
  <c r="AK43253" i="1"/>
  <c r="AG43253" i="1"/>
  <c r="AF43253" i="1"/>
  <c r="AE43253" i="1"/>
  <c r="AA43253" i="1"/>
  <c r="Z43253" i="1"/>
  <c r="Y43253" i="1"/>
  <c r="U43253" i="1"/>
  <c r="T43253" i="1"/>
  <c r="S43253" i="1"/>
  <c r="M43253" i="1"/>
  <c r="L43253" i="1"/>
  <c r="K43253" i="1"/>
  <c r="I43253" i="1"/>
  <c r="H43253" i="1"/>
  <c r="AV43252" i="1"/>
  <c r="AS43252" i="1"/>
  <c r="AM43252" i="1"/>
  <c r="AG43252" i="1"/>
  <c r="AA43252" i="1"/>
  <c r="U43252" i="1"/>
  <c r="Q43252" i="1"/>
  <c r="Q43253" i="1" s="1"/>
  <c r="Q43254" i="1" s="1"/>
  <c r="Q43255" i="1" s="1"/>
  <c r="M43252" i="1"/>
  <c r="AV43251" i="1"/>
  <c r="AS43251" i="1"/>
  <c r="AM43251" i="1"/>
  <c r="AG43251" i="1"/>
  <c r="AA43251" i="1"/>
  <c r="U43251" i="1"/>
  <c r="M43251" i="1"/>
  <c r="AV43250" i="1"/>
  <c r="AS43250" i="1"/>
  <c r="AM43250" i="1"/>
  <c r="AG43250" i="1"/>
  <c r="AA43250" i="1"/>
  <c r="U43250" i="1"/>
  <c r="M43250" i="1"/>
  <c r="AZ43249" i="1"/>
  <c r="AY43249" i="1"/>
  <c r="AV43249" i="1"/>
  <c r="AS43249" i="1"/>
  <c r="AM43249" i="1"/>
  <c r="AL43249" i="1"/>
  <c r="AK43249" i="1"/>
  <c r="AG43249" i="1"/>
  <c r="AF43249" i="1"/>
  <c r="AE43249" i="1"/>
  <c r="AA43249" i="1"/>
  <c r="Z43249" i="1"/>
  <c r="Y43249" i="1"/>
  <c r="U43249" i="1"/>
  <c r="T43249" i="1"/>
  <c r="S43249" i="1"/>
  <c r="M43249" i="1"/>
  <c r="L43249" i="1"/>
  <c r="K43249" i="1"/>
  <c r="I43249" i="1"/>
  <c r="H43249" i="1"/>
  <c r="AV43248" i="1"/>
  <c r="AS43248" i="1"/>
  <c r="AM43248" i="1"/>
  <c r="AG43248" i="1"/>
  <c r="AA43248" i="1"/>
  <c r="U43248" i="1"/>
  <c r="Q43248" i="1"/>
  <c r="Q43249" i="1" s="1"/>
  <c r="Q43250" i="1" s="1"/>
  <c r="Q43251" i="1" s="1"/>
  <c r="M43248" i="1"/>
  <c r="AV43247" i="1"/>
  <c r="AS43247" i="1"/>
  <c r="AM43247" i="1"/>
  <c r="AG43247" i="1"/>
  <c r="AA43247" i="1"/>
  <c r="U43247" i="1"/>
  <c r="M43247" i="1"/>
  <c r="AV43246" i="1"/>
  <c r="AS43246" i="1"/>
  <c r="AM43246" i="1"/>
  <c r="AG43246" i="1"/>
  <c r="AA43246" i="1"/>
  <c r="U43246" i="1"/>
  <c r="M43246" i="1"/>
  <c r="AZ43245" i="1"/>
  <c r="AY43245" i="1"/>
  <c r="AV43245" i="1"/>
  <c r="AS43245" i="1"/>
  <c r="AM43245" i="1"/>
  <c r="AL43245" i="1"/>
  <c r="AK43245" i="1"/>
  <c r="AG43245" i="1"/>
  <c r="AF43245" i="1"/>
  <c r="AE43245" i="1"/>
  <c r="AA43245" i="1"/>
  <c r="Z43245" i="1"/>
  <c r="Y43245" i="1"/>
  <c r="U43245" i="1"/>
  <c r="T43245" i="1"/>
  <c r="S43245" i="1"/>
  <c r="M43245" i="1"/>
  <c r="L43245" i="1"/>
  <c r="K43245" i="1"/>
  <c r="I43245" i="1"/>
  <c r="H43245" i="1"/>
  <c r="AV43244" i="1"/>
  <c r="AS43244" i="1"/>
  <c r="AM43244" i="1"/>
  <c r="AG43244" i="1"/>
  <c r="AA43244" i="1"/>
  <c r="U43244" i="1"/>
  <c r="Q43244" i="1"/>
  <c r="Q43245" i="1" s="1"/>
  <c r="Q43246" i="1" s="1"/>
  <c r="Q43247" i="1" s="1"/>
  <c r="M43244" i="1"/>
  <c r="AV43243" i="1"/>
  <c r="AS43243" i="1"/>
  <c r="AM43243" i="1"/>
  <c r="AG43243" i="1"/>
  <c r="AA43243" i="1"/>
  <c r="U43243" i="1"/>
  <c r="M43243" i="1"/>
  <c r="AV43242" i="1"/>
  <c r="AS43242" i="1"/>
  <c r="AM43242" i="1"/>
  <c r="AG43242" i="1"/>
  <c r="AA43242" i="1"/>
  <c r="U43242" i="1"/>
  <c r="M43242" i="1"/>
  <c r="AZ43241" i="1"/>
  <c r="AY43241" i="1"/>
  <c r="AV43241" i="1"/>
  <c r="AS43241" i="1"/>
  <c r="AM43241" i="1"/>
  <c r="AL43241" i="1"/>
  <c r="AK43241" i="1"/>
  <c r="AG43241" i="1"/>
  <c r="AF43241" i="1"/>
  <c r="AE43241" i="1"/>
  <c r="AA43241" i="1"/>
  <c r="Z43241" i="1"/>
  <c r="Y43241" i="1"/>
  <c r="U43241" i="1"/>
  <c r="T43241" i="1"/>
  <c r="S43241" i="1"/>
  <c r="M43241" i="1"/>
  <c r="L43241" i="1"/>
  <c r="K43241" i="1"/>
  <c r="I43241" i="1"/>
  <c r="H43241" i="1"/>
  <c r="AV43240" i="1"/>
  <c r="AS43240" i="1"/>
  <c r="AM43240" i="1"/>
  <c r="AG43240" i="1"/>
  <c r="AA43240" i="1"/>
  <c r="U43240" i="1"/>
  <c r="Q43240" i="1"/>
  <c r="Q43241" i="1" s="1"/>
  <c r="Q43242" i="1" s="1"/>
  <c r="Q43243" i="1" s="1"/>
  <c r="M43240" i="1"/>
  <c r="AV43239" i="1"/>
  <c r="AS43239" i="1"/>
  <c r="AM43239" i="1"/>
  <c r="AG43239" i="1"/>
  <c r="AA43239" i="1"/>
  <c r="U43239" i="1"/>
  <c r="M43239" i="1"/>
  <c r="AV43238" i="1"/>
  <c r="AS43238" i="1"/>
  <c r="AM43238" i="1"/>
  <c r="AG43238" i="1"/>
  <c r="AA43238" i="1"/>
  <c r="U43238" i="1"/>
  <c r="M43238" i="1"/>
  <c r="AZ43237" i="1"/>
  <c r="AY43237" i="1"/>
  <c r="AV43237" i="1"/>
  <c r="AS43237" i="1"/>
  <c r="AM43237" i="1"/>
  <c r="AL43237" i="1"/>
  <c r="AK43237" i="1"/>
  <c r="AG43237" i="1"/>
  <c r="AF43237" i="1"/>
  <c r="AE43237" i="1"/>
  <c r="AA43237" i="1"/>
  <c r="Z43237" i="1"/>
  <c r="Y43237" i="1"/>
  <c r="U43237" i="1"/>
  <c r="T43237" i="1"/>
  <c r="S43237" i="1"/>
  <c r="M43237" i="1"/>
  <c r="L43237" i="1"/>
  <c r="K43237" i="1"/>
  <c r="I43237" i="1"/>
  <c r="H43237" i="1"/>
  <c r="AV43236" i="1"/>
  <c r="AS43236" i="1"/>
  <c r="AM43236" i="1"/>
  <c r="AG43236" i="1"/>
  <c r="AA43236" i="1"/>
  <c r="U43236" i="1"/>
  <c r="Q43236" i="1"/>
  <c r="Q43237" i="1" s="1"/>
  <c r="Q43238" i="1" s="1"/>
  <c r="Q43239" i="1" s="1"/>
  <c r="M43236" i="1"/>
  <c r="AV43235" i="1"/>
  <c r="AS43235" i="1"/>
  <c r="AM43235" i="1"/>
  <c r="AG43235" i="1"/>
  <c r="AA43235" i="1"/>
  <c r="U43235" i="1"/>
  <c r="M43235" i="1"/>
  <c r="AV43234" i="1"/>
  <c r="AS43234" i="1"/>
  <c r="AM43234" i="1"/>
  <c r="AG43234" i="1"/>
  <c r="AA43234" i="1"/>
  <c r="U43234" i="1"/>
  <c r="M43234" i="1"/>
  <c r="AZ43233" i="1"/>
  <c r="AY43233" i="1"/>
  <c r="AV43233" i="1"/>
  <c r="AS43233" i="1"/>
  <c r="AM43233" i="1"/>
  <c r="AL43233" i="1"/>
  <c r="AK43233" i="1"/>
  <c r="AG43233" i="1"/>
  <c r="AF43233" i="1"/>
  <c r="AE43233" i="1"/>
  <c r="AA43233" i="1"/>
  <c r="Z43233" i="1"/>
  <c r="Y43233" i="1"/>
  <c r="U43233" i="1"/>
  <c r="T43233" i="1"/>
  <c r="S43233" i="1"/>
  <c r="M43233" i="1"/>
  <c r="L43233" i="1"/>
  <c r="K43233" i="1"/>
  <c r="I43233" i="1"/>
  <c r="H43233" i="1"/>
  <c r="AV43232" i="1"/>
  <c r="AS43232" i="1"/>
  <c r="AM43232" i="1"/>
  <c r="AG43232" i="1"/>
  <c r="AA43232" i="1"/>
  <c r="U43232" i="1"/>
  <c r="Q43232" i="1"/>
  <c r="Q43233" i="1" s="1"/>
  <c r="Q43234" i="1" s="1"/>
  <c r="Q43235" i="1" s="1"/>
  <c r="M43232" i="1"/>
  <c r="AV43231" i="1"/>
  <c r="AS43231" i="1"/>
  <c r="AM43231" i="1"/>
  <c r="AG43231" i="1"/>
  <c r="AA43231" i="1"/>
  <c r="U43231" i="1"/>
  <c r="M43231" i="1"/>
  <c r="AV43230" i="1"/>
  <c r="AS43230" i="1"/>
  <c r="AM43230" i="1"/>
  <c r="AG43230" i="1"/>
  <c r="AA43230" i="1"/>
  <c r="U43230" i="1"/>
  <c r="M43230" i="1"/>
  <c r="AZ43229" i="1"/>
  <c r="AY43229" i="1"/>
  <c r="AV43229" i="1"/>
  <c r="AS43229" i="1"/>
  <c r="AM43229" i="1"/>
  <c r="AL43229" i="1"/>
  <c r="AK43229" i="1"/>
  <c r="AG43229" i="1"/>
  <c r="AF43229" i="1"/>
  <c r="AE43229" i="1"/>
  <c r="AA43229" i="1"/>
  <c r="Z43229" i="1"/>
  <c r="Y43229" i="1"/>
  <c r="U43229" i="1"/>
  <c r="T43229" i="1"/>
  <c r="S43229" i="1"/>
  <c r="M43229" i="1"/>
  <c r="L43229" i="1"/>
  <c r="K43229" i="1"/>
  <c r="I43229" i="1"/>
  <c r="H43229" i="1"/>
  <c r="AV43228" i="1"/>
  <c r="AS43228" i="1"/>
  <c r="AM43228" i="1"/>
  <c r="AG43228" i="1"/>
  <c r="AA43228" i="1"/>
  <c r="U43228" i="1"/>
  <c r="Q43228" i="1"/>
  <c r="Q43229" i="1" s="1"/>
  <c r="Q43230" i="1" s="1"/>
  <c r="Q43231" i="1" s="1"/>
  <c r="M43228" i="1"/>
  <c r="AV43227" i="1"/>
  <c r="AS43227" i="1"/>
  <c r="AM43227" i="1"/>
  <c r="AG43227" i="1"/>
  <c r="AA43227" i="1"/>
  <c r="U43227" i="1"/>
  <c r="M43227" i="1"/>
  <c r="AV43226" i="1"/>
  <c r="AS43226" i="1"/>
  <c r="AM43226" i="1"/>
  <c r="AG43226" i="1"/>
  <c r="AA43226" i="1"/>
  <c r="U43226" i="1"/>
  <c r="M43226" i="1"/>
  <c r="AZ43225" i="1"/>
  <c r="AY43225" i="1"/>
  <c r="AV43225" i="1"/>
  <c r="AS43225" i="1"/>
  <c r="AM43225" i="1"/>
  <c r="AL43225" i="1"/>
  <c r="AK43225" i="1"/>
  <c r="AG43225" i="1"/>
  <c r="AF43225" i="1"/>
  <c r="AE43225" i="1"/>
  <c r="AA43225" i="1"/>
  <c r="Z43225" i="1"/>
  <c r="Y43225" i="1"/>
  <c r="U43225" i="1"/>
  <c r="T43225" i="1"/>
  <c r="S43225" i="1"/>
  <c r="M43225" i="1"/>
  <c r="L43225" i="1"/>
  <c r="K43225" i="1"/>
  <c r="I43225" i="1"/>
  <c r="H43225" i="1"/>
  <c r="AV43224" i="1"/>
  <c r="AS43224" i="1"/>
  <c r="AM43224" i="1"/>
  <c r="AG43224" i="1"/>
  <c r="AA43224" i="1"/>
  <c r="U43224" i="1"/>
  <c r="Q43224" i="1"/>
  <c r="Q43225" i="1" s="1"/>
  <c r="Q43226" i="1" s="1"/>
  <c r="Q43227" i="1" s="1"/>
  <c r="M43224" i="1"/>
  <c r="AV43223" i="1"/>
  <c r="AS43223" i="1"/>
  <c r="AM43223" i="1"/>
  <c r="AG43223" i="1"/>
  <c r="AA43223" i="1"/>
  <c r="U43223" i="1"/>
  <c r="M43223" i="1"/>
  <c r="AV43222" i="1"/>
  <c r="AS43222" i="1"/>
  <c r="AM43222" i="1"/>
  <c r="AG43222" i="1"/>
  <c r="AA43222" i="1"/>
  <c r="U43222" i="1"/>
  <c r="M43222" i="1"/>
  <c r="AZ43221" i="1"/>
  <c r="AY43221" i="1"/>
  <c r="AV43221" i="1"/>
  <c r="AS43221" i="1"/>
  <c r="AM43221" i="1"/>
  <c r="AL43221" i="1"/>
  <c r="AK43221" i="1"/>
  <c r="AG43221" i="1"/>
  <c r="AF43221" i="1"/>
  <c r="AE43221" i="1"/>
  <c r="AA43221" i="1"/>
  <c r="Z43221" i="1"/>
  <c r="Y43221" i="1"/>
  <c r="U43221" i="1"/>
  <c r="T43221" i="1"/>
  <c r="S43221" i="1"/>
  <c r="M43221" i="1"/>
  <c r="L43221" i="1"/>
  <c r="K43221" i="1"/>
  <c r="I43221" i="1"/>
  <c r="H43221" i="1"/>
  <c r="AV43220" i="1"/>
  <c r="AS43220" i="1"/>
  <c r="AM43220" i="1"/>
  <c r="AG43220" i="1"/>
  <c r="AA43220" i="1"/>
  <c r="U43220" i="1"/>
  <c r="Q43220" i="1"/>
  <c r="Q43221" i="1" s="1"/>
  <c r="Q43222" i="1" s="1"/>
  <c r="Q43223" i="1" s="1"/>
  <c r="M43220" i="1"/>
  <c r="AV43219" i="1"/>
  <c r="AS43219" i="1"/>
  <c r="AM43219" i="1"/>
  <c r="AG43219" i="1"/>
  <c r="AA43219" i="1"/>
  <c r="U43219" i="1"/>
  <c r="M43219" i="1"/>
  <c r="AV43218" i="1"/>
  <c r="AS43218" i="1"/>
  <c r="AM43218" i="1"/>
  <c r="AG43218" i="1"/>
  <c r="AA43218" i="1"/>
  <c r="U43218" i="1"/>
  <c r="M43218" i="1"/>
  <c r="AZ43217" i="1"/>
  <c r="AY43217" i="1"/>
  <c r="AV43217" i="1"/>
  <c r="AS43217" i="1"/>
  <c r="AM43217" i="1"/>
  <c r="AL43217" i="1"/>
  <c r="AK43217" i="1"/>
  <c r="AG43217" i="1"/>
  <c r="AF43217" i="1"/>
  <c r="AE43217" i="1"/>
  <c r="AA43217" i="1"/>
  <c r="Z43217" i="1"/>
  <c r="Y43217" i="1"/>
  <c r="U43217" i="1"/>
  <c r="T43217" i="1"/>
  <c r="S43217" i="1"/>
  <c r="M43217" i="1"/>
  <c r="L43217" i="1"/>
  <c r="K43217" i="1"/>
  <c r="I43217" i="1"/>
  <c r="H43217" i="1"/>
  <c r="AV43216" i="1"/>
  <c r="AS43216" i="1"/>
  <c r="AM43216" i="1"/>
  <c r="AG43216" i="1"/>
  <c r="AA43216" i="1"/>
  <c r="U43216" i="1"/>
  <c r="Q43216" i="1"/>
  <c r="Q43217" i="1" s="1"/>
  <c r="Q43218" i="1" s="1"/>
  <c r="Q43219" i="1" s="1"/>
  <c r="M43216" i="1"/>
  <c r="AV43215" i="1"/>
  <c r="AS43215" i="1"/>
  <c r="AM43215" i="1"/>
  <c r="AG43215" i="1"/>
  <c r="AA43215" i="1"/>
  <c r="U43215" i="1"/>
  <c r="M43215" i="1"/>
  <c r="AV43214" i="1"/>
  <c r="AS43214" i="1"/>
  <c r="AM43214" i="1"/>
  <c r="AG43214" i="1"/>
  <c r="AA43214" i="1"/>
  <c r="U43214" i="1"/>
  <c r="M43214" i="1"/>
  <c r="AZ43213" i="1"/>
  <c r="AY43213" i="1"/>
  <c r="AV43213" i="1"/>
  <c r="AS43213" i="1"/>
  <c r="AM43213" i="1"/>
  <c r="AL43213" i="1"/>
  <c r="AK43213" i="1"/>
  <c r="AG43213" i="1"/>
  <c r="AF43213" i="1"/>
  <c r="AE43213" i="1"/>
  <c r="AA43213" i="1"/>
  <c r="Z43213" i="1"/>
  <c r="Y43213" i="1"/>
  <c r="U43213" i="1"/>
  <c r="T43213" i="1"/>
  <c r="S43213" i="1"/>
  <c r="M43213" i="1"/>
  <c r="L43213" i="1"/>
  <c r="K43213" i="1"/>
  <c r="I43213" i="1"/>
  <c r="H43213" i="1"/>
  <c r="AV43212" i="1"/>
  <c r="AS43212" i="1"/>
  <c r="AM43212" i="1"/>
  <c r="AG43212" i="1"/>
  <c r="AA43212" i="1"/>
  <c r="U43212" i="1"/>
  <c r="Q43212" i="1"/>
  <c r="Q43213" i="1" s="1"/>
  <c r="Q43214" i="1" s="1"/>
  <c r="Q43215" i="1" s="1"/>
  <c r="M43212" i="1"/>
  <c r="AV43211" i="1"/>
  <c r="AS43211" i="1"/>
  <c r="AM43211" i="1"/>
  <c r="AG43211" i="1"/>
  <c r="AA43211" i="1"/>
  <c r="U43211" i="1"/>
  <c r="M43211" i="1"/>
  <c r="AV43210" i="1"/>
  <c r="AS43210" i="1"/>
  <c r="AM43210" i="1"/>
  <c r="AG43210" i="1"/>
  <c r="AA43210" i="1"/>
  <c r="U43210" i="1"/>
  <c r="M43210" i="1"/>
  <c r="AZ43209" i="1"/>
  <c r="AY43209" i="1"/>
  <c r="AV43209" i="1"/>
  <c r="AS43209" i="1"/>
  <c r="AM43209" i="1"/>
  <c r="AL43209" i="1"/>
  <c r="AK43209" i="1"/>
  <c r="AG43209" i="1"/>
  <c r="AF43209" i="1"/>
  <c r="AE43209" i="1"/>
  <c r="AA43209" i="1"/>
  <c r="Z43209" i="1"/>
  <c r="Y43209" i="1"/>
  <c r="U43209" i="1"/>
  <c r="T43209" i="1"/>
  <c r="S43209" i="1"/>
  <c r="M43209" i="1"/>
  <c r="L43209" i="1"/>
  <c r="K43209" i="1"/>
  <c r="I43209" i="1"/>
  <c r="H43209" i="1"/>
  <c r="AV43208" i="1"/>
  <c r="AS43208" i="1"/>
  <c r="AM43208" i="1"/>
  <c r="AG43208" i="1"/>
  <c r="AA43208" i="1"/>
  <c r="U43208" i="1"/>
  <c r="Q43208" i="1"/>
  <c r="Q43209" i="1" s="1"/>
  <c r="Q43210" i="1" s="1"/>
  <c r="Q43211" i="1" s="1"/>
  <c r="M43208" i="1"/>
  <c r="AV43207" i="1"/>
  <c r="AS43207" i="1"/>
  <c r="AM43207" i="1"/>
  <c r="AG43207" i="1"/>
  <c r="AA43207" i="1"/>
  <c r="U43207" i="1"/>
  <c r="M43207" i="1"/>
  <c r="AV43206" i="1"/>
  <c r="AS43206" i="1"/>
  <c r="AM43206" i="1"/>
  <c r="AG43206" i="1"/>
  <c r="AA43206" i="1"/>
  <c r="U43206" i="1"/>
  <c r="M43206" i="1"/>
  <c r="AZ43205" i="1"/>
  <c r="AY43205" i="1"/>
  <c r="AV43205" i="1"/>
  <c r="AS43205" i="1"/>
  <c r="AM43205" i="1"/>
  <c r="AL43205" i="1"/>
  <c r="AK43205" i="1"/>
  <c r="AG43205" i="1"/>
  <c r="AF43205" i="1"/>
  <c r="AE43205" i="1"/>
  <c r="AA43205" i="1"/>
  <c r="Z43205" i="1"/>
  <c r="Y43205" i="1"/>
  <c r="U43205" i="1"/>
  <c r="T43205" i="1"/>
  <c r="S43205" i="1"/>
  <c r="M43205" i="1"/>
  <c r="L43205" i="1"/>
  <c r="K43205" i="1"/>
  <c r="I43205" i="1"/>
  <c r="H43205" i="1"/>
  <c r="AV43204" i="1"/>
  <c r="AS43204" i="1"/>
  <c r="AM43204" i="1"/>
  <c r="AG43204" i="1"/>
  <c r="AA43204" i="1"/>
  <c r="U43204" i="1"/>
  <c r="Q43204" i="1"/>
  <c r="Q43205" i="1" s="1"/>
  <c r="Q43206" i="1" s="1"/>
  <c r="Q43207" i="1" s="1"/>
  <c r="M43204" i="1"/>
  <c r="AV43203" i="1"/>
  <c r="AS43203" i="1"/>
  <c r="AM43203" i="1"/>
  <c r="AG43203" i="1"/>
  <c r="AA43203" i="1"/>
  <c r="U43203" i="1"/>
  <c r="M43203" i="1"/>
  <c r="AV43202" i="1"/>
  <c r="AS43202" i="1"/>
  <c r="AM43202" i="1"/>
  <c r="AG43202" i="1"/>
  <c r="AA43202" i="1"/>
  <c r="U43202" i="1"/>
  <c r="M43202" i="1"/>
  <c r="AZ43201" i="1"/>
  <c r="AY43201" i="1"/>
  <c r="AV43201" i="1"/>
  <c r="AS43201" i="1"/>
  <c r="AM43201" i="1"/>
  <c r="AL43201" i="1"/>
  <c r="AK43201" i="1"/>
  <c r="AG43201" i="1"/>
  <c r="AF43201" i="1"/>
  <c r="AE43201" i="1"/>
  <c r="AA43201" i="1"/>
  <c r="Z43201" i="1"/>
  <c r="Y43201" i="1"/>
  <c r="U43201" i="1"/>
  <c r="T43201" i="1"/>
  <c r="S43201" i="1"/>
  <c r="M43201" i="1"/>
  <c r="L43201" i="1"/>
  <c r="K43201" i="1"/>
  <c r="I43201" i="1"/>
  <c r="H43201" i="1"/>
  <c r="AV43200" i="1"/>
  <c r="AS43200" i="1"/>
  <c r="AM43200" i="1"/>
  <c r="AG43200" i="1"/>
  <c r="AA43200" i="1"/>
  <c r="U43200" i="1"/>
  <c r="Q43200" i="1"/>
  <c r="Q43201" i="1" s="1"/>
  <c r="Q43202" i="1" s="1"/>
  <c r="Q43203" i="1" s="1"/>
  <c r="M43200" i="1"/>
  <c r="AV43199" i="1"/>
  <c r="AS43199" i="1"/>
  <c r="AM43199" i="1"/>
  <c r="AG43199" i="1"/>
  <c r="AA43199" i="1"/>
  <c r="U43199" i="1"/>
  <c r="M43199" i="1"/>
  <c r="AV43198" i="1"/>
  <c r="AS43198" i="1"/>
  <c r="AM43198" i="1"/>
  <c r="AG43198" i="1"/>
  <c r="AA43198" i="1"/>
  <c r="U43198" i="1"/>
  <c r="M43198" i="1"/>
  <c r="AZ43197" i="1"/>
  <c r="AY43197" i="1"/>
  <c r="AV43197" i="1"/>
  <c r="AS43197" i="1"/>
  <c r="AM43197" i="1"/>
  <c r="AL43197" i="1"/>
  <c r="AK43197" i="1"/>
  <c r="AG43197" i="1"/>
  <c r="AF43197" i="1"/>
  <c r="AE43197" i="1"/>
  <c r="AA43197" i="1"/>
  <c r="Z43197" i="1"/>
  <c r="Y43197" i="1"/>
  <c r="U43197" i="1"/>
  <c r="T43197" i="1"/>
  <c r="S43197" i="1"/>
  <c r="M43197" i="1"/>
  <c r="L43197" i="1"/>
  <c r="K43197" i="1"/>
  <c r="I43197" i="1"/>
  <c r="H43197" i="1"/>
  <c r="AV43196" i="1"/>
  <c r="AS43196" i="1"/>
  <c r="AM43196" i="1"/>
  <c r="AG43196" i="1"/>
  <c r="AA43196" i="1"/>
  <c r="U43196" i="1"/>
  <c r="Q43196" i="1"/>
  <c r="Q43197" i="1" s="1"/>
  <c r="Q43198" i="1" s="1"/>
  <c r="Q43199" i="1" s="1"/>
  <c r="M43196" i="1"/>
  <c r="AV43195" i="1"/>
  <c r="AS43195" i="1"/>
  <c r="AM43195" i="1"/>
  <c r="AG43195" i="1"/>
  <c r="AA43195" i="1"/>
  <c r="U43195" i="1"/>
  <c r="M43195" i="1"/>
  <c r="AV43194" i="1"/>
  <c r="AS43194" i="1"/>
  <c r="AM43194" i="1"/>
  <c r="AG43194" i="1"/>
  <c r="AA43194" i="1"/>
  <c r="U43194" i="1"/>
  <c r="M43194" i="1"/>
  <c r="AZ43193" i="1"/>
  <c r="AY43193" i="1"/>
  <c r="AV43193" i="1"/>
  <c r="AS43193" i="1"/>
  <c r="AM43193" i="1"/>
  <c r="AL43193" i="1"/>
  <c r="AK43193" i="1"/>
  <c r="AG43193" i="1"/>
  <c r="AF43193" i="1"/>
  <c r="AE43193" i="1"/>
  <c r="AA43193" i="1"/>
  <c r="Z43193" i="1"/>
  <c r="Y43193" i="1"/>
  <c r="U43193" i="1"/>
  <c r="T43193" i="1"/>
  <c r="S43193" i="1"/>
  <c r="M43193" i="1"/>
  <c r="L43193" i="1"/>
  <c r="K43193" i="1"/>
  <c r="I43193" i="1"/>
  <c r="H43193" i="1"/>
  <c r="AV43192" i="1"/>
  <c r="AS43192" i="1"/>
  <c r="AM43192" i="1"/>
  <c r="AG43192" i="1"/>
  <c r="AA43192" i="1"/>
  <c r="U43192" i="1"/>
  <c r="Q43192" i="1"/>
  <c r="Q43193" i="1" s="1"/>
  <c r="Q43194" i="1" s="1"/>
  <c r="Q43195" i="1" s="1"/>
  <c r="M43192" i="1"/>
  <c r="AV43191" i="1"/>
  <c r="AS43191" i="1"/>
  <c r="AM43191" i="1"/>
  <c r="AG43191" i="1"/>
  <c r="AA43191" i="1"/>
  <c r="U43191" i="1"/>
  <c r="M43191" i="1"/>
  <c r="AV43190" i="1"/>
  <c r="AS43190" i="1"/>
  <c r="AM43190" i="1"/>
  <c r="AG43190" i="1"/>
  <c r="AA43190" i="1"/>
  <c r="U43190" i="1"/>
  <c r="M43190" i="1"/>
  <c r="AZ43189" i="1"/>
  <c r="AY43189" i="1"/>
  <c r="AV43189" i="1"/>
  <c r="AS43189" i="1"/>
  <c r="AM43189" i="1"/>
  <c r="AL43189" i="1"/>
  <c r="AK43189" i="1"/>
  <c r="AG43189" i="1"/>
  <c r="AF43189" i="1"/>
  <c r="AE43189" i="1"/>
  <c r="AA43189" i="1"/>
  <c r="Z43189" i="1"/>
  <c r="Y43189" i="1"/>
  <c r="U43189" i="1"/>
  <c r="T43189" i="1"/>
  <c r="S43189" i="1"/>
  <c r="M43189" i="1"/>
  <c r="L43189" i="1"/>
  <c r="K43189" i="1"/>
  <c r="I43189" i="1"/>
  <c r="H43189" i="1"/>
  <c r="AV43188" i="1"/>
  <c r="AS43188" i="1"/>
  <c r="AM43188" i="1"/>
  <c r="AG43188" i="1"/>
  <c r="AA43188" i="1"/>
  <c r="U43188" i="1"/>
  <c r="Q43188" i="1"/>
  <c r="Q43189" i="1" s="1"/>
  <c r="Q43190" i="1" s="1"/>
  <c r="Q43191" i="1" s="1"/>
  <c r="M43188" i="1"/>
  <c r="AV43187" i="1"/>
  <c r="AS43187" i="1"/>
  <c r="AM43187" i="1"/>
  <c r="AG43187" i="1"/>
  <c r="AA43187" i="1"/>
  <c r="U43187" i="1"/>
  <c r="M43187" i="1"/>
  <c r="AV43186" i="1"/>
  <c r="AS43186" i="1"/>
  <c r="AM43186" i="1"/>
  <c r="AG43186" i="1"/>
  <c r="AA43186" i="1"/>
  <c r="U43186" i="1"/>
  <c r="M43186" i="1"/>
  <c r="AZ43185" i="1"/>
  <c r="AY43185" i="1"/>
  <c r="AV43185" i="1"/>
  <c r="AS43185" i="1"/>
  <c r="AM43185" i="1"/>
  <c r="AL43185" i="1"/>
  <c r="AK43185" i="1"/>
  <c r="AG43185" i="1"/>
  <c r="AF43185" i="1"/>
  <c r="AE43185" i="1"/>
  <c r="AA43185" i="1"/>
  <c r="Z43185" i="1"/>
  <c r="Y43185" i="1"/>
  <c r="U43185" i="1"/>
  <c r="T43185" i="1"/>
  <c r="S43185" i="1"/>
  <c r="M43185" i="1"/>
  <c r="L43185" i="1"/>
  <c r="K43185" i="1"/>
  <c r="I43185" i="1"/>
  <c r="H43185" i="1"/>
  <c r="AV43184" i="1"/>
  <c r="AS43184" i="1"/>
  <c r="AM43184" i="1"/>
  <c r="AG43184" i="1"/>
  <c r="AA43184" i="1"/>
  <c r="U43184" i="1"/>
  <c r="Q43184" i="1"/>
  <c r="Q43185" i="1" s="1"/>
  <c r="Q43186" i="1" s="1"/>
  <c r="Q43187" i="1" s="1"/>
  <c r="M43184" i="1"/>
  <c r="AV43183" i="1"/>
  <c r="AS43183" i="1"/>
  <c r="AM43183" i="1"/>
  <c r="AG43183" i="1"/>
  <c r="AA43183" i="1"/>
  <c r="U43183" i="1"/>
  <c r="M43183" i="1"/>
  <c r="AV43182" i="1"/>
  <c r="AS43182" i="1"/>
  <c r="AM43182" i="1"/>
  <c r="AG43182" i="1"/>
  <c r="AA43182" i="1"/>
  <c r="U43182" i="1"/>
  <c r="M43182" i="1"/>
  <c r="AZ43181" i="1"/>
  <c r="AY43181" i="1"/>
  <c r="AV43181" i="1"/>
  <c r="AS43181" i="1"/>
  <c r="AM43181" i="1"/>
  <c r="AL43181" i="1"/>
  <c r="AK43181" i="1"/>
  <c r="AG43181" i="1"/>
  <c r="AF43181" i="1"/>
  <c r="AE43181" i="1"/>
  <c r="AA43181" i="1"/>
  <c r="Z43181" i="1"/>
  <c r="Y43181" i="1"/>
  <c r="U43181" i="1"/>
  <c r="T43181" i="1"/>
  <c r="S43181" i="1"/>
  <c r="M43181" i="1"/>
  <c r="L43181" i="1"/>
  <c r="K43181" i="1"/>
  <c r="I43181" i="1"/>
  <c r="H43181" i="1"/>
  <c r="AV43180" i="1"/>
  <c r="AS43180" i="1"/>
  <c r="AM43180" i="1"/>
  <c r="AG43180" i="1"/>
  <c r="AA43180" i="1"/>
  <c r="U43180" i="1"/>
  <c r="Q43180" i="1"/>
  <c r="Q43181" i="1" s="1"/>
  <c r="Q43182" i="1" s="1"/>
  <c r="Q43183" i="1" s="1"/>
  <c r="M43180" i="1"/>
  <c r="AV43179" i="1"/>
  <c r="AS43179" i="1"/>
  <c r="AM43179" i="1"/>
  <c r="AG43179" i="1"/>
  <c r="AA43179" i="1"/>
  <c r="U43179" i="1"/>
  <c r="M43179" i="1"/>
  <c r="AV43178" i="1"/>
  <c r="AS43178" i="1"/>
  <c r="AM43178" i="1"/>
  <c r="AG43178" i="1"/>
  <c r="AA43178" i="1"/>
  <c r="U43178" i="1"/>
  <c r="M43178" i="1"/>
  <c r="AZ43177" i="1"/>
  <c r="AY43177" i="1"/>
  <c r="AV43177" i="1"/>
  <c r="AS43177" i="1"/>
  <c r="AM43177" i="1"/>
  <c r="AL43177" i="1"/>
  <c r="AK43177" i="1"/>
  <c r="AG43177" i="1"/>
  <c r="AF43177" i="1"/>
  <c r="AE43177" i="1"/>
  <c r="AA43177" i="1"/>
  <c r="Z43177" i="1"/>
  <c r="Y43177" i="1"/>
  <c r="U43177" i="1"/>
  <c r="T43177" i="1"/>
  <c r="S43177" i="1"/>
  <c r="M43177" i="1"/>
  <c r="L43177" i="1"/>
  <c r="K43177" i="1"/>
  <c r="I43177" i="1"/>
  <c r="H43177" i="1"/>
  <c r="AV43176" i="1"/>
  <c r="AS43176" i="1"/>
  <c r="AM43176" i="1"/>
  <c r="AG43176" i="1"/>
  <c r="AA43176" i="1"/>
  <c r="U43176" i="1"/>
  <c r="Q43176" i="1"/>
  <c r="Q43177" i="1" s="1"/>
  <c r="Q43178" i="1" s="1"/>
  <c r="Q43179" i="1" s="1"/>
  <c r="M43176" i="1"/>
  <c r="AV43175" i="1"/>
  <c r="AS43175" i="1"/>
  <c r="AM43175" i="1"/>
  <c r="AG43175" i="1"/>
  <c r="AA43175" i="1"/>
  <c r="U43175" i="1"/>
  <c r="M43175" i="1"/>
  <c r="AV43174" i="1"/>
  <c r="AS43174" i="1"/>
  <c r="AM43174" i="1"/>
  <c r="AG43174" i="1"/>
  <c r="AA43174" i="1"/>
  <c r="U43174" i="1"/>
  <c r="M43174" i="1"/>
  <c r="AZ43173" i="1"/>
  <c r="AY43173" i="1"/>
  <c r="AV43173" i="1"/>
  <c r="AS43173" i="1"/>
  <c r="AM43173" i="1"/>
  <c r="AL43173" i="1"/>
  <c r="AK43173" i="1"/>
  <c r="AG43173" i="1"/>
  <c r="AF43173" i="1"/>
  <c r="AE43173" i="1"/>
  <c r="AA43173" i="1"/>
  <c r="Z43173" i="1"/>
  <c r="Y43173" i="1"/>
  <c r="U43173" i="1"/>
  <c r="T43173" i="1"/>
  <c r="S43173" i="1"/>
  <c r="M43173" i="1"/>
  <c r="L43173" i="1"/>
  <c r="K43173" i="1"/>
  <c r="I43173" i="1"/>
  <c r="H43173" i="1"/>
  <c r="AV43172" i="1"/>
  <c r="AS43172" i="1"/>
  <c r="AM43172" i="1"/>
  <c r="AG43172" i="1"/>
  <c r="AA43172" i="1"/>
  <c r="U43172" i="1"/>
  <c r="Q43172" i="1"/>
  <c r="Q43173" i="1" s="1"/>
  <c r="Q43174" i="1" s="1"/>
  <c r="Q43175" i="1" s="1"/>
  <c r="M43172" i="1"/>
  <c r="AV43171" i="1"/>
  <c r="AS43171" i="1"/>
  <c r="AM43171" i="1"/>
  <c r="AG43171" i="1"/>
  <c r="AA43171" i="1"/>
  <c r="U43171" i="1"/>
  <c r="M43171" i="1"/>
  <c r="AV43170" i="1"/>
  <c r="AS43170" i="1"/>
  <c r="AM43170" i="1"/>
  <c r="AG43170" i="1"/>
  <c r="AA43170" i="1"/>
  <c r="U43170" i="1"/>
  <c r="M43170" i="1"/>
  <c r="AZ43169" i="1"/>
  <c r="AY43169" i="1"/>
  <c r="AV43169" i="1"/>
  <c r="AS43169" i="1"/>
  <c r="AM43169" i="1"/>
  <c r="AL43169" i="1"/>
  <c r="AK43169" i="1"/>
  <c r="AG43169" i="1"/>
  <c r="AF43169" i="1"/>
  <c r="AE43169" i="1"/>
  <c r="AA43169" i="1"/>
  <c r="Z43169" i="1"/>
  <c r="Y43169" i="1"/>
  <c r="U43169" i="1"/>
  <c r="T43169" i="1"/>
  <c r="S43169" i="1"/>
  <c r="M43169" i="1"/>
  <c r="L43169" i="1"/>
  <c r="K43169" i="1"/>
  <c r="I43169" i="1"/>
  <c r="H43169" i="1"/>
  <c r="AV43168" i="1"/>
  <c r="AS43168" i="1"/>
  <c r="AM43168" i="1"/>
  <c r="AG43168" i="1"/>
  <c r="AA43168" i="1"/>
  <c r="U43168" i="1"/>
  <c r="Q43168" i="1"/>
  <c r="Q43169" i="1" s="1"/>
  <c r="Q43170" i="1" s="1"/>
  <c r="Q43171" i="1" s="1"/>
  <c r="M43168" i="1"/>
  <c r="AV43167" i="1"/>
  <c r="AS43167" i="1"/>
  <c r="AM43167" i="1"/>
  <c r="AG43167" i="1"/>
  <c r="AA43167" i="1"/>
  <c r="U43167" i="1"/>
  <c r="M43167" i="1"/>
  <c r="AV43166" i="1"/>
  <c r="AS43166" i="1"/>
  <c r="AM43166" i="1"/>
  <c r="AG43166" i="1"/>
  <c r="AA43166" i="1"/>
  <c r="U43166" i="1"/>
  <c r="M43166" i="1"/>
  <c r="AZ43165" i="1"/>
  <c r="AY43165" i="1"/>
  <c r="AV43165" i="1"/>
  <c r="AS43165" i="1"/>
  <c r="AM43165" i="1"/>
  <c r="AL43165" i="1"/>
  <c r="AK43165" i="1"/>
  <c r="AG43165" i="1"/>
  <c r="AF43165" i="1"/>
  <c r="AE43165" i="1"/>
  <c r="AA43165" i="1"/>
  <c r="Z43165" i="1"/>
  <c r="Y43165" i="1"/>
  <c r="U43165" i="1"/>
  <c r="T43165" i="1"/>
  <c r="S43165" i="1"/>
  <c r="M43165" i="1"/>
  <c r="L43165" i="1"/>
  <c r="K43165" i="1"/>
  <c r="I43165" i="1"/>
  <c r="H43165" i="1"/>
  <c r="AV43164" i="1"/>
  <c r="AS43164" i="1"/>
  <c r="AM43164" i="1"/>
  <c r="AG43164" i="1"/>
  <c r="AA43164" i="1"/>
  <c r="U43164" i="1"/>
  <c r="Q43164" i="1"/>
  <c r="Q43165" i="1" s="1"/>
  <c r="Q43166" i="1" s="1"/>
  <c r="Q43167" i="1" s="1"/>
  <c r="M43164" i="1"/>
  <c r="AV43163" i="1"/>
  <c r="AS43163" i="1"/>
  <c r="AM43163" i="1"/>
  <c r="AG43163" i="1"/>
  <c r="AA43163" i="1"/>
  <c r="U43163" i="1"/>
  <c r="M43163" i="1"/>
  <c r="AV43162" i="1"/>
  <c r="AS43162" i="1"/>
  <c r="AM43162" i="1"/>
  <c r="AG43162" i="1"/>
  <c r="AA43162" i="1"/>
  <c r="U43162" i="1"/>
  <c r="M43162" i="1"/>
  <c r="AZ43161" i="1"/>
  <c r="AY43161" i="1"/>
  <c r="AV43161" i="1"/>
  <c r="AS43161" i="1"/>
  <c r="AM43161" i="1"/>
  <c r="AL43161" i="1"/>
  <c r="AK43161" i="1"/>
  <c r="AG43161" i="1"/>
  <c r="AF43161" i="1"/>
  <c r="AE43161" i="1"/>
  <c r="AA43161" i="1"/>
  <c r="Z43161" i="1"/>
  <c r="Y43161" i="1"/>
  <c r="U43161" i="1"/>
  <c r="T43161" i="1"/>
  <c r="S43161" i="1"/>
  <c r="M43161" i="1"/>
  <c r="L43161" i="1"/>
  <c r="K43161" i="1"/>
  <c r="I43161" i="1"/>
  <c r="H43161" i="1"/>
  <c r="AV43160" i="1"/>
  <c r="AS43160" i="1"/>
  <c r="AM43160" i="1"/>
  <c r="AG43160" i="1"/>
  <c r="AA43160" i="1"/>
  <c r="U43160" i="1"/>
  <c r="Q43160" i="1"/>
  <c r="Q43161" i="1" s="1"/>
  <c r="Q43162" i="1" s="1"/>
  <c r="Q43163" i="1" s="1"/>
  <c r="M43160" i="1"/>
  <c r="AV43159" i="1"/>
  <c r="AS43159" i="1"/>
  <c r="AM43159" i="1"/>
  <c r="AG43159" i="1"/>
  <c r="AA43159" i="1"/>
  <c r="U43159" i="1"/>
  <c r="M43159" i="1"/>
  <c r="AV43158" i="1"/>
  <c r="AS43158" i="1"/>
  <c r="AM43158" i="1"/>
  <c r="AG43158" i="1"/>
  <c r="AA43158" i="1"/>
  <c r="U43158" i="1"/>
  <c r="M43158" i="1"/>
  <c r="AZ43157" i="1"/>
  <c r="AY43157" i="1"/>
  <c r="AV43157" i="1"/>
  <c r="AS43157" i="1"/>
  <c r="AM43157" i="1"/>
  <c r="AL43157" i="1"/>
  <c r="AK43157" i="1"/>
  <c r="AG43157" i="1"/>
  <c r="AF43157" i="1"/>
  <c r="AE43157" i="1"/>
  <c r="AA43157" i="1"/>
  <c r="Z43157" i="1"/>
  <c r="Y43157" i="1"/>
  <c r="U43157" i="1"/>
  <c r="T43157" i="1"/>
  <c r="S43157" i="1"/>
  <c r="M43157" i="1"/>
  <c r="L43157" i="1"/>
  <c r="K43157" i="1"/>
  <c r="I43157" i="1"/>
  <c r="H43157" i="1"/>
  <c r="AV43156" i="1"/>
  <c r="AS43156" i="1"/>
  <c r="AM43156" i="1"/>
  <c r="AG43156" i="1"/>
  <c r="AA43156" i="1"/>
  <c r="U43156" i="1"/>
  <c r="Q43156" i="1"/>
  <c r="Q43157" i="1" s="1"/>
  <c r="Q43158" i="1" s="1"/>
  <c r="Q43159" i="1" s="1"/>
  <c r="M43156" i="1"/>
  <c r="AV43155" i="1"/>
  <c r="AS43155" i="1"/>
  <c r="AM43155" i="1"/>
  <c r="AG43155" i="1"/>
  <c r="AA43155" i="1"/>
  <c r="U43155" i="1"/>
  <c r="M43155" i="1"/>
  <c r="AV43154" i="1"/>
  <c r="AS43154" i="1"/>
  <c r="AM43154" i="1"/>
  <c r="AG43154" i="1"/>
  <c r="AA43154" i="1"/>
  <c r="U43154" i="1"/>
  <c r="M43154" i="1"/>
  <c r="AZ43153" i="1"/>
  <c r="AY43153" i="1"/>
  <c r="AV43153" i="1"/>
  <c r="AS43153" i="1"/>
  <c r="AM43153" i="1"/>
  <c r="AL43153" i="1"/>
  <c r="AK43153" i="1"/>
  <c r="AG43153" i="1"/>
  <c r="AF43153" i="1"/>
  <c r="AE43153" i="1"/>
  <c r="AA43153" i="1"/>
  <c r="Z43153" i="1"/>
  <c r="Y43153" i="1"/>
  <c r="U43153" i="1"/>
  <c r="T43153" i="1"/>
  <c r="S43153" i="1"/>
  <c r="M43153" i="1"/>
  <c r="L43153" i="1"/>
  <c r="K43153" i="1"/>
  <c r="I43153" i="1"/>
  <c r="H43153" i="1"/>
  <c r="AV43152" i="1"/>
  <c r="AS43152" i="1"/>
  <c r="AM43152" i="1"/>
  <c r="AG43152" i="1"/>
  <c r="AA43152" i="1"/>
  <c r="U43152" i="1"/>
  <c r="Q43152" i="1"/>
  <c r="Q43153" i="1" s="1"/>
  <c r="Q43154" i="1" s="1"/>
  <c r="Q43155" i="1" s="1"/>
  <c r="M43152" i="1"/>
  <c r="AV43151" i="1"/>
  <c r="AS43151" i="1"/>
  <c r="AM43151" i="1"/>
  <c r="AG43151" i="1"/>
  <c r="AA43151" i="1"/>
  <c r="U43151" i="1"/>
  <c r="M43151" i="1"/>
  <c r="AV43150" i="1"/>
  <c r="AS43150" i="1"/>
  <c r="AM43150" i="1"/>
  <c r="AG43150" i="1"/>
  <c r="AA43150" i="1"/>
  <c r="U43150" i="1"/>
  <c r="M43150" i="1"/>
  <c r="AZ43149" i="1"/>
  <c r="AY43149" i="1"/>
  <c r="AV43149" i="1"/>
  <c r="AS43149" i="1"/>
  <c r="AM43149" i="1"/>
  <c r="AL43149" i="1"/>
  <c r="AK43149" i="1"/>
  <c r="AG43149" i="1"/>
  <c r="AF43149" i="1"/>
  <c r="AE43149" i="1"/>
  <c r="AA43149" i="1"/>
  <c r="Z43149" i="1"/>
  <c r="Y43149" i="1"/>
  <c r="U43149" i="1"/>
  <c r="T43149" i="1"/>
  <c r="S43149" i="1"/>
  <c r="M43149" i="1"/>
  <c r="L43149" i="1"/>
  <c r="K43149" i="1"/>
  <c r="I43149" i="1"/>
  <c r="H43149" i="1"/>
  <c r="AV43148" i="1"/>
  <c r="AS43148" i="1"/>
  <c r="AM43148" i="1"/>
  <c r="AG43148" i="1"/>
  <c r="AA43148" i="1"/>
  <c r="U43148" i="1"/>
  <c r="Q43148" i="1"/>
  <c r="Q43149" i="1" s="1"/>
  <c r="Q43150" i="1" s="1"/>
  <c r="Q43151" i="1" s="1"/>
  <c r="M43148" i="1"/>
  <c r="AV43147" i="1"/>
  <c r="AS43147" i="1"/>
  <c r="AM43147" i="1"/>
  <c r="AG43147" i="1"/>
  <c r="AA43147" i="1"/>
  <c r="U43147" i="1"/>
  <c r="M43147" i="1"/>
  <c r="AV43146" i="1"/>
  <c r="AS43146" i="1"/>
  <c r="AM43146" i="1"/>
  <c r="AG43146" i="1"/>
  <c r="AA43146" i="1"/>
  <c r="U43146" i="1"/>
  <c r="M43146" i="1"/>
  <c r="AZ43145" i="1"/>
  <c r="AY43145" i="1"/>
  <c r="AV43145" i="1"/>
  <c r="AS43145" i="1"/>
  <c r="AM43145" i="1"/>
  <c r="AL43145" i="1"/>
  <c r="AK43145" i="1"/>
  <c r="AG43145" i="1"/>
  <c r="AF43145" i="1"/>
  <c r="AE43145" i="1"/>
  <c r="AA43145" i="1"/>
  <c r="Z43145" i="1"/>
  <c r="Y43145" i="1"/>
  <c r="U43145" i="1"/>
  <c r="T43145" i="1"/>
  <c r="S43145" i="1"/>
  <c r="M43145" i="1"/>
  <c r="L43145" i="1"/>
  <c r="K43145" i="1"/>
  <c r="I43145" i="1"/>
  <c r="H43145" i="1"/>
  <c r="AV43144" i="1"/>
  <c r="AS43144" i="1"/>
  <c r="AM43144" i="1"/>
  <c r="AG43144" i="1"/>
  <c r="AA43144" i="1"/>
  <c r="U43144" i="1"/>
  <c r="Q43144" i="1"/>
  <c r="Q43145" i="1" s="1"/>
  <c r="Q43146" i="1" s="1"/>
  <c r="Q43147" i="1" s="1"/>
  <c r="M43144" i="1"/>
  <c r="AV43143" i="1"/>
  <c r="AS43143" i="1"/>
  <c r="AM43143" i="1"/>
  <c r="AG43143" i="1"/>
  <c r="AA43143" i="1"/>
  <c r="U43143" i="1"/>
  <c r="M43143" i="1"/>
  <c r="AV43142" i="1"/>
  <c r="AS43142" i="1"/>
  <c r="AM43142" i="1"/>
  <c r="AG43142" i="1"/>
  <c r="AA43142" i="1"/>
  <c r="U43142" i="1"/>
  <c r="M43142" i="1"/>
  <c r="AZ43141" i="1"/>
  <c r="AY43141" i="1"/>
  <c r="AV43141" i="1"/>
  <c r="AS43141" i="1"/>
  <c r="AM43141" i="1"/>
  <c r="AL43141" i="1"/>
  <c r="AK43141" i="1"/>
  <c r="AG43141" i="1"/>
  <c r="AF43141" i="1"/>
  <c r="AE43141" i="1"/>
  <c r="AA43141" i="1"/>
  <c r="Z43141" i="1"/>
  <c r="Y43141" i="1"/>
  <c r="U43141" i="1"/>
  <c r="T43141" i="1"/>
  <c r="S43141" i="1"/>
  <c r="M43141" i="1"/>
  <c r="L43141" i="1"/>
  <c r="K43141" i="1"/>
  <c r="I43141" i="1"/>
  <c r="H43141" i="1"/>
  <c r="AV43140" i="1"/>
  <c r="AS43140" i="1"/>
  <c r="AM43140" i="1"/>
  <c r="AG43140" i="1"/>
  <c r="AA43140" i="1"/>
  <c r="U43140" i="1"/>
  <c r="Q43140" i="1"/>
  <c r="Q43141" i="1" s="1"/>
  <c r="Q43142" i="1" s="1"/>
  <c r="Q43143" i="1" s="1"/>
  <c r="M43140" i="1"/>
  <c r="AV43139" i="1"/>
  <c r="AS43139" i="1"/>
  <c r="AM43139" i="1"/>
  <c r="AG43139" i="1"/>
  <c r="AA43139" i="1"/>
  <c r="U43139" i="1"/>
  <c r="M43139" i="1"/>
  <c r="AV43138" i="1"/>
  <c r="AS43138" i="1"/>
  <c r="AM43138" i="1"/>
  <c r="AG43138" i="1"/>
  <c r="AA43138" i="1"/>
  <c r="U43138" i="1"/>
  <c r="M43138" i="1"/>
  <c r="AZ43137" i="1"/>
  <c r="AY43137" i="1"/>
  <c r="AV43137" i="1"/>
  <c r="AS43137" i="1"/>
  <c r="AM43137" i="1"/>
  <c r="AL43137" i="1"/>
  <c r="AK43137" i="1"/>
  <c r="AG43137" i="1"/>
  <c r="AF43137" i="1"/>
  <c r="AE43137" i="1"/>
  <c r="AA43137" i="1"/>
  <c r="Z43137" i="1"/>
  <c r="Y43137" i="1"/>
  <c r="U43137" i="1"/>
  <c r="T43137" i="1"/>
  <c r="S43137" i="1"/>
  <c r="M43137" i="1"/>
  <c r="L43137" i="1"/>
  <c r="K43137" i="1"/>
  <c r="I43137" i="1"/>
  <c r="H43137" i="1"/>
  <c r="AV43136" i="1"/>
  <c r="AS43136" i="1"/>
  <c r="AM43136" i="1"/>
  <c r="AG43136" i="1"/>
  <c r="AA43136" i="1"/>
  <c r="U43136" i="1"/>
  <c r="Q43136" i="1"/>
  <c r="Q43137" i="1" s="1"/>
  <c r="Q43138" i="1" s="1"/>
  <c r="Q43139" i="1" s="1"/>
  <c r="M43136" i="1"/>
  <c r="AV43135" i="1"/>
  <c r="AS43135" i="1"/>
  <c r="AM43135" i="1"/>
  <c r="AG43135" i="1"/>
  <c r="AA43135" i="1"/>
  <c r="U43135" i="1"/>
  <c r="M43135" i="1"/>
  <c r="AV43134" i="1"/>
  <c r="AS43134" i="1"/>
  <c r="AM43134" i="1"/>
  <c r="AG43134" i="1"/>
  <c r="AA43134" i="1"/>
  <c r="U43134" i="1"/>
  <c r="M43134" i="1"/>
  <c r="AZ43133" i="1"/>
  <c r="AY43133" i="1"/>
  <c r="AV43133" i="1"/>
  <c r="AS43133" i="1"/>
  <c r="AM43133" i="1"/>
  <c r="AL43133" i="1"/>
  <c r="AK43133" i="1"/>
  <c r="AG43133" i="1"/>
  <c r="AF43133" i="1"/>
  <c r="AE43133" i="1"/>
  <c r="AA43133" i="1"/>
  <c r="Z43133" i="1"/>
  <c r="Y43133" i="1"/>
  <c r="U43133" i="1"/>
  <c r="T43133" i="1"/>
  <c r="S43133" i="1"/>
  <c r="M43133" i="1"/>
  <c r="L43133" i="1"/>
  <c r="K43133" i="1"/>
  <c r="I43133" i="1"/>
  <c r="H43133" i="1"/>
  <c r="AV43132" i="1"/>
  <c r="AS43132" i="1"/>
  <c r="AM43132" i="1"/>
  <c r="AG43132" i="1"/>
  <c r="AA43132" i="1"/>
  <c r="U43132" i="1"/>
  <c r="Q43132" i="1"/>
  <c r="Q43133" i="1" s="1"/>
  <c r="Q43134" i="1" s="1"/>
  <c r="Q43135" i="1" s="1"/>
  <c r="M43132" i="1"/>
  <c r="AV43131" i="1"/>
  <c r="AS43131" i="1"/>
  <c r="AM43131" i="1"/>
  <c r="AG43131" i="1"/>
  <c r="AA43131" i="1"/>
  <c r="U43131" i="1"/>
  <c r="M43131" i="1"/>
  <c r="AV43130" i="1"/>
  <c r="AS43130" i="1"/>
  <c r="AM43130" i="1"/>
  <c r="AG43130" i="1"/>
  <c r="AA43130" i="1"/>
  <c r="U43130" i="1"/>
  <c r="M43130" i="1"/>
  <c r="AZ43129" i="1"/>
  <c r="AY43129" i="1"/>
  <c r="AV43129" i="1"/>
  <c r="AS43129" i="1"/>
  <c r="AM43129" i="1"/>
  <c r="AL43129" i="1"/>
  <c r="AK43129" i="1"/>
  <c r="AG43129" i="1"/>
  <c r="AF43129" i="1"/>
  <c r="AE43129" i="1"/>
  <c r="AA43129" i="1"/>
  <c r="Z43129" i="1"/>
  <c r="Y43129" i="1"/>
  <c r="U43129" i="1"/>
  <c r="T43129" i="1"/>
  <c r="S43129" i="1"/>
  <c r="M43129" i="1"/>
  <c r="L43129" i="1"/>
  <c r="K43129" i="1"/>
  <c r="I43129" i="1"/>
  <c r="H43129" i="1"/>
  <c r="AV43128" i="1"/>
  <c r="AS43128" i="1"/>
  <c r="AM43128" i="1"/>
  <c r="AG43128" i="1"/>
  <c r="AA43128" i="1"/>
  <c r="U43128" i="1"/>
  <c r="Q43128" i="1"/>
  <c r="Q43129" i="1" s="1"/>
  <c r="Q43130" i="1" s="1"/>
  <c r="Q43131" i="1" s="1"/>
  <c r="M43128" i="1"/>
  <c r="AV43127" i="1"/>
  <c r="AS43127" i="1"/>
  <c r="AM43127" i="1"/>
  <c r="AG43127" i="1"/>
  <c r="AA43127" i="1"/>
  <c r="U43127" i="1"/>
  <c r="M43127" i="1"/>
  <c r="AV43126" i="1"/>
  <c r="AS43126" i="1"/>
  <c r="AM43126" i="1"/>
  <c r="AG43126" i="1"/>
  <c r="AA43126" i="1"/>
  <c r="U43126" i="1"/>
  <c r="M43126" i="1"/>
  <c r="AZ43125" i="1"/>
  <c r="AY43125" i="1"/>
  <c r="AV43125" i="1"/>
  <c r="AS43125" i="1"/>
  <c r="AM43125" i="1"/>
  <c r="AL43125" i="1"/>
  <c r="AK43125" i="1"/>
  <c r="AG43125" i="1"/>
  <c r="AF43125" i="1"/>
  <c r="AE43125" i="1"/>
  <c r="AA43125" i="1"/>
  <c r="Z43125" i="1"/>
  <c r="Y43125" i="1"/>
  <c r="U43125" i="1"/>
  <c r="T43125" i="1"/>
  <c r="S43125" i="1"/>
  <c r="M43125" i="1"/>
  <c r="L43125" i="1"/>
  <c r="K43125" i="1"/>
  <c r="I43125" i="1"/>
  <c r="H43125" i="1"/>
  <c r="AV43124" i="1"/>
  <c r="AS43124" i="1"/>
  <c r="AM43124" i="1"/>
  <c r="AG43124" i="1"/>
  <c r="AA43124" i="1"/>
  <c r="U43124" i="1"/>
  <c r="Q43124" i="1"/>
  <c r="Q43125" i="1" s="1"/>
  <c r="Q43126" i="1" s="1"/>
  <c r="Q43127" i="1" s="1"/>
  <c r="M43124" i="1"/>
  <c r="AV43123" i="1"/>
  <c r="AS43123" i="1"/>
  <c r="AM43123" i="1"/>
  <c r="AG43123" i="1"/>
  <c r="AA43123" i="1"/>
  <c r="U43123" i="1"/>
  <c r="M43123" i="1"/>
  <c r="AV43122" i="1"/>
  <c r="AS43122" i="1"/>
  <c r="AM43122" i="1"/>
  <c r="AG43122" i="1"/>
  <c r="AA43122" i="1"/>
  <c r="U43122" i="1"/>
  <c r="M43122" i="1"/>
  <c r="AZ43121" i="1"/>
  <c r="AY43121" i="1"/>
  <c r="AV43121" i="1"/>
  <c r="AS43121" i="1"/>
  <c r="AM43121" i="1"/>
  <c r="AL43121" i="1"/>
  <c r="AK43121" i="1"/>
  <c r="AG43121" i="1"/>
  <c r="AF43121" i="1"/>
  <c r="AE43121" i="1"/>
  <c r="AA43121" i="1"/>
  <c r="Z43121" i="1"/>
  <c r="Y43121" i="1"/>
  <c r="U43121" i="1"/>
  <c r="T43121" i="1"/>
  <c r="S43121" i="1"/>
  <c r="M43121" i="1"/>
  <c r="L43121" i="1"/>
  <c r="K43121" i="1"/>
  <c r="I43121" i="1"/>
  <c r="H43121" i="1"/>
  <c r="AV43120" i="1"/>
  <c r="AS43120" i="1"/>
  <c r="AM43120" i="1"/>
  <c r="AG43120" i="1"/>
  <c r="AA43120" i="1"/>
  <c r="U43120" i="1"/>
  <c r="Q43120" i="1"/>
  <c r="Q43121" i="1" s="1"/>
  <c r="Q43122" i="1" s="1"/>
  <c r="Q43123" i="1" s="1"/>
  <c r="M43120" i="1"/>
  <c r="AV43119" i="1"/>
  <c r="AS43119" i="1"/>
  <c r="AM43119" i="1"/>
  <c r="AG43119" i="1"/>
  <c r="AA43119" i="1"/>
  <c r="U43119" i="1"/>
  <c r="M43119" i="1"/>
  <c r="AV43118" i="1"/>
  <c r="AS43118" i="1"/>
  <c r="AM43118" i="1"/>
  <c r="AG43118" i="1"/>
  <c r="AA43118" i="1"/>
  <c r="U43118" i="1"/>
  <c r="M43118" i="1"/>
  <c r="AZ43117" i="1"/>
  <c r="AY43117" i="1"/>
  <c r="AV43117" i="1"/>
  <c r="AS43117" i="1"/>
  <c r="AM43117" i="1"/>
  <c r="AL43117" i="1"/>
  <c r="AK43117" i="1"/>
  <c r="AG43117" i="1"/>
  <c r="AF43117" i="1"/>
  <c r="AE43117" i="1"/>
  <c r="AA43117" i="1"/>
  <c r="Z43117" i="1"/>
  <c r="Y43117" i="1"/>
  <c r="U43117" i="1"/>
  <c r="T43117" i="1"/>
  <c r="S43117" i="1"/>
  <c r="M43117" i="1"/>
  <c r="L43117" i="1"/>
  <c r="K43117" i="1"/>
  <c r="I43117" i="1"/>
  <c r="H43117" i="1"/>
  <c r="AV43116" i="1"/>
  <c r="AS43116" i="1"/>
  <c r="AM43116" i="1"/>
  <c r="AG43116" i="1"/>
  <c r="AA43116" i="1"/>
  <c r="U43116" i="1"/>
  <c r="Q43116" i="1"/>
  <c r="Q43117" i="1" s="1"/>
  <c r="Q43118" i="1" s="1"/>
  <c r="Q43119" i="1" s="1"/>
  <c r="M43116" i="1"/>
  <c r="AV43115" i="1"/>
  <c r="AS43115" i="1"/>
  <c r="AM43115" i="1"/>
  <c r="AG43115" i="1"/>
  <c r="AA43115" i="1"/>
  <c r="U43115" i="1"/>
  <c r="M43115" i="1"/>
  <c r="AV43114" i="1"/>
  <c r="AS43114" i="1"/>
  <c r="AM43114" i="1"/>
  <c r="AG43114" i="1"/>
  <c r="AA43114" i="1"/>
  <c r="U43114" i="1"/>
  <c r="M43114" i="1"/>
  <c r="AZ43113" i="1"/>
  <c r="AY43113" i="1"/>
  <c r="AV43113" i="1"/>
  <c r="AS43113" i="1"/>
  <c r="AM43113" i="1"/>
  <c r="AL43113" i="1"/>
  <c r="AK43113" i="1"/>
  <c r="AG43113" i="1"/>
  <c r="AF43113" i="1"/>
  <c r="AE43113" i="1"/>
  <c r="AA43113" i="1"/>
  <c r="Z43113" i="1"/>
  <c r="Y43113" i="1"/>
  <c r="U43113" i="1"/>
  <c r="T43113" i="1"/>
  <c r="S43113" i="1"/>
  <c r="M43113" i="1"/>
  <c r="L43113" i="1"/>
  <c r="K43113" i="1"/>
  <c r="I43113" i="1"/>
  <c r="H43113" i="1"/>
  <c r="AV43112" i="1"/>
  <c r="AS43112" i="1"/>
  <c r="AM43112" i="1"/>
  <c r="AG43112" i="1"/>
  <c r="AA43112" i="1"/>
  <c r="U43112" i="1"/>
  <c r="Q43112" i="1"/>
  <c r="Q43113" i="1" s="1"/>
  <c r="Q43114" i="1" s="1"/>
  <c r="Q43115" i="1" s="1"/>
  <c r="M43112" i="1"/>
  <c r="AV43111" i="1"/>
  <c r="AS43111" i="1"/>
  <c r="AM43111" i="1"/>
  <c r="AG43111" i="1"/>
  <c r="AA43111" i="1"/>
  <c r="U43111" i="1"/>
  <c r="M43111" i="1"/>
  <c r="AV43110" i="1"/>
  <c r="AS43110" i="1"/>
  <c r="AM43110" i="1"/>
  <c r="AG43110" i="1"/>
  <c r="AA43110" i="1"/>
  <c r="U43110" i="1"/>
  <c r="M43110" i="1"/>
  <c r="AZ43109" i="1"/>
  <c r="AY43109" i="1"/>
  <c r="AV43109" i="1"/>
  <c r="AS43109" i="1"/>
  <c r="AM43109" i="1"/>
  <c r="AL43109" i="1"/>
  <c r="AK43109" i="1"/>
  <c r="AG43109" i="1"/>
  <c r="AF43109" i="1"/>
  <c r="AE43109" i="1"/>
  <c r="AA43109" i="1"/>
  <c r="Z43109" i="1"/>
  <c r="Y43109" i="1"/>
  <c r="U43109" i="1"/>
  <c r="T43109" i="1"/>
  <c r="S43109" i="1"/>
  <c r="M43109" i="1"/>
  <c r="L43109" i="1"/>
  <c r="K43109" i="1"/>
  <c r="I43109" i="1"/>
  <c r="H43109" i="1"/>
  <c r="AV43108" i="1"/>
  <c r="AS43108" i="1"/>
  <c r="AM43108" i="1"/>
  <c r="AG43108" i="1"/>
  <c r="AA43108" i="1"/>
  <c r="U43108" i="1"/>
  <c r="Q43108" i="1"/>
  <c r="Q43109" i="1" s="1"/>
  <c r="Q43110" i="1" s="1"/>
  <c r="Q43111" i="1" s="1"/>
  <c r="M43108" i="1"/>
  <c r="AV43107" i="1"/>
  <c r="AS43107" i="1"/>
  <c r="AM43107" i="1"/>
  <c r="AG43107" i="1"/>
  <c r="AA43107" i="1"/>
  <c r="U43107" i="1"/>
  <c r="M43107" i="1"/>
  <c r="AV43106" i="1"/>
  <c r="AS43106" i="1"/>
  <c r="AM43106" i="1"/>
  <c r="AG43106" i="1"/>
  <c r="AA43106" i="1"/>
  <c r="U43106" i="1"/>
  <c r="M43106" i="1"/>
  <c r="AZ43105" i="1"/>
  <c r="AY43105" i="1"/>
  <c r="AV43105" i="1"/>
  <c r="AS43105" i="1"/>
  <c r="AM43105" i="1"/>
  <c r="AL43105" i="1"/>
  <c r="AK43105" i="1"/>
  <c r="AG43105" i="1"/>
  <c r="AF43105" i="1"/>
  <c r="AE43105" i="1"/>
  <c r="AA43105" i="1"/>
  <c r="Z43105" i="1"/>
  <c r="Y43105" i="1"/>
  <c r="U43105" i="1"/>
  <c r="T43105" i="1"/>
  <c r="S43105" i="1"/>
  <c r="M43105" i="1"/>
  <c r="L43105" i="1"/>
  <c r="K43105" i="1"/>
  <c r="I43105" i="1"/>
  <c r="H43105" i="1"/>
  <c r="AV43104" i="1"/>
  <c r="AS43104" i="1"/>
  <c r="AM43104" i="1"/>
  <c r="AG43104" i="1"/>
  <c r="AA43104" i="1"/>
  <c r="U43104" i="1"/>
  <c r="Q43104" i="1"/>
  <c r="Q43105" i="1" s="1"/>
  <c r="Q43106" i="1" s="1"/>
  <c r="Q43107" i="1" s="1"/>
  <c r="M43104" i="1"/>
  <c r="AV43103" i="1"/>
  <c r="AS43103" i="1"/>
  <c r="AM43103" i="1"/>
  <c r="AG43103" i="1"/>
  <c r="AA43103" i="1"/>
  <c r="U43103" i="1"/>
  <c r="M43103" i="1"/>
  <c r="AV43102" i="1"/>
  <c r="AS43102" i="1"/>
  <c r="AM43102" i="1"/>
  <c r="AG43102" i="1"/>
  <c r="AA43102" i="1"/>
  <c r="U43102" i="1"/>
  <c r="M43102" i="1"/>
  <c r="AZ43101" i="1"/>
  <c r="AY43101" i="1"/>
  <c r="AV43101" i="1"/>
  <c r="AS43101" i="1"/>
  <c r="AM43101" i="1"/>
  <c r="AL43101" i="1"/>
  <c r="AK43101" i="1"/>
  <c r="AG43101" i="1"/>
  <c r="AF43101" i="1"/>
  <c r="AE43101" i="1"/>
  <c r="AA43101" i="1"/>
  <c r="Z43101" i="1"/>
  <c r="Y43101" i="1"/>
  <c r="U43101" i="1"/>
  <c r="T43101" i="1"/>
  <c r="S43101" i="1"/>
  <c r="M43101" i="1"/>
  <c r="L43101" i="1"/>
  <c r="K43101" i="1"/>
  <c r="I43101" i="1"/>
  <c r="H43101" i="1"/>
  <c r="AV43100" i="1"/>
  <c r="AS43100" i="1"/>
  <c r="AM43100" i="1"/>
  <c r="AG43100" i="1"/>
  <c r="AA43100" i="1"/>
  <c r="U43100" i="1"/>
  <c r="Q43100" i="1"/>
  <c r="Q43101" i="1" s="1"/>
  <c r="Q43102" i="1" s="1"/>
  <c r="Q43103" i="1" s="1"/>
  <c r="M43100" i="1"/>
  <c r="AV43099" i="1"/>
  <c r="AS43099" i="1"/>
  <c r="AM43099" i="1"/>
  <c r="AG43099" i="1"/>
  <c r="AA43099" i="1"/>
  <c r="U43099" i="1"/>
  <c r="M43099" i="1"/>
  <c r="AV43098" i="1"/>
  <c r="AS43098" i="1"/>
  <c r="AM43098" i="1"/>
  <c r="AG43098" i="1"/>
  <c r="AA43098" i="1"/>
  <c r="U43098" i="1"/>
  <c r="M43098" i="1"/>
  <c r="AZ43097" i="1"/>
  <c r="AY43097" i="1"/>
  <c r="AV43097" i="1"/>
  <c r="AS43097" i="1"/>
  <c r="AM43097" i="1"/>
  <c r="AL43097" i="1"/>
  <c r="AK43097" i="1"/>
  <c r="AG43097" i="1"/>
  <c r="AF43097" i="1"/>
  <c r="AE43097" i="1"/>
  <c r="AA43097" i="1"/>
  <c r="Z43097" i="1"/>
  <c r="Y43097" i="1"/>
  <c r="U43097" i="1"/>
  <c r="T43097" i="1"/>
  <c r="S43097" i="1"/>
  <c r="M43097" i="1"/>
  <c r="L43097" i="1"/>
  <c r="K43097" i="1"/>
  <c r="I43097" i="1"/>
  <c r="H43097" i="1"/>
  <c r="AV43096" i="1"/>
  <c r="AS43096" i="1"/>
  <c r="AM43096" i="1"/>
  <c r="AG43096" i="1"/>
  <c r="AA43096" i="1"/>
  <c r="U43096" i="1"/>
  <c r="Q43096" i="1"/>
  <c r="Q43097" i="1" s="1"/>
  <c r="Q43098" i="1" s="1"/>
  <c r="Q43099" i="1" s="1"/>
  <c r="M43096" i="1"/>
  <c r="AV43095" i="1"/>
  <c r="AS43095" i="1"/>
  <c r="AM43095" i="1"/>
  <c r="AG43095" i="1"/>
  <c r="AA43095" i="1"/>
  <c r="U43095" i="1"/>
  <c r="M43095" i="1"/>
  <c r="AV43094" i="1"/>
  <c r="AS43094" i="1"/>
  <c r="AM43094" i="1"/>
  <c r="AG43094" i="1"/>
  <c r="AA43094" i="1"/>
  <c r="U43094" i="1"/>
  <c r="M43094" i="1"/>
  <c r="AZ43093" i="1"/>
  <c r="AY43093" i="1"/>
  <c r="AV43093" i="1"/>
  <c r="AS43093" i="1"/>
  <c r="AM43093" i="1"/>
  <c r="AL43093" i="1"/>
  <c r="AK43093" i="1"/>
  <c r="AG43093" i="1"/>
  <c r="AF43093" i="1"/>
  <c r="AE43093" i="1"/>
  <c r="AA43093" i="1"/>
  <c r="Z43093" i="1"/>
  <c r="Y43093" i="1"/>
  <c r="U43093" i="1"/>
  <c r="T43093" i="1"/>
  <c r="S43093" i="1"/>
  <c r="M43093" i="1"/>
  <c r="L43093" i="1"/>
  <c r="K43093" i="1"/>
  <c r="I43093" i="1"/>
  <c r="H43093" i="1"/>
  <c r="AV43092" i="1"/>
  <c r="AS43092" i="1"/>
  <c r="AM43092" i="1"/>
  <c r="AG43092" i="1"/>
  <c r="AA43092" i="1"/>
  <c r="U43092" i="1"/>
  <c r="Q43092" i="1"/>
  <c r="Q43093" i="1" s="1"/>
  <c r="Q43094" i="1" s="1"/>
  <c r="Q43095" i="1" s="1"/>
  <c r="M43092" i="1"/>
  <c r="AV43091" i="1"/>
  <c r="AS43091" i="1"/>
  <c r="AM43091" i="1"/>
  <c r="AG43091" i="1"/>
  <c r="AA43091" i="1"/>
  <c r="U43091" i="1"/>
  <c r="M43091" i="1"/>
  <c r="AV43090" i="1"/>
  <c r="AS43090" i="1"/>
  <c r="AM43090" i="1"/>
  <c r="AG43090" i="1"/>
  <c r="AA43090" i="1"/>
  <c r="U43090" i="1"/>
  <c r="M43090" i="1"/>
  <c r="AZ43089" i="1"/>
  <c r="AY43089" i="1"/>
  <c r="AV43089" i="1"/>
  <c r="AS43089" i="1"/>
  <c r="AM43089" i="1"/>
  <c r="AL43089" i="1"/>
  <c r="AK43089" i="1"/>
  <c r="AG43089" i="1"/>
  <c r="AF43089" i="1"/>
  <c r="AE43089" i="1"/>
  <c r="AA43089" i="1"/>
  <c r="Z43089" i="1"/>
  <c r="Y43089" i="1"/>
  <c r="U43089" i="1"/>
  <c r="T43089" i="1"/>
  <c r="S43089" i="1"/>
  <c r="M43089" i="1"/>
  <c r="L43089" i="1"/>
  <c r="K43089" i="1"/>
  <c r="I43089" i="1"/>
  <c r="H43089" i="1"/>
  <c r="AV43088" i="1"/>
  <c r="AS43088" i="1"/>
  <c r="AM43088" i="1"/>
  <c r="AG43088" i="1"/>
  <c r="AA43088" i="1"/>
  <c r="U43088" i="1"/>
  <c r="Q43088" i="1"/>
  <c r="Q43089" i="1" s="1"/>
  <c r="Q43090" i="1" s="1"/>
  <c r="Q43091" i="1" s="1"/>
  <c r="M43088" i="1"/>
  <c r="AV43087" i="1"/>
  <c r="AS43087" i="1"/>
  <c r="AM43087" i="1"/>
  <c r="AG43087" i="1"/>
  <c r="AA43087" i="1"/>
  <c r="U43087" i="1"/>
  <c r="M43087" i="1"/>
  <c r="AV43086" i="1"/>
  <c r="AS43086" i="1"/>
  <c r="AM43086" i="1"/>
  <c r="AG43086" i="1"/>
  <c r="AA43086" i="1"/>
  <c r="U43086" i="1"/>
  <c r="M43086" i="1"/>
  <c r="AZ43085" i="1"/>
  <c r="AY43085" i="1"/>
  <c r="AV43085" i="1"/>
  <c r="AS43085" i="1"/>
  <c r="AM43085" i="1"/>
  <c r="AL43085" i="1"/>
  <c r="AK43085" i="1"/>
  <c r="AG43085" i="1"/>
  <c r="AF43085" i="1"/>
  <c r="AE43085" i="1"/>
  <c r="AA43085" i="1"/>
  <c r="Z43085" i="1"/>
  <c r="Y43085" i="1"/>
  <c r="U43085" i="1"/>
  <c r="T43085" i="1"/>
  <c r="S43085" i="1"/>
  <c r="M43085" i="1"/>
  <c r="L43085" i="1"/>
  <c r="K43085" i="1"/>
  <c r="I43085" i="1"/>
  <c r="H43085" i="1"/>
  <c r="AV43084" i="1"/>
  <c r="AS43084" i="1"/>
  <c r="AM43084" i="1"/>
  <c r="AG43084" i="1"/>
  <c r="AA43084" i="1"/>
  <c r="U43084" i="1"/>
  <c r="Q43084" i="1"/>
  <c r="Q43085" i="1" s="1"/>
  <c r="Q43086" i="1" s="1"/>
  <c r="Q43087" i="1" s="1"/>
  <c r="M43084" i="1"/>
  <c r="AV43083" i="1"/>
  <c r="AS43083" i="1"/>
  <c r="AM43083" i="1"/>
  <c r="AG43083" i="1"/>
  <c r="AA43083" i="1"/>
  <c r="U43083" i="1"/>
  <c r="M43083" i="1"/>
  <c r="AV43082" i="1"/>
  <c r="AS43082" i="1"/>
  <c r="AM43082" i="1"/>
  <c r="AG43082" i="1"/>
  <c r="AA43082" i="1"/>
  <c r="U43082" i="1"/>
  <c r="M43082" i="1"/>
  <c r="AZ43081" i="1"/>
  <c r="AY43081" i="1"/>
  <c r="AV43081" i="1"/>
  <c r="AS43081" i="1"/>
  <c r="AM43081" i="1"/>
  <c r="AL43081" i="1"/>
  <c r="AK43081" i="1"/>
  <c r="AG43081" i="1"/>
  <c r="AF43081" i="1"/>
  <c r="AE43081" i="1"/>
  <c r="AA43081" i="1"/>
  <c r="Z43081" i="1"/>
  <c r="Y43081" i="1"/>
  <c r="U43081" i="1"/>
  <c r="T43081" i="1"/>
  <c r="S43081" i="1"/>
  <c r="M43081" i="1"/>
  <c r="L43081" i="1"/>
  <c r="K43081" i="1"/>
  <c r="I43081" i="1"/>
  <c r="H43081" i="1"/>
  <c r="AV43080" i="1"/>
  <c r="AS43080" i="1"/>
  <c r="AM43080" i="1"/>
  <c r="AG43080" i="1"/>
  <c r="AA43080" i="1"/>
  <c r="U43080" i="1"/>
  <c r="Q43080" i="1"/>
  <c r="Q43081" i="1" s="1"/>
  <c r="Q43082" i="1" s="1"/>
  <c r="Q43083" i="1" s="1"/>
  <c r="M43080" i="1"/>
  <c r="AV43079" i="1"/>
  <c r="AS43079" i="1"/>
  <c r="AM43079" i="1"/>
  <c r="AG43079" i="1"/>
  <c r="AA43079" i="1"/>
  <c r="U43079" i="1"/>
  <c r="M43079" i="1"/>
  <c r="AV43078" i="1"/>
  <c r="AS43078" i="1"/>
  <c r="AM43078" i="1"/>
  <c r="AG43078" i="1"/>
  <c r="AA43078" i="1"/>
  <c r="U43078" i="1"/>
  <c r="M43078" i="1"/>
  <c r="AZ43077" i="1"/>
  <c r="AY43077" i="1"/>
  <c r="AV43077" i="1"/>
  <c r="AS43077" i="1"/>
  <c r="AM43077" i="1"/>
  <c r="AL43077" i="1"/>
  <c r="AK43077" i="1"/>
  <c r="AG43077" i="1"/>
  <c r="AF43077" i="1"/>
  <c r="AE43077" i="1"/>
  <c r="AA43077" i="1"/>
  <c r="Z43077" i="1"/>
  <c r="Y43077" i="1"/>
  <c r="U43077" i="1"/>
  <c r="T43077" i="1"/>
  <c r="S43077" i="1"/>
  <c r="M43077" i="1"/>
  <c r="L43077" i="1"/>
  <c r="K43077" i="1"/>
  <c r="I43077" i="1"/>
  <c r="H43077" i="1"/>
  <c r="AV43076" i="1"/>
  <c r="AS43076" i="1"/>
  <c r="AM43076" i="1"/>
  <c r="AG43076" i="1"/>
  <c r="AA43076" i="1"/>
  <c r="U43076" i="1"/>
  <c r="Q43076" i="1"/>
  <c r="Q43077" i="1" s="1"/>
  <c r="Q43078" i="1" s="1"/>
  <c r="Q43079" i="1" s="1"/>
  <c r="M43076" i="1"/>
  <c r="AV43075" i="1"/>
  <c r="AS43075" i="1"/>
  <c r="AM43075" i="1"/>
  <c r="AG43075" i="1"/>
  <c r="AA43075" i="1"/>
  <c r="U43075" i="1"/>
  <c r="M43075" i="1"/>
  <c r="AV43074" i="1"/>
  <c r="AS43074" i="1"/>
  <c r="AM43074" i="1"/>
  <c r="AG43074" i="1"/>
  <c r="AA43074" i="1"/>
  <c r="U43074" i="1"/>
  <c r="M43074" i="1"/>
  <c r="AZ43073" i="1"/>
  <c r="AY43073" i="1"/>
  <c r="AV43073" i="1"/>
  <c r="AS43073" i="1"/>
  <c r="AM43073" i="1"/>
  <c r="AL43073" i="1"/>
  <c r="AK43073" i="1"/>
  <c r="AG43073" i="1"/>
  <c r="AF43073" i="1"/>
  <c r="AE43073" i="1"/>
  <c r="AA43073" i="1"/>
  <c r="Z43073" i="1"/>
  <c r="Y43073" i="1"/>
  <c r="U43073" i="1"/>
  <c r="T43073" i="1"/>
  <c r="S43073" i="1"/>
  <c r="M43073" i="1"/>
  <c r="L43073" i="1"/>
  <c r="K43073" i="1"/>
  <c r="I43073" i="1"/>
  <c r="H43073" i="1"/>
  <c r="AV43072" i="1"/>
  <c r="AS43072" i="1"/>
  <c r="AM43072" i="1"/>
  <c r="AG43072" i="1"/>
  <c r="AA43072" i="1"/>
  <c r="U43072" i="1"/>
  <c r="Q43072" i="1"/>
  <c r="Q43073" i="1" s="1"/>
  <c r="Q43074" i="1" s="1"/>
  <c r="Q43075" i="1" s="1"/>
  <c r="M43072" i="1"/>
  <c r="AV43071" i="1"/>
  <c r="AS43071" i="1"/>
  <c r="AM43071" i="1"/>
  <c r="AG43071" i="1"/>
  <c r="AA43071" i="1"/>
  <c r="U43071" i="1"/>
  <c r="M43071" i="1"/>
  <c r="AV43070" i="1"/>
  <c r="AS43070" i="1"/>
  <c r="AM43070" i="1"/>
  <c r="AG43070" i="1"/>
  <c r="AA43070" i="1"/>
  <c r="U43070" i="1"/>
  <c r="M43070" i="1"/>
  <c r="AZ43069" i="1"/>
  <c r="AY43069" i="1"/>
  <c r="AV43069" i="1"/>
  <c r="AS43069" i="1"/>
  <c r="AM43069" i="1"/>
  <c r="AL43069" i="1"/>
  <c r="AK43069" i="1"/>
  <c r="AG43069" i="1"/>
  <c r="AF43069" i="1"/>
  <c r="AE43069" i="1"/>
  <c r="AA43069" i="1"/>
  <c r="Z43069" i="1"/>
  <c r="Y43069" i="1"/>
  <c r="U43069" i="1"/>
  <c r="T43069" i="1"/>
  <c r="S43069" i="1"/>
  <c r="M43069" i="1"/>
  <c r="L43069" i="1"/>
  <c r="K43069" i="1"/>
  <c r="I43069" i="1"/>
  <c r="H43069" i="1"/>
  <c r="AV43068" i="1"/>
  <c r="AS43068" i="1"/>
  <c r="AM43068" i="1"/>
  <c r="AG43068" i="1"/>
  <c r="AA43068" i="1"/>
  <c r="U43068" i="1"/>
  <c r="Q43068" i="1"/>
  <c r="Q43069" i="1" s="1"/>
  <c r="Q43070" i="1" s="1"/>
  <c r="Q43071" i="1" s="1"/>
  <c r="M43068" i="1"/>
  <c r="AV43067" i="1"/>
  <c r="AS43067" i="1"/>
  <c r="AM43067" i="1"/>
  <c r="AG43067" i="1"/>
  <c r="AA43067" i="1"/>
  <c r="U43067" i="1"/>
  <c r="M43067" i="1"/>
  <c r="AV43066" i="1"/>
  <c r="AS43066" i="1"/>
  <c r="AM43066" i="1"/>
  <c r="AG43066" i="1"/>
  <c r="AA43066" i="1"/>
  <c r="U43066" i="1"/>
  <c r="M43066" i="1"/>
  <c r="AZ43065" i="1"/>
  <c r="AY43065" i="1"/>
  <c r="AV43065" i="1"/>
  <c r="AS43065" i="1"/>
  <c r="AM43065" i="1"/>
  <c r="AL43065" i="1"/>
  <c r="AK43065" i="1"/>
  <c r="AG43065" i="1"/>
  <c r="AF43065" i="1"/>
  <c r="AE43065" i="1"/>
  <c r="AA43065" i="1"/>
  <c r="Z43065" i="1"/>
  <c r="Y43065" i="1"/>
  <c r="U43065" i="1"/>
  <c r="T43065" i="1"/>
  <c r="S43065" i="1"/>
  <c r="M43065" i="1"/>
  <c r="L43065" i="1"/>
  <c r="K43065" i="1"/>
  <c r="I43065" i="1"/>
  <c r="H43065" i="1"/>
  <c r="AV43064" i="1"/>
  <c r="AS43064" i="1"/>
  <c r="AM43064" i="1"/>
  <c r="AG43064" i="1"/>
  <c r="AA43064" i="1"/>
  <c r="U43064" i="1"/>
  <c r="Q43064" i="1"/>
  <c r="Q43065" i="1" s="1"/>
  <c r="Q43066" i="1" s="1"/>
  <c r="Q43067" i="1" s="1"/>
  <c r="M43064" i="1"/>
  <c r="AV43063" i="1"/>
  <c r="AS43063" i="1"/>
  <c r="AM43063" i="1"/>
  <c r="AG43063" i="1"/>
  <c r="AA43063" i="1"/>
  <c r="U43063" i="1"/>
  <c r="M43063" i="1"/>
  <c r="AV43062" i="1"/>
  <c r="AS43062" i="1"/>
  <c r="AM43062" i="1"/>
  <c r="AG43062" i="1"/>
  <c r="AA43062" i="1"/>
  <c r="U43062" i="1"/>
  <c r="M43062" i="1"/>
  <c r="AZ43061" i="1"/>
  <c r="AY43061" i="1"/>
  <c r="AV43061" i="1"/>
  <c r="AS43061" i="1"/>
  <c r="AM43061" i="1"/>
  <c r="AL43061" i="1"/>
  <c r="AK43061" i="1"/>
  <c r="AG43061" i="1"/>
  <c r="AF43061" i="1"/>
  <c r="AE43061" i="1"/>
  <c r="AA43061" i="1"/>
  <c r="Z43061" i="1"/>
  <c r="Y43061" i="1"/>
  <c r="U43061" i="1"/>
  <c r="T43061" i="1"/>
  <c r="S43061" i="1"/>
  <c r="M43061" i="1"/>
  <c r="L43061" i="1"/>
  <c r="K43061" i="1"/>
  <c r="I43061" i="1"/>
  <c r="H43061" i="1"/>
  <c r="AV43060" i="1"/>
  <c r="AS43060" i="1"/>
  <c r="AM43060" i="1"/>
  <c r="AG43060" i="1"/>
  <c r="AA43060" i="1"/>
  <c r="U43060" i="1"/>
  <c r="Q43060" i="1"/>
  <c r="Q43061" i="1" s="1"/>
  <c r="Q43062" i="1" s="1"/>
  <c r="Q43063" i="1" s="1"/>
  <c r="M43060" i="1"/>
  <c r="AV43059" i="1"/>
  <c r="AS43059" i="1"/>
  <c r="AM43059" i="1"/>
  <c r="AG43059" i="1"/>
  <c r="AA43059" i="1"/>
  <c r="U43059" i="1"/>
  <c r="M43059" i="1"/>
  <c r="AV43058" i="1"/>
  <c r="AS43058" i="1"/>
  <c r="AM43058" i="1"/>
  <c r="AG43058" i="1"/>
  <c r="AA43058" i="1"/>
  <c r="U43058" i="1"/>
  <c r="M43058" i="1"/>
  <c r="AZ43057" i="1"/>
  <c r="AY43057" i="1"/>
  <c r="AV43057" i="1"/>
  <c r="AS43057" i="1"/>
  <c r="AM43057" i="1"/>
  <c r="AL43057" i="1"/>
  <c r="AK43057" i="1"/>
  <c r="AG43057" i="1"/>
  <c r="AF43057" i="1"/>
  <c r="AE43057" i="1"/>
  <c r="AA43057" i="1"/>
  <c r="Z43057" i="1"/>
  <c r="Y43057" i="1"/>
  <c r="U43057" i="1"/>
  <c r="T43057" i="1"/>
  <c r="S43057" i="1"/>
  <c r="M43057" i="1"/>
  <c r="L43057" i="1"/>
  <c r="K43057" i="1"/>
  <c r="I43057" i="1"/>
  <c r="H43057" i="1"/>
  <c r="AV43056" i="1"/>
  <c r="AS43056" i="1"/>
  <c r="AM43056" i="1"/>
  <c r="AG43056" i="1"/>
  <c r="AA43056" i="1"/>
  <c r="U43056" i="1"/>
  <c r="Q43056" i="1"/>
  <c r="Q43057" i="1" s="1"/>
  <c r="Q43058" i="1" s="1"/>
  <c r="Q43059" i="1" s="1"/>
  <c r="M43056" i="1"/>
  <c r="AV43055" i="1"/>
  <c r="AS43055" i="1"/>
  <c r="AM43055" i="1"/>
  <c r="AG43055" i="1"/>
  <c r="AA43055" i="1"/>
  <c r="U43055" i="1"/>
  <c r="M43055" i="1"/>
  <c r="AV43054" i="1"/>
  <c r="AS43054" i="1"/>
  <c r="AM43054" i="1"/>
  <c r="AG43054" i="1"/>
  <c r="AA43054" i="1"/>
  <c r="U43054" i="1"/>
  <c r="M43054" i="1"/>
  <c r="AZ43053" i="1"/>
  <c r="AY43053" i="1"/>
  <c r="AV43053" i="1"/>
  <c r="AS43053" i="1"/>
  <c r="AM43053" i="1"/>
  <c r="AL43053" i="1"/>
  <c r="AK43053" i="1"/>
  <c r="AG43053" i="1"/>
  <c r="AF43053" i="1"/>
  <c r="AE43053" i="1"/>
  <c r="AA43053" i="1"/>
  <c r="Z43053" i="1"/>
  <c r="Y43053" i="1"/>
  <c r="U43053" i="1"/>
  <c r="T43053" i="1"/>
  <c r="S43053" i="1"/>
  <c r="M43053" i="1"/>
  <c r="L43053" i="1"/>
  <c r="K43053" i="1"/>
  <c r="I43053" i="1"/>
  <c r="H43053" i="1"/>
  <c r="AV43052" i="1"/>
  <c r="AS43052" i="1"/>
  <c r="AM43052" i="1"/>
  <c r="AG43052" i="1"/>
  <c r="AA43052" i="1"/>
  <c r="U43052" i="1"/>
  <c r="Q43052" i="1"/>
  <c r="Q43053" i="1" s="1"/>
  <c r="Q43054" i="1" s="1"/>
  <c r="Q43055" i="1" s="1"/>
  <c r="M43052" i="1"/>
  <c r="AV43051" i="1"/>
  <c r="AS43051" i="1"/>
  <c r="AM43051" i="1"/>
  <c r="AG43051" i="1"/>
  <c r="AA43051" i="1"/>
  <c r="U43051" i="1"/>
  <c r="M43051" i="1"/>
  <c r="AV43050" i="1"/>
  <c r="AS43050" i="1"/>
  <c r="AM43050" i="1"/>
  <c r="AG43050" i="1"/>
  <c r="AA43050" i="1"/>
  <c r="U43050" i="1"/>
  <c r="M43050" i="1"/>
  <c r="AZ43049" i="1"/>
  <c r="AY43049" i="1"/>
  <c r="AV43049" i="1"/>
  <c r="AS43049" i="1"/>
  <c r="AM43049" i="1"/>
  <c r="AL43049" i="1"/>
  <c r="AK43049" i="1"/>
  <c r="AG43049" i="1"/>
  <c r="AF43049" i="1"/>
  <c r="AE43049" i="1"/>
  <c r="AA43049" i="1"/>
  <c r="Z43049" i="1"/>
  <c r="Y43049" i="1"/>
  <c r="U43049" i="1"/>
  <c r="T43049" i="1"/>
  <c r="S43049" i="1"/>
  <c r="M43049" i="1"/>
  <c r="L43049" i="1"/>
  <c r="K43049" i="1"/>
  <c r="I43049" i="1"/>
  <c r="H43049" i="1"/>
  <c r="AV43048" i="1"/>
  <c r="AS43048" i="1"/>
  <c r="AM43048" i="1"/>
  <c r="AG43048" i="1"/>
  <c r="AA43048" i="1"/>
  <c r="U43048" i="1"/>
  <c r="Q43048" i="1"/>
  <c r="Q43049" i="1" s="1"/>
  <c r="Q43050" i="1" s="1"/>
  <c r="Q43051" i="1" s="1"/>
  <c r="M43048" i="1"/>
  <c r="AV43047" i="1"/>
  <c r="AS43047" i="1"/>
  <c r="AM43047" i="1"/>
  <c r="AG43047" i="1"/>
  <c r="AA43047" i="1"/>
  <c r="U43047" i="1"/>
  <c r="M43047" i="1"/>
  <c r="AV43046" i="1"/>
  <c r="AS43046" i="1"/>
  <c r="AM43046" i="1"/>
  <c r="AG43046" i="1"/>
  <c r="AA43046" i="1"/>
  <c r="U43046" i="1"/>
  <c r="M43046" i="1"/>
  <c r="AZ43045" i="1"/>
  <c r="AY43045" i="1"/>
  <c r="AV43045" i="1"/>
  <c r="AS43045" i="1"/>
  <c r="AM43045" i="1"/>
  <c r="AL43045" i="1"/>
  <c r="AK43045" i="1"/>
  <c r="AG43045" i="1"/>
  <c r="AF43045" i="1"/>
  <c r="AE43045" i="1"/>
  <c r="AA43045" i="1"/>
  <c r="Z43045" i="1"/>
  <c r="Y43045" i="1"/>
  <c r="U43045" i="1"/>
  <c r="T43045" i="1"/>
  <c r="S43045" i="1"/>
  <c r="M43045" i="1"/>
  <c r="L43045" i="1"/>
  <c r="K43045" i="1"/>
  <c r="I43045" i="1"/>
  <c r="H43045" i="1"/>
  <c r="AV43044" i="1"/>
  <c r="AS43044" i="1"/>
  <c r="AM43044" i="1"/>
  <c r="AG43044" i="1"/>
  <c r="AA43044" i="1"/>
  <c r="U43044" i="1"/>
  <c r="Q43044" i="1"/>
  <c r="Q43045" i="1" s="1"/>
  <c r="Q43046" i="1" s="1"/>
  <c r="Q43047" i="1" s="1"/>
  <c r="M43044" i="1"/>
  <c r="AV43043" i="1"/>
  <c r="AS43043" i="1"/>
  <c r="AM43043" i="1"/>
  <c r="AG43043" i="1"/>
  <c r="AA43043" i="1"/>
  <c r="U43043" i="1"/>
  <c r="M43043" i="1"/>
  <c r="AV43042" i="1"/>
  <c r="AS43042" i="1"/>
  <c r="AM43042" i="1"/>
  <c r="AG43042" i="1"/>
  <c r="AA43042" i="1"/>
  <c r="U43042" i="1"/>
  <c r="M43042" i="1"/>
  <c r="AZ43041" i="1"/>
  <c r="AY43041" i="1"/>
  <c r="AV43041" i="1"/>
  <c r="AS43041" i="1"/>
  <c r="AM43041" i="1"/>
  <c r="AL43041" i="1"/>
  <c r="AK43041" i="1"/>
  <c r="AG43041" i="1"/>
  <c r="AF43041" i="1"/>
  <c r="AE43041" i="1"/>
  <c r="AA43041" i="1"/>
  <c r="Z43041" i="1"/>
  <c r="Y43041" i="1"/>
  <c r="U43041" i="1"/>
  <c r="T43041" i="1"/>
  <c r="S43041" i="1"/>
  <c r="M43041" i="1"/>
  <c r="L43041" i="1"/>
  <c r="K43041" i="1"/>
  <c r="I43041" i="1"/>
  <c r="H43041" i="1"/>
  <c r="AV43040" i="1"/>
  <c r="AS43040" i="1"/>
  <c r="AM43040" i="1"/>
  <c r="AG43040" i="1"/>
  <c r="AA43040" i="1"/>
  <c r="U43040" i="1"/>
  <c r="Q43040" i="1"/>
  <c r="Q43041" i="1" s="1"/>
  <c r="Q43042" i="1" s="1"/>
  <c r="Q43043" i="1" s="1"/>
  <c r="M43040" i="1"/>
  <c r="AV43039" i="1"/>
  <c r="AS43039" i="1"/>
  <c r="AM43039" i="1"/>
  <c r="AG43039" i="1"/>
  <c r="AA43039" i="1"/>
  <c r="U43039" i="1"/>
  <c r="M43039" i="1"/>
  <c r="AV43038" i="1"/>
  <c r="AS43038" i="1"/>
  <c r="AM43038" i="1"/>
  <c r="AG43038" i="1"/>
  <c r="AA43038" i="1"/>
  <c r="U43038" i="1"/>
  <c r="M43038" i="1"/>
  <c r="AZ43037" i="1"/>
  <c r="AY43037" i="1"/>
  <c r="AV43037" i="1"/>
  <c r="AS43037" i="1"/>
  <c r="AM43037" i="1"/>
  <c r="AL43037" i="1"/>
  <c r="AK43037" i="1"/>
  <c r="AG43037" i="1"/>
  <c r="AF43037" i="1"/>
  <c r="AE43037" i="1"/>
  <c r="AA43037" i="1"/>
  <c r="Z43037" i="1"/>
  <c r="Y43037" i="1"/>
  <c r="U43037" i="1"/>
  <c r="T43037" i="1"/>
  <c r="S43037" i="1"/>
  <c r="M43037" i="1"/>
  <c r="L43037" i="1"/>
  <c r="K43037" i="1"/>
  <c r="I43037" i="1"/>
  <c r="H43037" i="1"/>
  <c r="AV43036" i="1"/>
  <c r="AS43036" i="1"/>
  <c r="AM43036" i="1"/>
  <c r="AG43036" i="1"/>
  <c r="AA43036" i="1"/>
  <c r="U43036" i="1"/>
  <c r="Q43036" i="1"/>
  <c r="Q43037" i="1" s="1"/>
  <c r="Q43038" i="1" s="1"/>
  <c r="Q43039" i="1" s="1"/>
  <c r="M43036" i="1"/>
  <c r="AV43035" i="1"/>
  <c r="AS43035" i="1"/>
  <c r="AM43035" i="1"/>
  <c r="AG43035" i="1"/>
  <c r="AA43035" i="1"/>
  <c r="U43035" i="1"/>
  <c r="M43035" i="1"/>
  <c r="AV43034" i="1"/>
  <c r="AS43034" i="1"/>
  <c r="AM43034" i="1"/>
  <c r="AG43034" i="1"/>
  <c r="AA43034" i="1"/>
  <c r="U43034" i="1"/>
  <c r="M43034" i="1"/>
  <c r="AZ43033" i="1"/>
  <c r="AY43033" i="1"/>
  <c r="AV43033" i="1"/>
  <c r="AS43033" i="1"/>
  <c r="AM43033" i="1"/>
  <c r="AL43033" i="1"/>
  <c r="AK43033" i="1"/>
  <c r="AG43033" i="1"/>
  <c r="AF43033" i="1"/>
  <c r="AE43033" i="1"/>
  <c r="AA43033" i="1"/>
  <c r="Z43033" i="1"/>
  <c r="Y43033" i="1"/>
  <c r="U43033" i="1"/>
  <c r="T43033" i="1"/>
  <c r="S43033" i="1"/>
  <c r="M43033" i="1"/>
  <c r="L43033" i="1"/>
  <c r="K43033" i="1"/>
  <c r="I43033" i="1"/>
  <c r="H43033" i="1"/>
  <c r="AV43032" i="1"/>
  <c r="AS43032" i="1"/>
  <c r="AM43032" i="1"/>
  <c r="AG43032" i="1"/>
  <c r="AA43032" i="1"/>
  <c r="U43032" i="1"/>
  <c r="Q43032" i="1"/>
  <c r="Q43033" i="1" s="1"/>
  <c r="Q43034" i="1" s="1"/>
  <c r="Q43035" i="1" s="1"/>
  <c r="M43032" i="1"/>
  <c r="AV43031" i="1"/>
  <c r="AS43031" i="1"/>
  <c r="AM43031" i="1"/>
  <c r="AG43031" i="1"/>
  <c r="AA43031" i="1"/>
  <c r="U43031" i="1"/>
  <c r="M43031" i="1"/>
  <c r="AV43030" i="1"/>
  <c r="AS43030" i="1"/>
  <c r="AM43030" i="1"/>
  <c r="AG43030" i="1"/>
  <c r="AA43030" i="1"/>
  <c r="U43030" i="1"/>
  <c r="M43030" i="1"/>
  <c r="AZ43029" i="1"/>
  <c r="AY43029" i="1"/>
  <c r="AV43029" i="1"/>
  <c r="AS43029" i="1"/>
  <c r="AM43029" i="1"/>
  <c r="AL43029" i="1"/>
  <c r="AK43029" i="1"/>
  <c r="AG43029" i="1"/>
  <c r="AF43029" i="1"/>
  <c r="AE43029" i="1"/>
  <c r="AA43029" i="1"/>
  <c r="Z43029" i="1"/>
  <c r="Y43029" i="1"/>
  <c r="U43029" i="1"/>
  <c r="T43029" i="1"/>
  <c r="S43029" i="1"/>
  <c r="M43029" i="1"/>
  <c r="L43029" i="1"/>
  <c r="K43029" i="1"/>
  <c r="I43029" i="1"/>
  <c r="H43029" i="1"/>
  <c r="AV43028" i="1"/>
  <c r="AS43028" i="1"/>
  <c r="AM43028" i="1"/>
  <c r="AG43028" i="1"/>
  <c r="AA43028" i="1"/>
  <c r="U43028" i="1"/>
  <c r="Q43028" i="1"/>
  <c r="Q43029" i="1" s="1"/>
  <c r="Q43030" i="1" s="1"/>
  <c r="Q43031" i="1" s="1"/>
  <c r="M43028" i="1"/>
  <c r="AV43027" i="1"/>
  <c r="AS43027" i="1"/>
  <c r="AM43027" i="1"/>
  <c r="AG43027" i="1"/>
  <c r="AA43027" i="1"/>
  <c r="U43027" i="1"/>
  <c r="M43027" i="1"/>
  <c r="AV43026" i="1"/>
  <c r="AS43026" i="1"/>
  <c r="AM43026" i="1"/>
  <c r="AG43026" i="1"/>
  <c r="AA43026" i="1"/>
  <c r="U43026" i="1"/>
  <c r="M43026" i="1"/>
  <c r="AZ43025" i="1"/>
  <c r="AY43025" i="1"/>
  <c r="AV43025" i="1"/>
  <c r="AS43025" i="1"/>
  <c r="AM43025" i="1"/>
  <c r="AL43025" i="1"/>
  <c r="AK43025" i="1"/>
  <c r="AG43025" i="1"/>
  <c r="AF43025" i="1"/>
  <c r="AE43025" i="1"/>
  <c r="AA43025" i="1"/>
  <c r="Z43025" i="1"/>
  <c r="Y43025" i="1"/>
  <c r="U43025" i="1"/>
  <c r="T43025" i="1"/>
  <c r="S43025" i="1"/>
  <c r="M43025" i="1"/>
  <c r="L43025" i="1"/>
  <c r="K43025" i="1"/>
  <c r="I43025" i="1"/>
  <c r="H43025" i="1"/>
  <c r="AV43024" i="1"/>
  <c r="AS43024" i="1"/>
  <c r="AM43024" i="1"/>
  <c r="AG43024" i="1"/>
  <c r="AA43024" i="1"/>
  <c r="U43024" i="1"/>
  <c r="Q43024" i="1"/>
  <c r="Q43025" i="1" s="1"/>
  <c r="Q43026" i="1" s="1"/>
  <c r="Q43027" i="1" s="1"/>
  <c r="M43024" i="1"/>
  <c r="AV43023" i="1"/>
  <c r="AS43023" i="1"/>
  <c r="AM43023" i="1"/>
  <c r="AG43023" i="1"/>
  <c r="AA43023" i="1"/>
  <c r="U43023" i="1"/>
  <c r="M43023" i="1"/>
  <c r="AV43022" i="1"/>
  <c r="AS43022" i="1"/>
  <c r="AM43022" i="1"/>
  <c r="AG43022" i="1"/>
  <c r="AA43022" i="1"/>
  <c r="U43022" i="1"/>
  <c r="M43022" i="1"/>
  <c r="AZ43021" i="1"/>
  <c r="AY43021" i="1"/>
  <c r="AV43021" i="1"/>
  <c r="AS43021" i="1"/>
  <c r="AM43021" i="1"/>
  <c r="AL43021" i="1"/>
  <c r="AK43021" i="1"/>
  <c r="AG43021" i="1"/>
  <c r="AF43021" i="1"/>
  <c r="AE43021" i="1"/>
  <c r="AA43021" i="1"/>
  <c r="Z43021" i="1"/>
  <c r="Y43021" i="1"/>
  <c r="U43021" i="1"/>
  <c r="T43021" i="1"/>
  <c r="S43021" i="1"/>
  <c r="M43021" i="1"/>
  <c r="L43021" i="1"/>
  <c r="K43021" i="1"/>
  <c r="I43021" i="1"/>
  <c r="H43021" i="1"/>
  <c r="AV43020" i="1"/>
  <c r="AS43020" i="1"/>
  <c r="AM43020" i="1"/>
  <c r="AG43020" i="1"/>
  <c r="AA43020" i="1"/>
  <c r="U43020" i="1"/>
  <c r="Q43020" i="1"/>
  <c r="Q43021" i="1" s="1"/>
  <c r="Q43022" i="1" s="1"/>
  <c r="Q43023" i="1" s="1"/>
  <c r="M43020" i="1"/>
  <c r="AV43019" i="1"/>
  <c r="AS43019" i="1"/>
  <c r="AM43019" i="1"/>
  <c r="AG43019" i="1"/>
  <c r="AA43019" i="1"/>
  <c r="U43019" i="1"/>
  <c r="M43019" i="1"/>
  <c r="AV43018" i="1"/>
  <c r="AS43018" i="1"/>
  <c r="AM43018" i="1"/>
  <c r="AG43018" i="1"/>
  <c r="AA43018" i="1"/>
  <c r="U43018" i="1"/>
  <c r="M43018" i="1"/>
  <c r="AZ43017" i="1"/>
  <c r="AY43017" i="1"/>
  <c r="AV43017" i="1"/>
  <c r="AS43017" i="1"/>
  <c r="AM43017" i="1"/>
  <c r="AL43017" i="1"/>
  <c r="AK43017" i="1"/>
  <c r="AG43017" i="1"/>
  <c r="AF43017" i="1"/>
  <c r="AE43017" i="1"/>
  <c r="AA43017" i="1"/>
  <c r="Z43017" i="1"/>
  <c r="Y43017" i="1"/>
  <c r="U43017" i="1"/>
  <c r="T43017" i="1"/>
  <c r="S43017" i="1"/>
  <c r="M43017" i="1"/>
  <c r="L43017" i="1"/>
  <c r="K43017" i="1"/>
  <c r="I43017" i="1"/>
  <c r="H43017" i="1"/>
  <c r="AV43016" i="1"/>
  <c r="AS43016" i="1"/>
  <c r="AM43016" i="1"/>
  <c r="AG43016" i="1"/>
  <c r="AA43016" i="1"/>
  <c r="U43016" i="1"/>
  <c r="Q43016" i="1"/>
  <c r="Q43017" i="1" s="1"/>
  <c r="Q43018" i="1" s="1"/>
  <c r="Q43019" i="1" s="1"/>
  <c r="M43016" i="1"/>
  <c r="AV43015" i="1"/>
  <c r="AS43015" i="1"/>
  <c r="AM43015" i="1"/>
  <c r="AG43015" i="1"/>
  <c r="AA43015" i="1"/>
  <c r="U43015" i="1"/>
  <c r="M43015" i="1"/>
  <c r="AV43014" i="1"/>
  <c r="AS43014" i="1"/>
  <c r="AM43014" i="1"/>
  <c r="AG43014" i="1"/>
  <c r="AA43014" i="1"/>
  <c r="U43014" i="1"/>
  <c r="M43014" i="1"/>
  <c r="AZ43013" i="1"/>
  <c r="AY43013" i="1"/>
  <c r="AV43013" i="1"/>
  <c r="AS43013" i="1"/>
  <c r="AM43013" i="1"/>
  <c r="AL43013" i="1"/>
  <c r="AK43013" i="1"/>
  <c r="AG43013" i="1"/>
  <c r="AF43013" i="1"/>
  <c r="AE43013" i="1"/>
  <c r="AA43013" i="1"/>
  <c r="Z43013" i="1"/>
  <c r="Y43013" i="1"/>
  <c r="U43013" i="1"/>
  <c r="T43013" i="1"/>
  <c r="S43013" i="1"/>
  <c r="M43013" i="1"/>
  <c r="L43013" i="1"/>
  <c r="K43013" i="1"/>
  <c r="I43013" i="1"/>
  <c r="H43013" i="1"/>
  <c r="AV43012" i="1"/>
  <c r="AS43012" i="1"/>
  <c r="AM43012" i="1"/>
  <c r="AG43012" i="1"/>
  <c r="AA43012" i="1"/>
  <c r="U43012" i="1"/>
  <c r="Q43012" i="1"/>
  <c r="Q43013" i="1" s="1"/>
  <c r="Q43014" i="1" s="1"/>
  <c r="Q43015" i="1" s="1"/>
  <c r="M43012" i="1"/>
  <c r="AV43011" i="1"/>
  <c r="AS43011" i="1"/>
  <c r="AM43011" i="1"/>
  <c r="AG43011" i="1"/>
  <c r="AA43011" i="1"/>
  <c r="U43011" i="1"/>
  <c r="M43011" i="1"/>
  <c r="AV43010" i="1"/>
  <c r="AS43010" i="1"/>
  <c r="AM43010" i="1"/>
  <c r="AG43010" i="1"/>
  <c r="AA43010" i="1"/>
  <c r="U43010" i="1"/>
  <c r="M43010" i="1"/>
  <c r="AZ43009" i="1"/>
  <c r="AY43009" i="1"/>
  <c r="AV43009" i="1"/>
  <c r="AS43009" i="1"/>
  <c r="AM43009" i="1"/>
  <c r="AL43009" i="1"/>
  <c r="AK43009" i="1"/>
  <c r="AG43009" i="1"/>
  <c r="AF43009" i="1"/>
  <c r="AE43009" i="1"/>
  <c r="AA43009" i="1"/>
  <c r="Z43009" i="1"/>
  <c r="Y43009" i="1"/>
  <c r="U43009" i="1"/>
  <c r="T43009" i="1"/>
  <c r="S43009" i="1"/>
  <c r="M43009" i="1"/>
  <c r="L43009" i="1"/>
  <c r="K43009" i="1"/>
  <c r="I43009" i="1"/>
  <c r="H43009" i="1"/>
  <c r="AV43008" i="1"/>
  <c r="AS43008" i="1"/>
  <c r="AM43008" i="1"/>
  <c r="AG43008" i="1"/>
  <c r="AA43008" i="1"/>
  <c r="U43008" i="1"/>
  <c r="Q43008" i="1"/>
  <c r="Q43009" i="1" s="1"/>
  <c r="Q43010" i="1" s="1"/>
  <c r="Q43011" i="1" s="1"/>
  <c r="M43008" i="1"/>
  <c r="AV43007" i="1"/>
  <c r="AS43007" i="1"/>
  <c r="AM43007" i="1"/>
  <c r="AG43007" i="1"/>
  <c r="AA43007" i="1"/>
  <c r="U43007" i="1"/>
  <c r="M43007" i="1"/>
  <c r="AV43006" i="1"/>
  <c r="AS43006" i="1"/>
  <c r="AM43006" i="1"/>
  <c r="AG43006" i="1"/>
  <c r="AA43006" i="1"/>
  <c r="U43006" i="1"/>
  <c r="M43006" i="1"/>
  <c r="AZ43005" i="1"/>
  <c r="AY43005" i="1"/>
  <c r="AV43005" i="1"/>
  <c r="AS43005" i="1"/>
  <c r="AM43005" i="1"/>
  <c r="AL43005" i="1"/>
  <c r="AK43005" i="1"/>
  <c r="AG43005" i="1"/>
  <c r="AF43005" i="1"/>
  <c r="AE43005" i="1"/>
  <c r="AA43005" i="1"/>
  <c r="Z43005" i="1"/>
  <c r="Y43005" i="1"/>
  <c r="U43005" i="1"/>
  <c r="T43005" i="1"/>
  <c r="S43005" i="1"/>
  <c r="M43005" i="1"/>
  <c r="L43005" i="1"/>
  <c r="K43005" i="1"/>
  <c r="I43005" i="1"/>
  <c r="H43005" i="1"/>
  <c r="AV43004" i="1"/>
  <c r="AS43004" i="1"/>
  <c r="AM43004" i="1"/>
  <c r="AG43004" i="1"/>
  <c r="AA43004" i="1"/>
  <c r="U43004" i="1"/>
  <c r="Q43004" i="1"/>
  <c r="Q43005" i="1" s="1"/>
  <c r="Q43006" i="1" s="1"/>
  <c r="Q43007" i="1" s="1"/>
  <c r="M43004" i="1"/>
  <c r="AV43003" i="1"/>
  <c r="AS43003" i="1"/>
  <c r="AM43003" i="1"/>
  <c r="AG43003" i="1"/>
  <c r="AA43003" i="1"/>
  <c r="U43003" i="1"/>
  <c r="M43003" i="1"/>
  <c r="AV43002" i="1"/>
  <c r="AS43002" i="1"/>
  <c r="AM43002" i="1"/>
  <c r="AG43002" i="1"/>
  <c r="AA43002" i="1"/>
  <c r="U43002" i="1"/>
  <c r="M43002" i="1"/>
  <c r="AZ43001" i="1"/>
  <c r="AY43001" i="1"/>
  <c r="AV43001" i="1"/>
  <c r="AS43001" i="1"/>
  <c r="AM43001" i="1"/>
  <c r="AL43001" i="1"/>
  <c r="AK43001" i="1"/>
  <c r="AG43001" i="1"/>
  <c r="AF43001" i="1"/>
  <c r="AE43001" i="1"/>
  <c r="AA43001" i="1"/>
  <c r="Z43001" i="1"/>
  <c r="Y43001" i="1"/>
  <c r="U43001" i="1"/>
  <c r="T43001" i="1"/>
  <c r="S43001" i="1"/>
  <c r="M43001" i="1"/>
  <c r="L43001" i="1"/>
  <c r="K43001" i="1"/>
  <c r="I43001" i="1"/>
  <c r="H43001" i="1"/>
  <c r="AV43000" i="1"/>
  <c r="AS43000" i="1"/>
  <c r="AM43000" i="1"/>
  <c r="AG43000" i="1"/>
  <c r="AA43000" i="1"/>
  <c r="U43000" i="1"/>
  <c r="Q43000" i="1"/>
  <c r="Q43001" i="1" s="1"/>
  <c r="Q43002" i="1" s="1"/>
  <c r="Q43003" i="1" s="1"/>
  <c r="M43000" i="1"/>
  <c r="AV42999" i="1"/>
  <c r="AS42999" i="1"/>
  <c r="AM42999" i="1"/>
  <c r="AG42999" i="1"/>
  <c r="AA42999" i="1"/>
  <c r="U42999" i="1"/>
  <c r="M42999" i="1"/>
  <c r="AV42998" i="1"/>
  <c r="AS42998" i="1"/>
  <c r="AM42998" i="1"/>
  <c r="AG42998" i="1"/>
  <c r="AA42998" i="1"/>
  <c r="U42998" i="1"/>
  <c r="M42998" i="1"/>
  <c r="AZ42997" i="1"/>
  <c r="AY42997" i="1"/>
  <c r="AV42997" i="1"/>
  <c r="AS42997" i="1"/>
  <c r="AM42997" i="1"/>
  <c r="AL42997" i="1"/>
  <c r="AK42997" i="1"/>
  <c r="AG42997" i="1"/>
  <c r="AF42997" i="1"/>
  <c r="AE42997" i="1"/>
  <c r="AA42997" i="1"/>
  <c r="Z42997" i="1"/>
  <c r="Y42997" i="1"/>
  <c r="U42997" i="1"/>
  <c r="T42997" i="1"/>
  <c r="S42997" i="1"/>
  <c r="M42997" i="1"/>
  <c r="L42997" i="1"/>
  <c r="K42997" i="1"/>
  <c r="I42997" i="1"/>
  <c r="H42997" i="1"/>
  <c r="AV42996" i="1"/>
  <c r="AS42996" i="1"/>
  <c r="AM42996" i="1"/>
  <c r="AG42996" i="1"/>
  <c r="AA42996" i="1"/>
  <c r="U42996" i="1"/>
  <c r="Q42996" i="1"/>
  <c r="Q42997" i="1" s="1"/>
  <c r="Q42998" i="1" s="1"/>
  <c r="Q42999" i="1" s="1"/>
  <c r="M42996" i="1"/>
  <c r="AV42995" i="1"/>
  <c r="AS42995" i="1"/>
  <c r="AM42995" i="1"/>
  <c r="AG42995" i="1"/>
  <c r="AA42995" i="1"/>
  <c r="U42995" i="1"/>
  <c r="M42995" i="1"/>
  <c r="AV42994" i="1"/>
  <c r="AS42994" i="1"/>
  <c r="AM42994" i="1"/>
  <c r="AG42994" i="1"/>
  <c r="AA42994" i="1"/>
  <c r="U42994" i="1"/>
  <c r="M42994" i="1"/>
  <c r="AZ42993" i="1"/>
  <c r="AY42993" i="1"/>
  <c r="AV42993" i="1"/>
  <c r="AS42993" i="1"/>
  <c r="AM42993" i="1"/>
  <c r="AL42993" i="1"/>
  <c r="AK42993" i="1"/>
  <c r="AG42993" i="1"/>
  <c r="AF42993" i="1"/>
  <c r="AE42993" i="1"/>
  <c r="AA42993" i="1"/>
  <c r="Z42993" i="1"/>
  <c r="Y42993" i="1"/>
  <c r="U42993" i="1"/>
  <c r="T42993" i="1"/>
  <c r="S42993" i="1"/>
  <c r="M42993" i="1"/>
  <c r="L42993" i="1"/>
  <c r="K42993" i="1"/>
  <c r="I42993" i="1"/>
  <c r="H42993" i="1"/>
  <c r="AV42992" i="1"/>
  <c r="AS42992" i="1"/>
  <c r="AM42992" i="1"/>
  <c r="AG42992" i="1"/>
  <c r="AA42992" i="1"/>
  <c r="U42992" i="1"/>
  <c r="Q42992" i="1"/>
  <c r="Q42993" i="1" s="1"/>
  <c r="Q42994" i="1" s="1"/>
  <c r="Q42995" i="1" s="1"/>
  <c r="M42992" i="1"/>
  <c r="AV42991" i="1"/>
  <c r="AS42991" i="1"/>
  <c r="AM42991" i="1"/>
  <c r="AG42991" i="1"/>
  <c r="AA42991" i="1"/>
  <c r="U42991" i="1"/>
  <c r="M42991" i="1"/>
  <c r="AV42990" i="1"/>
  <c r="AS42990" i="1"/>
  <c r="AM42990" i="1"/>
  <c r="AG42990" i="1"/>
  <c r="AA42990" i="1"/>
  <c r="U42990" i="1"/>
  <c r="M42990" i="1"/>
  <c r="AZ42989" i="1"/>
  <c r="AY42989" i="1"/>
  <c r="AV42989" i="1"/>
  <c r="AS42989" i="1"/>
  <c r="AM42989" i="1"/>
  <c r="AL42989" i="1"/>
  <c r="AK42989" i="1"/>
  <c r="AG42989" i="1"/>
  <c r="AF42989" i="1"/>
  <c r="AE42989" i="1"/>
  <c r="AA42989" i="1"/>
  <c r="Z42989" i="1"/>
  <c r="Y42989" i="1"/>
  <c r="U42989" i="1"/>
  <c r="T42989" i="1"/>
  <c r="S42989" i="1"/>
  <c r="M42989" i="1"/>
  <c r="L42989" i="1"/>
  <c r="K42989" i="1"/>
  <c r="I42989" i="1"/>
  <c r="H42989" i="1"/>
  <c r="AV42988" i="1"/>
  <c r="AS42988" i="1"/>
  <c r="AM42988" i="1"/>
  <c r="AG42988" i="1"/>
  <c r="AA42988" i="1"/>
  <c r="U42988" i="1"/>
  <c r="Q42988" i="1"/>
  <c r="Q42989" i="1" s="1"/>
  <c r="Q42990" i="1" s="1"/>
  <c r="Q42991" i="1" s="1"/>
  <c r="M42988" i="1"/>
  <c r="AV42987" i="1"/>
  <c r="AS42987" i="1"/>
  <c r="AM42987" i="1"/>
  <c r="AG42987" i="1"/>
  <c r="AA42987" i="1"/>
  <c r="U42987" i="1"/>
  <c r="M42987" i="1"/>
  <c r="AV42986" i="1"/>
  <c r="AS42986" i="1"/>
  <c r="AM42986" i="1"/>
  <c r="AG42986" i="1"/>
  <c r="AA42986" i="1"/>
  <c r="U42986" i="1"/>
  <c r="M42986" i="1"/>
  <c r="AV42985" i="1"/>
  <c r="AS42985" i="1"/>
  <c r="AM42985" i="1"/>
  <c r="AL42985" i="1"/>
  <c r="AK42985" i="1"/>
  <c r="AG42985" i="1"/>
  <c r="AF42985" i="1"/>
  <c r="AE42985" i="1"/>
  <c r="AA42985" i="1"/>
  <c r="Z42985" i="1"/>
  <c r="Y42985" i="1"/>
  <c r="U42985" i="1"/>
  <c r="T42985" i="1"/>
  <c r="S42985" i="1"/>
  <c r="M42985" i="1"/>
  <c r="L42985" i="1"/>
  <c r="K42985" i="1"/>
  <c r="I42985" i="1"/>
  <c r="H42985" i="1"/>
  <c r="AV42984" i="1"/>
  <c r="AS42984" i="1"/>
  <c r="AM42984" i="1"/>
  <c r="AG42984" i="1"/>
  <c r="AA42984" i="1"/>
  <c r="U42984" i="1"/>
  <c r="Q42984" i="1"/>
  <c r="Q42985" i="1" s="1"/>
  <c r="Q42986" i="1" s="1"/>
  <c r="Q42987" i="1" s="1"/>
  <c r="M42984" i="1"/>
  <c r="AV42983" i="1"/>
  <c r="AS42983" i="1"/>
  <c r="AM42983" i="1"/>
  <c r="AG42983" i="1"/>
  <c r="AA42983" i="1"/>
  <c r="U42983" i="1"/>
  <c r="M42983" i="1"/>
  <c r="AV42982" i="1"/>
  <c r="AS42982" i="1"/>
  <c r="AM42982" i="1"/>
  <c r="AG42982" i="1"/>
  <c r="AA42982" i="1"/>
  <c r="U42982" i="1"/>
  <c r="M42982" i="1"/>
  <c r="AV42981" i="1"/>
  <c r="AS42981" i="1"/>
  <c r="AM42981" i="1"/>
  <c r="AL42981" i="1"/>
  <c r="AK42981" i="1"/>
  <c r="AG42981" i="1"/>
  <c r="AF42981" i="1"/>
  <c r="AE42981" i="1"/>
  <c r="AA42981" i="1"/>
  <c r="Z42981" i="1"/>
  <c r="Y42981" i="1"/>
  <c r="U42981" i="1"/>
  <c r="T42981" i="1"/>
  <c r="S42981" i="1"/>
  <c r="M42981" i="1"/>
  <c r="L42981" i="1"/>
  <c r="K42981" i="1"/>
  <c r="I42981" i="1"/>
  <c r="H42981" i="1"/>
  <c r="AV42980" i="1"/>
  <c r="AS42980" i="1"/>
  <c r="AM42980" i="1"/>
  <c r="AG42980" i="1"/>
  <c r="AA42980" i="1"/>
  <c r="U42980" i="1"/>
  <c r="Q42980" i="1"/>
  <c r="Q42981" i="1" s="1"/>
  <c r="Q42982" i="1" s="1"/>
  <c r="Q42983" i="1" s="1"/>
  <c r="M42980" i="1"/>
  <c r="AV42979" i="1"/>
  <c r="AS42979" i="1"/>
  <c r="AM42979" i="1"/>
  <c r="AG42979" i="1"/>
  <c r="AA42979" i="1"/>
  <c r="U42979" i="1"/>
  <c r="M42979" i="1"/>
  <c r="AV42978" i="1"/>
  <c r="AS42978" i="1"/>
  <c r="AM42978" i="1"/>
  <c r="AG42978" i="1"/>
  <c r="AA42978" i="1"/>
  <c r="U42978" i="1"/>
  <c r="M42978" i="1"/>
  <c r="AV42977" i="1"/>
  <c r="AS42977" i="1"/>
  <c r="AM42977" i="1"/>
  <c r="AL42977" i="1"/>
  <c r="AK42977" i="1"/>
  <c r="AG42977" i="1"/>
  <c r="AF42977" i="1"/>
  <c r="AE42977" i="1"/>
  <c r="AA42977" i="1"/>
  <c r="Z42977" i="1"/>
  <c r="Y42977" i="1"/>
  <c r="U42977" i="1"/>
  <c r="T42977" i="1"/>
  <c r="S42977" i="1"/>
  <c r="M42977" i="1"/>
  <c r="L42977" i="1"/>
  <c r="K42977" i="1"/>
  <c r="I42977" i="1"/>
  <c r="H42977" i="1"/>
  <c r="AV42976" i="1"/>
  <c r="AS42976" i="1"/>
  <c r="AM42976" i="1"/>
  <c r="AG42976" i="1"/>
  <c r="AA42976" i="1"/>
  <c r="U42976" i="1"/>
  <c r="Q42976" i="1"/>
  <c r="Q42977" i="1" s="1"/>
  <c r="Q42978" i="1" s="1"/>
  <c r="Q42979" i="1" s="1"/>
  <c r="M42976" i="1"/>
  <c r="AV42975" i="1"/>
  <c r="AS42975" i="1"/>
  <c r="AM42975" i="1"/>
  <c r="AG42975" i="1"/>
  <c r="AA42975" i="1"/>
  <c r="U42975" i="1"/>
  <c r="M42975" i="1"/>
  <c r="AV42974" i="1"/>
  <c r="AS42974" i="1"/>
  <c r="AM42974" i="1"/>
  <c r="AG42974" i="1"/>
  <c r="AA42974" i="1"/>
  <c r="U42974" i="1"/>
  <c r="M42974" i="1"/>
  <c r="AV42973" i="1"/>
  <c r="AS42973" i="1"/>
  <c r="AM42973" i="1"/>
  <c r="AL42973" i="1"/>
  <c r="AK42973" i="1"/>
  <c r="AG42973" i="1"/>
  <c r="AF42973" i="1"/>
  <c r="AE42973" i="1"/>
  <c r="AA42973" i="1"/>
  <c r="Z42973" i="1"/>
  <c r="Y42973" i="1"/>
  <c r="U42973" i="1"/>
  <c r="T42973" i="1"/>
  <c r="S42973" i="1"/>
  <c r="M42973" i="1"/>
  <c r="L42973" i="1"/>
  <c r="K42973" i="1"/>
  <c r="I42973" i="1"/>
  <c r="H42973" i="1"/>
  <c r="AV42972" i="1"/>
  <c r="AS42972" i="1"/>
  <c r="AM42972" i="1"/>
  <c r="AG42972" i="1"/>
  <c r="AA42972" i="1"/>
  <c r="U42972" i="1"/>
  <c r="Q42972" i="1"/>
  <c r="Q42973" i="1" s="1"/>
  <c r="Q42974" i="1" s="1"/>
  <c r="Q42975" i="1" s="1"/>
  <c r="M42972" i="1"/>
  <c r="AV42971" i="1"/>
  <c r="AS42971" i="1"/>
  <c r="AM42971" i="1"/>
  <c r="AG42971" i="1"/>
  <c r="AA42971" i="1"/>
  <c r="U42971" i="1"/>
  <c r="M42971" i="1"/>
  <c r="AV42970" i="1"/>
  <c r="AS42970" i="1"/>
  <c r="AM42970" i="1"/>
  <c r="AG42970" i="1"/>
  <c r="AA42970" i="1"/>
  <c r="U42970" i="1"/>
  <c r="M42970" i="1"/>
  <c r="AV42969" i="1"/>
  <c r="AS42969" i="1"/>
  <c r="AM42969" i="1"/>
  <c r="AL42969" i="1"/>
  <c r="AK42969" i="1"/>
  <c r="AG42969" i="1"/>
  <c r="AF42969" i="1"/>
  <c r="AE42969" i="1"/>
  <c r="AA42969" i="1"/>
  <c r="Z42969" i="1"/>
  <c r="Y42969" i="1"/>
  <c r="U42969" i="1"/>
  <c r="T42969" i="1"/>
  <c r="S42969" i="1"/>
  <c r="M42969" i="1"/>
  <c r="L42969" i="1"/>
  <c r="K42969" i="1"/>
  <c r="I42969" i="1"/>
  <c r="H42969" i="1"/>
  <c r="AV42968" i="1"/>
  <c r="AS42968" i="1"/>
  <c r="AM42968" i="1"/>
  <c r="AG42968" i="1"/>
  <c r="AA42968" i="1"/>
  <c r="U42968" i="1"/>
  <c r="Q42968" i="1"/>
  <c r="Q42969" i="1" s="1"/>
  <c r="Q42970" i="1" s="1"/>
  <c r="Q42971" i="1" s="1"/>
  <c r="M42968" i="1"/>
  <c r="AV42967" i="1"/>
  <c r="AS42967" i="1"/>
  <c r="AM42967" i="1"/>
  <c r="AG42967" i="1"/>
  <c r="AA42967" i="1"/>
  <c r="U42967" i="1"/>
  <c r="M42967" i="1"/>
  <c r="AV42966" i="1"/>
  <c r="AS42966" i="1"/>
  <c r="AM42966" i="1"/>
  <c r="AG42966" i="1"/>
  <c r="AA42966" i="1"/>
  <c r="U42966" i="1"/>
  <c r="M42966" i="1"/>
  <c r="AV42965" i="1"/>
  <c r="AS42965" i="1"/>
  <c r="AM42965" i="1"/>
  <c r="AL42965" i="1"/>
  <c r="AK42965" i="1"/>
  <c r="AG42965" i="1"/>
  <c r="AF42965" i="1"/>
  <c r="AE42965" i="1"/>
  <c r="AA42965" i="1"/>
  <c r="Z42965" i="1"/>
  <c r="Y42965" i="1"/>
  <c r="U42965" i="1"/>
  <c r="T42965" i="1"/>
  <c r="S42965" i="1"/>
  <c r="M42965" i="1"/>
  <c r="L42965" i="1"/>
  <c r="K42965" i="1"/>
  <c r="I42965" i="1"/>
  <c r="H42965" i="1"/>
  <c r="AV42964" i="1"/>
  <c r="AS42964" i="1"/>
  <c r="AM42964" i="1"/>
  <c r="AG42964" i="1"/>
  <c r="AA42964" i="1"/>
  <c r="U42964" i="1"/>
  <c r="Q42964" i="1"/>
  <c r="Q42965" i="1" s="1"/>
  <c r="Q42966" i="1" s="1"/>
  <c r="Q42967" i="1" s="1"/>
  <c r="M42964" i="1"/>
  <c r="AV42963" i="1"/>
  <c r="AS42963" i="1"/>
  <c r="AM42963" i="1"/>
  <c r="AG42963" i="1"/>
  <c r="AA42963" i="1"/>
  <c r="U42963" i="1"/>
  <c r="M42963" i="1"/>
  <c r="AV42962" i="1"/>
  <c r="AS42962" i="1"/>
  <c r="AM42962" i="1"/>
  <c r="AG42962" i="1"/>
  <c r="AA42962" i="1"/>
  <c r="U42962" i="1"/>
  <c r="M42962" i="1"/>
  <c r="AV42961" i="1"/>
  <c r="AS42961" i="1"/>
  <c r="AM42961" i="1"/>
  <c r="AL42961" i="1"/>
  <c r="AK42961" i="1"/>
  <c r="AG42961" i="1"/>
  <c r="AF42961" i="1"/>
  <c r="AE42961" i="1"/>
  <c r="AA42961" i="1"/>
  <c r="Z42961" i="1"/>
  <c r="Y42961" i="1"/>
  <c r="U42961" i="1"/>
  <c r="T42961" i="1"/>
  <c r="S42961" i="1"/>
  <c r="M42961" i="1"/>
  <c r="L42961" i="1"/>
  <c r="K42961" i="1"/>
  <c r="I42961" i="1"/>
  <c r="H42961" i="1"/>
  <c r="AV42960" i="1"/>
  <c r="AS42960" i="1"/>
  <c r="AM42960" i="1"/>
  <c r="AG42960" i="1"/>
  <c r="AA42960" i="1"/>
  <c r="U42960" i="1"/>
  <c r="Q42960" i="1"/>
  <c r="Q42961" i="1" s="1"/>
  <c r="Q42962" i="1" s="1"/>
  <c r="Q42963" i="1" s="1"/>
  <c r="M42960" i="1"/>
  <c r="AV42959" i="1"/>
  <c r="AS42959" i="1"/>
  <c r="AM42959" i="1"/>
  <c r="AG42959" i="1"/>
  <c r="AA42959" i="1"/>
  <c r="U42959" i="1"/>
  <c r="M42959" i="1"/>
  <c r="AV42958" i="1"/>
  <c r="AS42958" i="1"/>
  <c r="AM42958" i="1"/>
  <c r="AG42958" i="1"/>
  <c r="AA42958" i="1"/>
  <c r="U42958" i="1"/>
  <c r="M42958" i="1"/>
  <c r="AV42957" i="1"/>
  <c r="AS42957" i="1"/>
  <c r="AM42957" i="1"/>
  <c r="AL42957" i="1"/>
  <c r="AK42957" i="1"/>
  <c r="AG42957" i="1"/>
  <c r="AF42957" i="1"/>
  <c r="AE42957" i="1"/>
  <c r="AA42957" i="1"/>
  <c r="Z42957" i="1"/>
  <c r="Y42957" i="1"/>
  <c r="U42957" i="1"/>
  <c r="T42957" i="1"/>
  <c r="S42957" i="1"/>
  <c r="M42957" i="1"/>
  <c r="L42957" i="1"/>
  <c r="K42957" i="1"/>
  <c r="I42957" i="1"/>
  <c r="H42957" i="1"/>
  <c r="AV42956" i="1"/>
  <c r="AS42956" i="1"/>
  <c r="AM42956" i="1"/>
  <c r="AG42956" i="1"/>
  <c r="AA42956" i="1"/>
  <c r="U42956" i="1"/>
  <c r="Q42956" i="1"/>
  <c r="Q42957" i="1" s="1"/>
  <c r="Q42958" i="1" s="1"/>
  <c r="Q42959" i="1" s="1"/>
  <c r="M42956" i="1"/>
  <c r="AV42955" i="1"/>
  <c r="AS42955" i="1"/>
  <c r="AM42955" i="1"/>
  <c r="AG42955" i="1"/>
  <c r="AA42955" i="1"/>
  <c r="U42955" i="1"/>
  <c r="M42955" i="1"/>
  <c r="AV42954" i="1"/>
  <c r="AS42954" i="1"/>
  <c r="AM42954" i="1"/>
  <c r="AG42954" i="1"/>
  <c r="AA42954" i="1"/>
  <c r="U42954" i="1"/>
  <c r="M42954" i="1"/>
  <c r="AV42953" i="1"/>
  <c r="AS42953" i="1"/>
  <c r="AM42953" i="1"/>
  <c r="AL42953" i="1"/>
  <c r="AK42953" i="1"/>
  <c r="AG42953" i="1"/>
  <c r="AF42953" i="1"/>
  <c r="AE42953" i="1"/>
  <c r="AA42953" i="1"/>
  <c r="Z42953" i="1"/>
  <c r="Y42953" i="1"/>
  <c r="U42953" i="1"/>
  <c r="T42953" i="1"/>
  <c r="S42953" i="1"/>
  <c r="M42953" i="1"/>
  <c r="L42953" i="1"/>
  <c r="K42953" i="1"/>
  <c r="I42953" i="1"/>
  <c r="H42953" i="1"/>
  <c r="AV42952" i="1"/>
  <c r="AS42952" i="1"/>
  <c r="AM42952" i="1"/>
  <c r="AG42952" i="1"/>
  <c r="AA42952" i="1"/>
  <c r="U42952" i="1"/>
  <c r="Q42952" i="1"/>
  <c r="Q42953" i="1" s="1"/>
  <c r="Q42954" i="1" s="1"/>
  <c r="Q42955" i="1" s="1"/>
  <c r="M42952" i="1"/>
  <c r="AV42951" i="1"/>
  <c r="AS42951" i="1"/>
  <c r="AM42951" i="1"/>
  <c r="AG42951" i="1"/>
  <c r="AA42951" i="1"/>
  <c r="U42951" i="1"/>
  <c r="M42951" i="1"/>
  <c r="AV42950" i="1"/>
  <c r="AS42950" i="1"/>
  <c r="AM42950" i="1"/>
  <c r="AG42950" i="1"/>
  <c r="AA42950" i="1"/>
  <c r="U42950" i="1"/>
  <c r="M42950" i="1"/>
  <c r="AV42949" i="1"/>
  <c r="AS42949" i="1"/>
  <c r="AM42949" i="1"/>
  <c r="AL42949" i="1"/>
  <c r="AK42949" i="1"/>
  <c r="AG42949" i="1"/>
  <c r="AF42949" i="1"/>
  <c r="AE42949" i="1"/>
  <c r="AA42949" i="1"/>
  <c r="Z42949" i="1"/>
  <c r="Y42949" i="1"/>
  <c r="U42949" i="1"/>
  <c r="T42949" i="1"/>
  <c r="S42949" i="1"/>
  <c r="M42949" i="1"/>
  <c r="L42949" i="1"/>
  <c r="K42949" i="1"/>
  <c r="I42949" i="1"/>
  <c r="H42949" i="1"/>
  <c r="AV42948" i="1"/>
  <c r="AS42948" i="1"/>
  <c r="AM42948" i="1"/>
  <c r="AG42948" i="1"/>
  <c r="AA42948" i="1"/>
  <c r="U42948" i="1"/>
  <c r="Q42948" i="1"/>
  <c r="Q42949" i="1" s="1"/>
  <c r="Q42950" i="1" s="1"/>
  <c r="Q42951" i="1" s="1"/>
  <c r="M42948" i="1"/>
  <c r="AV42947" i="1"/>
  <c r="AS42947" i="1"/>
  <c r="AM42947" i="1"/>
  <c r="AG42947" i="1"/>
  <c r="AA42947" i="1"/>
  <c r="U42947" i="1"/>
  <c r="M42947" i="1"/>
  <c r="AV42946" i="1"/>
  <c r="AS42946" i="1"/>
  <c r="AM42946" i="1"/>
  <c r="AG42946" i="1"/>
  <c r="AA42946" i="1"/>
  <c r="U42946" i="1"/>
  <c r="M42946" i="1"/>
  <c r="AV42945" i="1"/>
  <c r="AS42945" i="1"/>
  <c r="AM42945" i="1"/>
  <c r="AL42945" i="1"/>
  <c r="AK42945" i="1"/>
  <c r="AG42945" i="1"/>
  <c r="AF42945" i="1"/>
  <c r="AE42945" i="1"/>
  <c r="AA42945" i="1"/>
  <c r="Z42945" i="1"/>
  <c r="Y42945" i="1"/>
  <c r="U42945" i="1"/>
  <c r="T42945" i="1"/>
  <c r="S42945" i="1"/>
  <c r="M42945" i="1"/>
  <c r="L42945" i="1"/>
  <c r="K42945" i="1"/>
  <c r="I42945" i="1"/>
  <c r="H42945" i="1"/>
  <c r="AV42944" i="1"/>
  <c r="AS42944" i="1"/>
  <c r="AM42944" i="1"/>
  <c r="AG42944" i="1"/>
  <c r="AA42944" i="1"/>
  <c r="U42944" i="1"/>
  <c r="Q42944" i="1"/>
  <c r="Q42945" i="1" s="1"/>
  <c r="Q42946" i="1" s="1"/>
  <c r="Q42947" i="1" s="1"/>
  <c r="M42944" i="1"/>
  <c r="AV42943" i="1"/>
  <c r="AS42943" i="1"/>
  <c r="AM42943" i="1"/>
  <c r="AG42943" i="1"/>
  <c r="AA42943" i="1"/>
  <c r="U42943" i="1"/>
  <c r="M42943" i="1"/>
  <c r="AV42942" i="1"/>
  <c r="AS42942" i="1"/>
  <c r="AM42942" i="1"/>
  <c r="AG42942" i="1"/>
  <c r="AA42942" i="1"/>
  <c r="U42942" i="1"/>
  <c r="M42942" i="1"/>
  <c r="AV42941" i="1"/>
  <c r="AS42941" i="1"/>
  <c r="AM42941" i="1"/>
  <c r="AL42941" i="1"/>
  <c r="AK42941" i="1"/>
  <c r="AG42941" i="1"/>
  <c r="AF42941" i="1"/>
  <c r="AE42941" i="1"/>
  <c r="AA42941" i="1"/>
  <c r="Z42941" i="1"/>
  <c r="Y42941" i="1"/>
  <c r="U42941" i="1"/>
  <c r="T42941" i="1"/>
  <c r="S42941" i="1"/>
  <c r="M42941" i="1"/>
  <c r="L42941" i="1"/>
  <c r="K42941" i="1"/>
  <c r="I42941" i="1"/>
  <c r="H42941" i="1"/>
  <c r="AV42940" i="1"/>
  <c r="AS42940" i="1"/>
  <c r="AM42940" i="1"/>
  <c r="AG42940" i="1"/>
  <c r="AA42940" i="1"/>
  <c r="U42940" i="1"/>
  <c r="Q42940" i="1"/>
  <c r="Q42941" i="1" s="1"/>
  <c r="Q42942" i="1" s="1"/>
  <c r="Q42943" i="1" s="1"/>
  <c r="M42940" i="1"/>
  <c r="AV42939" i="1"/>
  <c r="AS42939" i="1"/>
  <c r="AM42939" i="1"/>
  <c r="AG42939" i="1"/>
  <c r="AA42939" i="1"/>
  <c r="U42939" i="1"/>
  <c r="M42939" i="1"/>
  <c r="AV42938" i="1"/>
  <c r="AS42938" i="1"/>
  <c r="AM42938" i="1"/>
  <c r="AG42938" i="1"/>
  <c r="AA42938" i="1"/>
  <c r="U42938" i="1"/>
  <c r="M42938" i="1"/>
  <c r="AV42937" i="1"/>
  <c r="AS42937" i="1"/>
  <c r="AM42937" i="1"/>
  <c r="AL42937" i="1"/>
  <c r="AK42937" i="1"/>
  <c r="AG42937" i="1"/>
  <c r="AF42937" i="1"/>
  <c r="AE42937" i="1"/>
  <c r="AA42937" i="1"/>
  <c r="Z42937" i="1"/>
  <c r="Y42937" i="1"/>
  <c r="U42937" i="1"/>
  <c r="T42937" i="1"/>
  <c r="S42937" i="1"/>
  <c r="M42937" i="1"/>
  <c r="L42937" i="1"/>
  <c r="K42937" i="1"/>
  <c r="I42937" i="1"/>
  <c r="H42937" i="1"/>
  <c r="AV42936" i="1"/>
  <c r="AS42936" i="1"/>
  <c r="AM42936" i="1"/>
  <c r="AG42936" i="1"/>
  <c r="AA42936" i="1"/>
  <c r="U42936" i="1"/>
  <c r="Q42936" i="1"/>
  <c r="Q42937" i="1" s="1"/>
  <c r="Q42938" i="1" s="1"/>
  <c r="Q42939" i="1" s="1"/>
  <c r="M42936" i="1"/>
  <c r="AV42935" i="1"/>
  <c r="AS42935" i="1"/>
  <c r="AM42935" i="1"/>
  <c r="AG42935" i="1"/>
  <c r="AA42935" i="1"/>
  <c r="U42935" i="1"/>
  <c r="M42935" i="1"/>
  <c r="AV42934" i="1"/>
  <c r="AS42934" i="1"/>
  <c r="AM42934" i="1"/>
  <c r="AG42934" i="1"/>
  <c r="AA42934" i="1"/>
  <c r="U42934" i="1"/>
  <c r="M42934" i="1"/>
  <c r="AV42933" i="1"/>
  <c r="AS42933" i="1"/>
  <c r="AM42933" i="1"/>
  <c r="AL42933" i="1"/>
  <c r="AK42933" i="1"/>
  <c r="AG42933" i="1"/>
  <c r="AF42933" i="1"/>
  <c r="AE42933" i="1"/>
  <c r="AA42933" i="1"/>
  <c r="Z42933" i="1"/>
  <c r="Y42933" i="1"/>
  <c r="U42933" i="1"/>
  <c r="T42933" i="1"/>
  <c r="S42933" i="1"/>
  <c r="M42933" i="1"/>
  <c r="L42933" i="1"/>
  <c r="K42933" i="1"/>
  <c r="I42933" i="1"/>
  <c r="H42933" i="1"/>
  <c r="AV42932" i="1"/>
  <c r="AS42932" i="1"/>
  <c r="AM42932" i="1"/>
  <c r="AG42932" i="1"/>
  <c r="AA42932" i="1"/>
  <c r="U42932" i="1"/>
  <c r="Q42932" i="1"/>
  <c r="Q42933" i="1" s="1"/>
  <c r="Q42934" i="1" s="1"/>
  <c r="Q42935" i="1" s="1"/>
  <c r="M42932" i="1"/>
  <c r="AV42931" i="1"/>
  <c r="AS42931" i="1"/>
  <c r="AM42931" i="1"/>
  <c r="AG42931" i="1"/>
  <c r="AA42931" i="1"/>
  <c r="U42931" i="1"/>
  <c r="M42931" i="1"/>
  <c r="AV42930" i="1"/>
  <c r="AS42930" i="1"/>
  <c r="AM42930" i="1"/>
  <c r="AG42930" i="1"/>
  <c r="AA42930" i="1"/>
  <c r="U42930" i="1"/>
  <c r="M42930" i="1"/>
  <c r="AV42929" i="1"/>
  <c r="AS42929" i="1"/>
  <c r="AM42929" i="1"/>
  <c r="AL42929" i="1"/>
  <c r="AK42929" i="1"/>
  <c r="AG42929" i="1"/>
  <c r="AF42929" i="1"/>
  <c r="AE42929" i="1"/>
  <c r="AA42929" i="1"/>
  <c r="Z42929" i="1"/>
  <c r="Y42929" i="1"/>
  <c r="U42929" i="1"/>
  <c r="T42929" i="1"/>
  <c r="S42929" i="1"/>
  <c r="M42929" i="1"/>
  <c r="L42929" i="1"/>
  <c r="K42929" i="1"/>
  <c r="I42929" i="1"/>
  <c r="H42929" i="1"/>
  <c r="AV42928" i="1"/>
  <c r="AS42928" i="1"/>
  <c r="AM42928" i="1"/>
  <c r="AG42928" i="1"/>
  <c r="AA42928" i="1"/>
  <c r="U42928" i="1"/>
  <c r="Q42928" i="1"/>
  <c r="Q42929" i="1" s="1"/>
  <c r="Q42930" i="1" s="1"/>
  <c r="Q42931" i="1" s="1"/>
  <c r="M42928" i="1"/>
  <c r="AV42927" i="1"/>
  <c r="AS42927" i="1"/>
  <c r="AM42927" i="1"/>
  <c r="AG42927" i="1"/>
  <c r="AA42927" i="1"/>
  <c r="U42927" i="1"/>
  <c r="M42927" i="1"/>
  <c r="AV42926" i="1"/>
  <c r="AS42926" i="1"/>
  <c r="AM42926" i="1"/>
  <c r="AG42926" i="1"/>
  <c r="AA42926" i="1"/>
  <c r="U42926" i="1"/>
  <c r="M42926" i="1"/>
  <c r="AV42925" i="1"/>
  <c r="AS42925" i="1"/>
  <c r="AM42925" i="1"/>
  <c r="AL42925" i="1"/>
  <c r="AK42925" i="1"/>
  <c r="AG42925" i="1"/>
  <c r="AF42925" i="1"/>
  <c r="AE42925" i="1"/>
  <c r="AA42925" i="1"/>
  <c r="Z42925" i="1"/>
  <c r="Y42925" i="1"/>
  <c r="U42925" i="1"/>
  <c r="T42925" i="1"/>
  <c r="S42925" i="1"/>
  <c r="M42925" i="1"/>
  <c r="L42925" i="1"/>
  <c r="K42925" i="1"/>
  <c r="I42925" i="1"/>
  <c r="H42925" i="1"/>
  <c r="AV42924" i="1"/>
  <c r="AS42924" i="1"/>
  <c r="AM42924" i="1"/>
  <c r="AG42924" i="1"/>
  <c r="AA42924" i="1"/>
  <c r="U42924" i="1"/>
  <c r="Q42924" i="1"/>
  <c r="Q42925" i="1" s="1"/>
  <c r="Q42926" i="1" s="1"/>
  <c r="Q42927" i="1" s="1"/>
  <c r="M42924" i="1"/>
  <c r="AV42923" i="1"/>
  <c r="AS42923" i="1"/>
  <c r="AM42923" i="1"/>
  <c r="AG42923" i="1"/>
  <c r="AA42923" i="1"/>
  <c r="U42923" i="1"/>
  <c r="M42923" i="1"/>
  <c r="AV42922" i="1"/>
  <c r="AS42922" i="1"/>
  <c r="AM42922" i="1"/>
  <c r="AG42922" i="1"/>
  <c r="AA42922" i="1"/>
  <c r="U42922" i="1"/>
  <c r="M42922" i="1"/>
  <c r="AV42921" i="1"/>
  <c r="AS42921" i="1"/>
  <c r="AM42921" i="1"/>
  <c r="AL42921" i="1"/>
  <c r="AK42921" i="1"/>
  <c r="AG42921" i="1"/>
  <c r="AF42921" i="1"/>
  <c r="AE42921" i="1"/>
  <c r="AA42921" i="1"/>
  <c r="Z42921" i="1"/>
  <c r="Y42921" i="1"/>
  <c r="U42921" i="1"/>
  <c r="T42921" i="1"/>
  <c r="S42921" i="1"/>
  <c r="M42921" i="1"/>
  <c r="L42921" i="1"/>
  <c r="K42921" i="1"/>
  <c r="I42921" i="1"/>
  <c r="H42921" i="1"/>
  <c r="AV42920" i="1"/>
  <c r="AS42920" i="1"/>
  <c r="AM42920" i="1"/>
  <c r="AG42920" i="1"/>
  <c r="AA42920" i="1"/>
  <c r="U42920" i="1"/>
  <c r="Q42920" i="1"/>
  <c r="Q42921" i="1" s="1"/>
  <c r="Q42922" i="1" s="1"/>
  <c r="Q42923" i="1" s="1"/>
  <c r="M42920" i="1"/>
  <c r="AV42919" i="1"/>
  <c r="AS42919" i="1"/>
  <c r="AM42919" i="1"/>
  <c r="AG42919" i="1"/>
  <c r="AA42919" i="1"/>
  <c r="U42919" i="1"/>
  <c r="M42919" i="1"/>
  <c r="AV42918" i="1"/>
  <c r="AS42918" i="1"/>
  <c r="AM42918" i="1"/>
  <c r="AG42918" i="1"/>
  <c r="AA42918" i="1"/>
  <c r="U42918" i="1"/>
  <c r="M42918" i="1"/>
  <c r="AV42917" i="1"/>
  <c r="AS42917" i="1"/>
  <c r="AM42917" i="1"/>
  <c r="AL42917" i="1"/>
  <c r="AK42917" i="1"/>
  <c r="AG42917" i="1"/>
  <c r="AF42917" i="1"/>
  <c r="AE42917" i="1"/>
  <c r="AA42917" i="1"/>
  <c r="Z42917" i="1"/>
  <c r="Y42917" i="1"/>
  <c r="U42917" i="1"/>
  <c r="T42917" i="1"/>
  <c r="S42917" i="1"/>
  <c r="M42917" i="1"/>
  <c r="L42917" i="1"/>
  <c r="K42917" i="1"/>
  <c r="I42917" i="1"/>
  <c r="H42917" i="1"/>
  <c r="AV42916" i="1"/>
  <c r="AS42916" i="1"/>
  <c r="AM42916" i="1"/>
  <c r="AG42916" i="1"/>
  <c r="AA42916" i="1"/>
  <c r="U42916" i="1"/>
  <c r="Q42916" i="1"/>
  <c r="Q42917" i="1" s="1"/>
  <c r="Q42918" i="1" s="1"/>
  <c r="Q42919" i="1" s="1"/>
  <c r="M42916" i="1"/>
  <c r="AV42915" i="1"/>
  <c r="AS42915" i="1"/>
  <c r="AM42915" i="1"/>
  <c r="AG42915" i="1"/>
  <c r="AA42915" i="1"/>
  <c r="U42915" i="1"/>
  <c r="M42915" i="1"/>
  <c r="AV42914" i="1"/>
  <c r="AS42914" i="1"/>
  <c r="AM42914" i="1"/>
  <c r="AG42914" i="1"/>
  <c r="AA42914" i="1"/>
  <c r="U42914" i="1"/>
  <c r="M42914" i="1"/>
  <c r="AV42913" i="1"/>
  <c r="AS42913" i="1"/>
  <c r="AM42913" i="1"/>
  <c r="AL42913" i="1"/>
  <c r="AK42913" i="1"/>
  <c r="AG42913" i="1"/>
  <c r="AF42913" i="1"/>
  <c r="AE42913" i="1"/>
  <c r="AA42913" i="1"/>
  <c r="Z42913" i="1"/>
  <c r="Y42913" i="1"/>
  <c r="U42913" i="1"/>
  <c r="T42913" i="1"/>
  <c r="S42913" i="1"/>
  <c r="M42913" i="1"/>
  <c r="L42913" i="1"/>
  <c r="K42913" i="1"/>
  <c r="I42913" i="1"/>
  <c r="H42913" i="1"/>
  <c r="AV42912" i="1"/>
  <c r="AS42912" i="1"/>
  <c r="AM42912" i="1"/>
  <c r="AG42912" i="1"/>
  <c r="AA42912" i="1"/>
  <c r="U42912" i="1"/>
  <c r="Q42912" i="1"/>
  <c r="Q42913" i="1" s="1"/>
  <c r="Q42914" i="1" s="1"/>
  <c r="Q42915" i="1" s="1"/>
  <c r="M42912" i="1"/>
  <c r="AV42911" i="1"/>
  <c r="AS42911" i="1"/>
  <c r="AM42911" i="1"/>
  <c r="AG42911" i="1"/>
  <c r="AA42911" i="1"/>
  <c r="U42911" i="1"/>
  <c r="M42911" i="1"/>
  <c r="AV42910" i="1"/>
  <c r="AS42910" i="1"/>
  <c r="AM42910" i="1"/>
  <c r="AG42910" i="1"/>
  <c r="AA42910" i="1"/>
  <c r="U42910" i="1"/>
  <c r="M42910" i="1"/>
  <c r="AV42909" i="1"/>
  <c r="AS42909" i="1"/>
  <c r="AM42909" i="1"/>
  <c r="AL42909" i="1"/>
  <c r="AK42909" i="1"/>
  <c r="AG42909" i="1"/>
  <c r="AF42909" i="1"/>
  <c r="AE42909" i="1"/>
  <c r="AA42909" i="1"/>
  <c r="Z42909" i="1"/>
  <c r="Y42909" i="1"/>
  <c r="U42909" i="1"/>
  <c r="T42909" i="1"/>
  <c r="S42909" i="1"/>
  <c r="M42909" i="1"/>
  <c r="L42909" i="1"/>
  <c r="K42909" i="1"/>
  <c r="I42909" i="1"/>
  <c r="H42909" i="1"/>
  <c r="AV42908" i="1"/>
  <c r="AS42908" i="1"/>
  <c r="AM42908" i="1"/>
  <c r="AG42908" i="1"/>
  <c r="AA42908" i="1"/>
  <c r="U42908" i="1"/>
  <c r="Q42908" i="1"/>
  <c r="Q42909" i="1" s="1"/>
  <c r="Q42910" i="1" s="1"/>
  <c r="Q42911" i="1" s="1"/>
  <c r="M42908" i="1"/>
  <c r="AV42907" i="1"/>
  <c r="AS42907" i="1"/>
  <c r="AM42907" i="1"/>
  <c r="AG42907" i="1"/>
  <c r="AA42907" i="1"/>
  <c r="U42907" i="1"/>
  <c r="M42907" i="1"/>
  <c r="AV42906" i="1"/>
  <c r="AS42906" i="1"/>
  <c r="AM42906" i="1"/>
  <c r="AG42906" i="1"/>
  <c r="AA42906" i="1"/>
  <c r="U42906" i="1"/>
  <c r="M42906" i="1"/>
  <c r="AV42905" i="1"/>
  <c r="AS42905" i="1"/>
  <c r="AM42905" i="1"/>
  <c r="AL42905" i="1"/>
  <c r="AK42905" i="1"/>
  <c r="AG42905" i="1"/>
  <c r="AF42905" i="1"/>
  <c r="AE42905" i="1"/>
  <c r="AA42905" i="1"/>
  <c r="Z42905" i="1"/>
  <c r="Y42905" i="1"/>
  <c r="U42905" i="1"/>
  <c r="T42905" i="1"/>
  <c r="S42905" i="1"/>
  <c r="M42905" i="1"/>
  <c r="L42905" i="1"/>
  <c r="K42905" i="1"/>
  <c r="I42905" i="1"/>
  <c r="H42905" i="1"/>
  <c r="AV42904" i="1"/>
  <c r="AS42904" i="1"/>
  <c r="AM42904" i="1"/>
  <c r="AG42904" i="1"/>
  <c r="AA42904" i="1"/>
  <c r="U42904" i="1"/>
  <c r="Q42904" i="1"/>
  <c r="Q42905" i="1" s="1"/>
  <c r="Q42906" i="1" s="1"/>
  <c r="Q42907" i="1" s="1"/>
  <c r="M42904" i="1"/>
  <c r="AV42903" i="1"/>
  <c r="AS42903" i="1"/>
  <c r="AM42903" i="1"/>
  <c r="AG42903" i="1"/>
  <c r="AA42903" i="1"/>
  <c r="U42903" i="1"/>
  <c r="M42903" i="1"/>
  <c r="AV42902" i="1"/>
  <c r="AS42902" i="1"/>
  <c r="AM42902" i="1"/>
  <c r="AG42902" i="1"/>
  <c r="AA42902" i="1"/>
  <c r="U42902" i="1"/>
  <c r="M42902" i="1"/>
  <c r="AV42901" i="1"/>
  <c r="AS42901" i="1"/>
  <c r="AM42901" i="1"/>
  <c r="AL42901" i="1"/>
  <c r="AK42901" i="1"/>
  <c r="AG42901" i="1"/>
  <c r="AF42901" i="1"/>
  <c r="AE42901" i="1"/>
  <c r="AA42901" i="1"/>
  <c r="Z42901" i="1"/>
  <c r="Y42901" i="1"/>
  <c r="U42901" i="1"/>
  <c r="T42901" i="1"/>
  <c r="S42901" i="1"/>
  <c r="M42901" i="1"/>
  <c r="L42901" i="1"/>
  <c r="K42901" i="1"/>
  <c r="I42901" i="1"/>
  <c r="H42901" i="1"/>
  <c r="AV42900" i="1"/>
  <c r="AS42900" i="1"/>
  <c r="AM42900" i="1"/>
  <c r="AG42900" i="1"/>
  <c r="AA42900" i="1"/>
  <c r="U42900" i="1"/>
  <c r="Q42900" i="1"/>
  <c r="Q42901" i="1" s="1"/>
  <c r="Q42902" i="1" s="1"/>
  <c r="Q42903" i="1" s="1"/>
  <c r="M42900" i="1"/>
  <c r="AV42899" i="1"/>
  <c r="AS42899" i="1"/>
  <c r="AM42899" i="1"/>
  <c r="AG42899" i="1"/>
  <c r="AA42899" i="1"/>
  <c r="U42899" i="1"/>
  <c r="M42899" i="1"/>
  <c r="AV42898" i="1"/>
  <c r="AS42898" i="1"/>
  <c r="AM42898" i="1"/>
  <c r="AG42898" i="1"/>
  <c r="AA42898" i="1"/>
  <c r="U42898" i="1"/>
  <c r="M42898" i="1"/>
  <c r="AV42897" i="1"/>
  <c r="AS42897" i="1"/>
  <c r="AM42897" i="1"/>
  <c r="AL42897" i="1"/>
  <c r="AK42897" i="1"/>
  <c r="AG42897" i="1"/>
  <c r="AF42897" i="1"/>
  <c r="AE42897" i="1"/>
  <c r="AA42897" i="1"/>
  <c r="Z42897" i="1"/>
  <c r="Y42897" i="1"/>
  <c r="U42897" i="1"/>
  <c r="T42897" i="1"/>
  <c r="S42897" i="1"/>
  <c r="M42897" i="1"/>
  <c r="L42897" i="1"/>
  <c r="K42897" i="1"/>
  <c r="I42897" i="1"/>
  <c r="H42897" i="1"/>
  <c r="AV42896" i="1"/>
  <c r="AS42896" i="1"/>
  <c r="AM42896" i="1"/>
  <c r="AG42896" i="1"/>
  <c r="AA42896" i="1"/>
  <c r="U42896" i="1"/>
  <c r="Q42896" i="1"/>
  <c r="Q42897" i="1" s="1"/>
  <c r="Q42898" i="1" s="1"/>
  <c r="Q42899" i="1" s="1"/>
  <c r="M42896" i="1"/>
  <c r="AV42895" i="1"/>
  <c r="AS42895" i="1"/>
  <c r="AM42895" i="1"/>
  <c r="AG42895" i="1"/>
  <c r="AA42895" i="1"/>
  <c r="U42895" i="1"/>
  <c r="M42895" i="1"/>
  <c r="AV42894" i="1"/>
  <c r="AS42894" i="1"/>
  <c r="AM42894" i="1"/>
  <c r="AG42894" i="1"/>
  <c r="AA42894" i="1"/>
  <c r="U42894" i="1"/>
  <c r="M42894" i="1"/>
  <c r="AV42893" i="1"/>
  <c r="AS42893" i="1"/>
  <c r="AM42893" i="1"/>
  <c r="AL42893" i="1"/>
  <c r="AK42893" i="1"/>
  <c r="AG42893" i="1"/>
  <c r="AF42893" i="1"/>
  <c r="AE42893" i="1"/>
  <c r="AA42893" i="1"/>
  <c r="Z42893" i="1"/>
  <c r="Y42893" i="1"/>
  <c r="U42893" i="1"/>
  <c r="T42893" i="1"/>
  <c r="S42893" i="1"/>
  <c r="M42893" i="1"/>
  <c r="L42893" i="1"/>
  <c r="K42893" i="1"/>
  <c r="I42893" i="1"/>
  <c r="H42893" i="1"/>
  <c r="AV42892" i="1"/>
  <c r="AS42892" i="1"/>
  <c r="AM42892" i="1"/>
  <c r="AG42892" i="1"/>
  <c r="AA42892" i="1"/>
  <c r="U42892" i="1"/>
  <c r="Q42892" i="1"/>
  <c r="Q42893" i="1" s="1"/>
  <c r="Q42894" i="1" s="1"/>
  <c r="Q42895" i="1" s="1"/>
  <c r="M42892" i="1"/>
  <c r="AV42891" i="1"/>
  <c r="AS42891" i="1"/>
  <c r="AM42891" i="1"/>
  <c r="AG42891" i="1"/>
  <c r="AA42891" i="1"/>
  <c r="U42891" i="1"/>
  <c r="M42891" i="1"/>
  <c r="AV42890" i="1"/>
  <c r="AS42890" i="1"/>
  <c r="AM42890" i="1"/>
  <c r="AG42890" i="1"/>
  <c r="AA42890" i="1"/>
  <c r="U42890" i="1"/>
  <c r="M42890" i="1"/>
  <c r="AV42889" i="1"/>
  <c r="AS42889" i="1"/>
  <c r="AM42889" i="1"/>
  <c r="AL42889" i="1"/>
  <c r="AK42889" i="1"/>
  <c r="AG42889" i="1"/>
  <c r="AF42889" i="1"/>
  <c r="AE42889" i="1"/>
  <c r="AA42889" i="1"/>
  <c r="Z42889" i="1"/>
  <c r="Y42889" i="1"/>
  <c r="U42889" i="1"/>
  <c r="T42889" i="1"/>
  <c r="S42889" i="1"/>
  <c r="M42889" i="1"/>
  <c r="L42889" i="1"/>
  <c r="K42889" i="1"/>
  <c r="I42889" i="1"/>
  <c r="H42889" i="1"/>
  <c r="AV42888" i="1"/>
  <c r="AS42888" i="1"/>
  <c r="AM42888" i="1"/>
  <c r="AG42888" i="1"/>
  <c r="AA42888" i="1"/>
  <c r="U42888" i="1"/>
  <c r="Q42888" i="1"/>
  <c r="Q42889" i="1" s="1"/>
  <c r="Q42890" i="1" s="1"/>
  <c r="Q42891" i="1" s="1"/>
  <c r="M42888" i="1"/>
  <c r="AV42887" i="1"/>
  <c r="AS42887" i="1"/>
  <c r="AM42887" i="1"/>
  <c r="AG42887" i="1"/>
  <c r="AA42887" i="1"/>
  <c r="U42887" i="1"/>
  <c r="M42887" i="1"/>
  <c r="AV42886" i="1"/>
  <c r="AS42886" i="1"/>
  <c r="AM42886" i="1"/>
  <c r="AG42886" i="1"/>
  <c r="AA42886" i="1"/>
  <c r="U42886" i="1"/>
  <c r="M42886" i="1"/>
  <c r="AV42885" i="1"/>
  <c r="AS42885" i="1"/>
  <c r="AM42885" i="1"/>
  <c r="AL42885" i="1"/>
  <c r="AK42885" i="1"/>
  <c r="AG42885" i="1"/>
  <c r="AF42885" i="1"/>
  <c r="AE42885" i="1"/>
  <c r="AA42885" i="1"/>
  <c r="Z42885" i="1"/>
  <c r="Y42885" i="1"/>
  <c r="U42885" i="1"/>
  <c r="T42885" i="1"/>
  <c r="S42885" i="1"/>
  <c r="M42885" i="1"/>
  <c r="L42885" i="1"/>
  <c r="K42885" i="1"/>
  <c r="I42885" i="1"/>
  <c r="H42885" i="1"/>
  <c r="AV42884" i="1"/>
  <c r="AS42884" i="1"/>
  <c r="AM42884" i="1"/>
  <c r="AG42884" i="1"/>
  <c r="AA42884" i="1"/>
  <c r="U42884" i="1"/>
  <c r="Q42884" i="1"/>
  <c r="Q42885" i="1" s="1"/>
  <c r="Q42886" i="1" s="1"/>
  <c r="Q42887" i="1" s="1"/>
  <c r="M42884" i="1"/>
  <c r="AV42883" i="1"/>
  <c r="AS42883" i="1"/>
  <c r="AM42883" i="1"/>
  <c r="AG42883" i="1"/>
  <c r="AA42883" i="1"/>
  <c r="U42883" i="1"/>
  <c r="M42883" i="1"/>
  <c r="AV42882" i="1"/>
  <c r="AS42882" i="1"/>
  <c r="AM42882" i="1"/>
  <c r="AG42882" i="1"/>
  <c r="AA42882" i="1"/>
  <c r="U42882" i="1"/>
  <c r="M42882" i="1"/>
  <c r="AV42881" i="1"/>
  <c r="AS42881" i="1"/>
  <c r="AM42881" i="1"/>
  <c r="AL42881" i="1"/>
  <c r="AK42881" i="1"/>
  <c r="AG42881" i="1"/>
  <c r="AF42881" i="1"/>
  <c r="AE42881" i="1"/>
  <c r="AA42881" i="1"/>
  <c r="Z42881" i="1"/>
  <c r="Y42881" i="1"/>
  <c r="U42881" i="1"/>
  <c r="T42881" i="1"/>
  <c r="S42881" i="1"/>
  <c r="M42881" i="1"/>
  <c r="L42881" i="1"/>
  <c r="K42881" i="1"/>
  <c r="I42881" i="1"/>
  <c r="H42881" i="1"/>
  <c r="AV42880" i="1"/>
  <c r="AS42880" i="1"/>
  <c r="AM42880" i="1"/>
  <c r="AG42880" i="1"/>
  <c r="AA42880" i="1"/>
  <c r="U42880" i="1"/>
  <c r="Q42880" i="1"/>
  <c r="Q42881" i="1" s="1"/>
  <c r="Q42882" i="1" s="1"/>
  <c r="Q42883" i="1" s="1"/>
  <c r="M42880" i="1"/>
  <c r="AV42879" i="1"/>
  <c r="AS42879" i="1"/>
  <c r="AM42879" i="1"/>
  <c r="AG42879" i="1"/>
  <c r="AA42879" i="1"/>
  <c r="U42879" i="1"/>
  <c r="M42879" i="1"/>
  <c r="AV42878" i="1"/>
  <c r="AS42878" i="1"/>
  <c r="AM42878" i="1"/>
  <c r="AG42878" i="1"/>
  <c r="AA42878" i="1"/>
  <c r="U42878" i="1"/>
  <c r="M42878" i="1"/>
  <c r="AV42877" i="1"/>
  <c r="AS42877" i="1"/>
  <c r="AM42877" i="1"/>
  <c r="AL42877" i="1"/>
  <c r="AK42877" i="1"/>
  <c r="AG42877" i="1"/>
  <c r="AF42877" i="1"/>
  <c r="AE42877" i="1"/>
  <c r="AA42877" i="1"/>
  <c r="Z42877" i="1"/>
  <c r="Y42877" i="1"/>
  <c r="U42877" i="1"/>
  <c r="T42877" i="1"/>
  <c r="S42877" i="1"/>
  <c r="M42877" i="1"/>
  <c r="L42877" i="1"/>
  <c r="K42877" i="1"/>
  <c r="I42877" i="1"/>
  <c r="H42877" i="1"/>
  <c r="AV42876" i="1"/>
  <c r="AS42876" i="1"/>
  <c r="AM42876" i="1"/>
  <c r="AG42876" i="1"/>
  <c r="AA42876" i="1"/>
  <c r="U42876" i="1"/>
  <c r="Q42876" i="1"/>
  <c r="Q42877" i="1" s="1"/>
  <c r="Q42878" i="1" s="1"/>
  <c r="Q42879" i="1" s="1"/>
  <c r="M42876" i="1"/>
  <c r="AV42875" i="1"/>
  <c r="AS42875" i="1"/>
  <c r="AM42875" i="1"/>
  <c r="AG42875" i="1"/>
  <c r="AA42875" i="1"/>
  <c r="U42875" i="1"/>
  <c r="M42875" i="1"/>
  <c r="AV42874" i="1"/>
  <c r="AS42874" i="1"/>
  <c r="AM42874" i="1"/>
  <c r="AG42874" i="1"/>
  <c r="AA42874" i="1"/>
  <c r="U42874" i="1"/>
  <c r="M42874" i="1"/>
  <c r="AV42873" i="1"/>
  <c r="AS42873" i="1"/>
  <c r="AM42873" i="1"/>
  <c r="AL42873" i="1"/>
  <c r="AK42873" i="1"/>
  <c r="AG42873" i="1"/>
  <c r="AF42873" i="1"/>
  <c r="AE42873" i="1"/>
  <c r="AA42873" i="1"/>
  <c r="Z42873" i="1"/>
  <c r="Y42873" i="1"/>
  <c r="U42873" i="1"/>
  <c r="T42873" i="1"/>
  <c r="S42873" i="1"/>
  <c r="M42873" i="1"/>
  <c r="L42873" i="1"/>
  <c r="K42873" i="1"/>
  <c r="I42873" i="1"/>
  <c r="H42873" i="1"/>
  <c r="AV42872" i="1"/>
  <c r="AS42872" i="1"/>
  <c r="AM42872" i="1"/>
  <c r="AG42872" i="1"/>
  <c r="AA42872" i="1"/>
  <c r="U42872" i="1"/>
  <c r="Q42872" i="1"/>
  <c r="Q42873" i="1" s="1"/>
  <c r="Q42874" i="1" s="1"/>
  <c r="Q42875" i="1" s="1"/>
  <c r="M42872" i="1"/>
  <c r="AV42871" i="1"/>
  <c r="AS42871" i="1"/>
  <c r="AM42871" i="1"/>
  <c r="AG42871" i="1"/>
  <c r="AA42871" i="1"/>
  <c r="U42871" i="1"/>
  <c r="M42871" i="1"/>
  <c r="AV42870" i="1"/>
  <c r="AS42870" i="1"/>
  <c r="AM42870" i="1"/>
  <c r="AG42870" i="1"/>
  <c r="AA42870" i="1"/>
  <c r="U42870" i="1"/>
  <c r="M42870" i="1"/>
  <c r="AV42869" i="1"/>
  <c r="AS42869" i="1"/>
  <c r="AM42869" i="1"/>
  <c r="AL42869" i="1"/>
  <c r="AK42869" i="1"/>
  <c r="AG42869" i="1"/>
  <c r="AF42869" i="1"/>
  <c r="AE42869" i="1"/>
  <c r="AA42869" i="1"/>
  <c r="Z42869" i="1"/>
  <c r="Y42869" i="1"/>
  <c r="U42869" i="1"/>
  <c r="T42869" i="1"/>
  <c r="S42869" i="1"/>
  <c r="M42869" i="1"/>
  <c r="L42869" i="1"/>
  <c r="K42869" i="1"/>
  <c r="I42869" i="1"/>
  <c r="H42869" i="1"/>
  <c r="AV42868" i="1"/>
  <c r="AS42868" i="1"/>
  <c r="AM42868" i="1"/>
  <c r="AG42868" i="1"/>
  <c r="AA42868" i="1"/>
  <c r="U42868" i="1"/>
  <c r="Q42868" i="1"/>
  <c r="Q42869" i="1" s="1"/>
  <c r="Q42870" i="1" s="1"/>
  <c r="Q42871" i="1" s="1"/>
  <c r="M42868" i="1"/>
  <c r="AV42867" i="1"/>
  <c r="AS42867" i="1"/>
  <c r="AM42867" i="1"/>
  <c r="AG42867" i="1"/>
  <c r="AA42867" i="1"/>
  <c r="U42867" i="1"/>
  <c r="M42867" i="1"/>
  <c r="AV42866" i="1"/>
  <c r="AS42866" i="1"/>
  <c r="AM42866" i="1"/>
  <c r="AG42866" i="1"/>
  <c r="AA42866" i="1"/>
  <c r="U42866" i="1"/>
  <c r="M42866" i="1"/>
  <c r="AV42865" i="1"/>
  <c r="AS42865" i="1"/>
  <c r="AM42865" i="1"/>
  <c r="AL42865" i="1"/>
  <c r="AK42865" i="1"/>
  <c r="AG42865" i="1"/>
  <c r="AF42865" i="1"/>
  <c r="AE42865" i="1"/>
  <c r="AA42865" i="1"/>
  <c r="Z42865" i="1"/>
  <c r="Y42865" i="1"/>
  <c r="U42865" i="1"/>
  <c r="T42865" i="1"/>
  <c r="S42865" i="1"/>
  <c r="M42865" i="1"/>
  <c r="L42865" i="1"/>
  <c r="K42865" i="1"/>
  <c r="I42865" i="1"/>
  <c r="H42865" i="1"/>
  <c r="AV42864" i="1"/>
  <c r="AS42864" i="1"/>
  <c r="AM42864" i="1"/>
  <c r="AG42864" i="1"/>
  <c r="AA42864" i="1"/>
  <c r="U42864" i="1"/>
  <c r="Q42864" i="1"/>
  <c r="Q42865" i="1" s="1"/>
  <c r="Q42866" i="1" s="1"/>
  <c r="Q42867" i="1" s="1"/>
  <c r="M42864" i="1"/>
  <c r="AV42863" i="1"/>
  <c r="AS42863" i="1"/>
  <c r="AM42863" i="1"/>
  <c r="AG42863" i="1"/>
  <c r="AA42863" i="1"/>
  <c r="U42863" i="1"/>
  <c r="M42863" i="1"/>
  <c r="AV42862" i="1"/>
  <c r="AS42862" i="1"/>
  <c r="AM42862" i="1"/>
  <c r="AG42862" i="1"/>
  <c r="AA42862" i="1"/>
  <c r="U42862" i="1"/>
  <c r="M42862" i="1"/>
  <c r="AV42861" i="1"/>
  <c r="AS42861" i="1"/>
  <c r="AM42861" i="1"/>
  <c r="AL42861" i="1"/>
  <c r="AK42861" i="1"/>
  <c r="AG42861" i="1"/>
  <c r="AF42861" i="1"/>
  <c r="AE42861" i="1"/>
  <c r="AA42861" i="1"/>
  <c r="Z42861" i="1"/>
  <c r="Y42861" i="1"/>
  <c r="U42861" i="1"/>
  <c r="T42861" i="1"/>
  <c r="S42861" i="1"/>
  <c r="M42861" i="1"/>
  <c r="L42861" i="1"/>
  <c r="K42861" i="1"/>
  <c r="I42861" i="1"/>
  <c r="H42861" i="1"/>
  <c r="AV42860" i="1"/>
  <c r="AS42860" i="1"/>
  <c r="AM42860" i="1"/>
  <c r="AG42860" i="1"/>
  <c r="AA42860" i="1"/>
  <c r="U42860" i="1"/>
  <c r="Q42860" i="1"/>
  <c r="Q42861" i="1" s="1"/>
  <c r="Q42862" i="1" s="1"/>
  <c r="Q42863" i="1" s="1"/>
  <c r="M42860" i="1"/>
  <c r="AV42859" i="1"/>
  <c r="AS42859" i="1"/>
  <c r="AM42859" i="1"/>
  <c r="AG42859" i="1"/>
  <c r="AA42859" i="1"/>
  <c r="U42859" i="1"/>
  <c r="M42859" i="1"/>
  <c r="AV42858" i="1"/>
  <c r="AS42858" i="1"/>
  <c r="AM42858" i="1"/>
  <c r="AG42858" i="1"/>
  <c r="AA42858" i="1"/>
  <c r="U42858" i="1"/>
  <c r="M42858" i="1"/>
  <c r="AV42857" i="1"/>
  <c r="AS42857" i="1"/>
  <c r="AM42857" i="1"/>
  <c r="AL42857" i="1"/>
  <c r="AK42857" i="1"/>
  <c r="AG42857" i="1"/>
  <c r="AF42857" i="1"/>
  <c r="AE42857" i="1"/>
  <c r="AA42857" i="1"/>
  <c r="Z42857" i="1"/>
  <c r="Y42857" i="1"/>
  <c r="U42857" i="1"/>
  <c r="T42857" i="1"/>
  <c r="S42857" i="1"/>
  <c r="M42857" i="1"/>
  <c r="L42857" i="1"/>
  <c r="K42857" i="1"/>
  <c r="I42857" i="1"/>
  <c r="H42857" i="1"/>
  <c r="AV42856" i="1"/>
  <c r="AS42856" i="1"/>
  <c r="AM42856" i="1"/>
  <c r="AG42856" i="1"/>
  <c r="AA42856" i="1"/>
  <c r="U42856" i="1"/>
  <c r="Q42856" i="1"/>
  <c r="Q42857" i="1" s="1"/>
  <c r="Q42858" i="1" s="1"/>
  <c r="Q42859" i="1" s="1"/>
  <c r="M42856" i="1"/>
  <c r="AV42855" i="1"/>
  <c r="AS42855" i="1"/>
  <c r="AM42855" i="1"/>
  <c r="AG42855" i="1"/>
  <c r="AA42855" i="1"/>
  <c r="U42855" i="1"/>
  <c r="M42855" i="1"/>
  <c r="AV42854" i="1"/>
  <c r="AS42854" i="1"/>
  <c r="AM42854" i="1"/>
  <c r="AG42854" i="1"/>
  <c r="AA42854" i="1"/>
  <c r="U42854" i="1"/>
  <c r="M42854" i="1"/>
  <c r="AV42853" i="1"/>
  <c r="AS42853" i="1"/>
  <c r="AM42853" i="1"/>
  <c r="AL42853" i="1"/>
  <c r="AK42853" i="1"/>
  <c r="AG42853" i="1"/>
  <c r="AF42853" i="1"/>
  <c r="AE42853" i="1"/>
  <c r="AA42853" i="1"/>
  <c r="Z42853" i="1"/>
  <c r="Y42853" i="1"/>
  <c r="U42853" i="1"/>
  <c r="T42853" i="1"/>
  <c r="S42853" i="1"/>
  <c r="M42853" i="1"/>
  <c r="L42853" i="1"/>
  <c r="K42853" i="1"/>
  <c r="I42853" i="1"/>
  <c r="H42853" i="1"/>
  <c r="AV42852" i="1"/>
  <c r="AS42852" i="1"/>
  <c r="AM42852" i="1"/>
  <c r="AG42852" i="1"/>
  <c r="AA42852" i="1"/>
  <c r="U42852" i="1"/>
  <c r="Q42852" i="1"/>
  <c r="Q42853" i="1" s="1"/>
  <c r="Q42854" i="1" s="1"/>
  <c r="Q42855" i="1" s="1"/>
  <c r="M42852" i="1"/>
  <c r="AV42851" i="1"/>
  <c r="AS42851" i="1"/>
  <c r="AM42851" i="1"/>
  <c r="AG42851" i="1"/>
  <c r="AA42851" i="1"/>
  <c r="U42851" i="1"/>
  <c r="M42851" i="1"/>
  <c r="AV42850" i="1"/>
  <c r="AS42850" i="1"/>
  <c r="AM42850" i="1"/>
  <c r="AG42850" i="1"/>
  <c r="AA42850" i="1"/>
  <c r="U42850" i="1"/>
  <c r="M42850" i="1"/>
  <c r="AV42849" i="1"/>
  <c r="AS42849" i="1"/>
  <c r="AM42849" i="1"/>
  <c r="AL42849" i="1"/>
  <c r="AK42849" i="1"/>
  <c r="AG42849" i="1"/>
  <c r="AF42849" i="1"/>
  <c r="AE42849" i="1"/>
  <c r="AA42849" i="1"/>
  <c r="Z42849" i="1"/>
  <c r="Y42849" i="1"/>
  <c r="U42849" i="1"/>
  <c r="T42849" i="1"/>
  <c r="S42849" i="1"/>
  <c r="M42849" i="1"/>
  <c r="L42849" i="1"/>
  <c r="K42849" i="1"/>
  <c r="I42849" i="1"/>
  <c r="H42849" i="1"/>
  <c r="AV42848" i="1"/>
  <c r="AS42848" i="1"/>
  <c r="AM42848" i="1"/>
  <c r="AG42848" i="1"/>
  <c r="AA42848" i="1"/>
  <c r="U42848" i="1"/>
  <c r="Q42848" i="1"/>
  <c r="Q42849" i="1" s="1"/>
  <c r="Q42850" i="1" s="1"/>
  <c r="Q42851" i="1" s="1"/>
  <c r="M42848" i="1"/>
  <c r="AV42847" i="1"/>
  <c r="AS42847" i="1"/>
  <c r="AM42847" i="1"/>
  <c r="AG42847" i="1"/>
  <c r="AA42847" i="1"/>
  <c r="U42847" i="1"/>
  <c r="M42847" i="1"/>
  <c r="AV42846" i="1"/>
  <c r="AS42846" i="1"/>
  <c r="AM42846" i="1"/>
  <c r="AG42846" i="1"/>
  <c r="AA42846" i="1"/>
  <c r="U42846" i="1"/>
  <c r="M42846" i="1"/>
  <c r="AV42845" i="1"/>
  <c r="AS42845" i="1"/>
  <c r="AM42845" i="1"/>
  <c r="AL42845" i="1"/>
  <c r="AK42845" i="1"/>
  <c r="AG42845" i="1"/>
  <c r="AF42845" i="1"/>
  <c r="AE42845" i="1"/>
  <c r="AA42845" i="1"/>
  <c r="Z42845" i="1"/>
  <c r="Y42845" i="1"/>
  <c r="U42845" i="1"/>
  <c r="T42845" i="1"/>
  <c r="S42845" i="1"/>
  <c r="M42845" i="1"/>
  <c r="L42845" i="1"/>
  <c r="K42845" i="1"/>
  <c r="I42845" i="1"/>
  <c r="H42845" i="1"/>
  <c r="AV42844" i="1"/>
  <c r="AS42844" i="1"/>
  <c r="AM42844" i="1"/>
  <c r="AG42844" i="1"/>
  <c r="AA42844" i="1"/>
  <c r="U42844" i="1"/>
  <c r="Q42844" i="1"/>
  <c r="Q42845" i="1" s="1"/>
  <c r="Q42846" i="1" s="1"/>
  <c r="Q42847" i="1" s="1"/>
  <c r="M42844" i="1"/>
  <c r="AV42843" i="1"/>
  <c r="AS42843" i="1"/>
  <c r="AM42843" i="1"/>
  <c r="AG42843" i="1"/>
  <c r="AA42843" i="1"/>
  <c r="U42843" i="1"/>
  <c r="M42843" i="1"/>
  <c r="AV42842" i="1"/>
  <c r="AS42842" i="1"/>
  <c r="AM42842" i="1"/>
  <c r="AG42842" i="1"/>
  <c r="AA42842" i="1"/>
  <c r="U42842" i="1"/>
  <c r="M42842" i="1"/>
  <c r="AV42841" i="1"/>
  <c r="AS42841" i="1"/>
  <c r="AM42841" i="1"/>
  <c r="AL42841" i="1"/>
  <c r="AK42841" i="1"/>
  <c r="AG42841" i="1"/>
  <c r="AF42841" i="1"/>
  <c r="AE42841" i="1"/>
  <c r="AA42841" i="1"/>
  <c r="Z42841" i="1"/>
  <c r="Y42841" i="1"/>
  <c r="U42841" i="1"/>
  <c r="T42841" i="1"/>
  <c r="S42841" i="1"/>
  <c r="M42841" i="1"/>
  <c r="L42841" i="1"/>
  <c r="K42841" i="1"/>
  <c r="I42841" i="1"/>
  <c r="H42841" i="1"/>
  <c r="AV42840" i="1"/>
  <c r="AS42840" i="1"/>
  <c r="AM42840" i="1"/>
  <c r="AG42840" i="1"/>
  <c r="AA42840" i="1"/>
  <c r="U42840" i="1"/>
  <c r="Q42840" i="1"/>
  <c r="Q42841" i="1" s="1"/>
  <c r="Q42842" i="1" s="1"/>
  <c r="Q42843" i="1" s="1"/>
  <c r="M42840" i="1"/>
  <c r="AV42839" i="1"/>
  <c r="AS42839" i="1"/>
  <c r="AM42839" i="1"/>
  <c r="AG42839" i="1"/>
  <c r="AA42839" i="1"/>
  <c r="U42839" i="1"/>
  <c r="M42839" i="1"/>
  <c r="AV42838" i="1"/>
  <c r="AS42838" i="1"/>
  <c r="AM42838" i="1"/>
  <c r="AG42838" i="1"/>
  <c r="AA42838" i="1"/>
  <c r="U42838" i="1"/>
  <c r="M42838" i="1"/>
  <c r="AV42837" i="1"/>
  <c r="AS42837" i="1"/>
  <c r="AM42837" i="1"/>
  <c r="AL42837" i="1"/>
  <c r="AK42837" i="1"/>
  <c r="AG42837" i="1"/>
  <c r="AF42837" i="1"/>
  <c r="AE42837" i="1"/>
  <c r="AA42837" i="1"/>
  <c r="Z42837" i="1"/>
  <c r="Y42837" i="1"/>
  <c r="U42837" i="1"/>
  <c r="T42837" i="1"/>
  <c r="S42837" i="1"/>
  <c r="M42837" i="1"/>
  <c r="L42837" i="1"/>
  <c r="K42837" i="1"/>
  <c r="I42837" i="1"/>
  <c r="H42837" i="1"/>
  <c r="AV42836" i="1"/>
  <c r="AS42836" i="1"/>
  <c r="AM42836" i="1"/>
  <c r="AG42836" i="1"/>
  <c r="AA42836" i="1"/>
  <c r="U42836" i="1"/>
  <c r="Q42836" i="1"/>
  <c r="Q42837" i="1" s="1"/>
  <c r="Q42838" i="1" s="1"/>
  <c r="Q42839" i="1" s="1"/>
  <c r="M42836" i="1"/>
  <c r="AV42835" i="1"/>
  <c r="AS42835" i="1"/>
  <c r="AM42835" i="1"/>
  <c r="AG42835" i="1"/>
  <c r="AA42835" i="1"/>
  <c r="U42835" i="1"/>
  <c r="M42835" i="1"/>
  <c r="AV42834" i="1"/>
  <c r="AS42834" i="1"/>
  <c r="AM42834" i="1"/>
  <c r="AG42834" i="1"/>
  <c r="AA42834" i="1"/>
  <c r="U42834" i="1"/>
  <c r="M42834" i="1"/>
  <c r="AV42833" i="1"/>
  <c r="AS42833" i="1"/>
  <c r="AM42833" i="1"/>
  <c r="AL42833" i="1"/>
  <c r="AK42833" i="1"/>
  <c r="AG42833" i="1"/>
  <c r="AF42833" i="1"/>
  <c r="AE42833" i="1"/>
  <c r="AA42833" i="1"/>
  <c r="Z42833" i="1"/>
  <c r="Y42833" i="1"/>
  <c r="U42833" i="1"/>
  <c r="T42833" i="1"/>
  <c r="S42833" i="1"/>
  <c r="M42833" i="1"/>
  <c r="L42833" i="1"/>
  <c r="K42833" i="1"/>
  <c r="I42833" i="1"/>
  <c r="H42833" i="1"/>
  <c r="AV42832" i="1"/>
  <c r="AS42832" i="1"/>
  <c r="AM42832" i="1"/>
  <c r="AG42832" i="1"/>
  <c r="AA42832" i="1"/>
  <c r="U42832" i="1"/>
  <c r="Q42832" i="1"/>
  <c r="Q42833" i="1" s="1"/>
  <c r="Q42834" i="1" s="1"/>
  <c r="Q42835" i="1" s="1"/>
  <c r="M42832" i="1"/>
  <c r="AV42831" i="1"/>
  <c r="AS42831" i="1"/>
  <c r="AM42831" i="1"/>
  <c r="AG42831" i="1"/>
  <c r="AA42831" i="1"/>
  <c r="U42831" i="1"/>
  <c r="M42831" i="1"/>
  <c r="AV42830" i="1"/>
  <c r="AS42830" i="1"/>
  <c r="AM42830" i="1"/>
  <c r="AG42830" i="1"/>
  <c r="AA42830" i="1"/>
  <c r="U42830" i="1"/>
  <c r="M42830" i="1"/>
  <c r="AV42829" i="1"/>
  <c r="AS42829" i="1"/>
  <c r="AM42829" i="1"/>
  <c r="AL42829" i="1"/>
  <c r="AK42829" i="1"/>
  <c r="AG42829" i="1"/>
  <c r="AF42829" i="1"/>
  <c r="AE42829" i="1"/>
  <c r="AA42829" i="1"/>
  <c r="Z42829" i="1"/>
  <c r="Y42829" i="1"/>
  <c r="U42829" i="1"/>
  <c r="T42829" i="1"/>
  <c r="S42829" i="1"/>
  <c r="M42829" i="1"/>
  <c r="L42829" i="1"/>
  <c r="K42829" i="1"/>
  <c r="I42829" i="1"/>
  <c r="H42829" i="1"/>
  <c r="AV42828" i="1"/>
  <c r="AS42828" i="1"/>
  <c r="AM42828" i="1"/>
  <c r="AG42828" i="1"/>
  <c r="AA42828" i="1"/>
  <c r="U42828" i="1"/>
  <c r="Q42828" i="1"/>
  <c r="Q42829" i="1" s="1"/>
  <c r="Q42830" i="1" s="1"/>
  <c r="Q42831" i="1" s="1"/>
  <c r="M42828" i="1"/>
  <c r="AV42827" i="1"/>
  <c r="AS42827" i="1"/>
  <c r="AM42827" i="1"/>
  <c r="AG42827" i="1"/>
  <c r="AA42827" i="1"/>
  <c r="U42827" i="1"/>
  <c r="M42827" i="1"/>
  <c r="AV42826" i="1"/>
  <c r="AS42826" i="1"/>
  <c r="AM42826" i="1"/>
  <c r="AG42826" i="1"/>
  <c r="AA42826" i="1"/>
  <c r="U42826" i="1"/>
  <c r="M42826" i="1"/>
  <c r="AV42825" i="1"/>
  <c r="AS42825" i="1"/>
  <c r="AM42825" i="1"/>
  <c r="AL42825" i="1"/>
  <c r="AK42825" i="1"/>
  <c r="AG42825" i="1"/>
  <c r="AF42825" i="1"/>
  <c r="AE42825" i="1"/>
  <c r="AA42825" i="1"/>
  <c r="Z42825" i="1"/>
  <c r="Y42825" i="1"/>
  <c r="U42825" i="1"/>
  <c r="T42825" i="1"/>
  <c r="S42825" i="1"/>
  <c r="M42825" i="1"/>
  <c r="L42825" i="1"/>
  <c r="K42825" i="1"/>
  <c r="I42825" i="1"/>
  <c r="H42825" i="1"/>
  <c r="AV42824" i="1"/>
  <c r="AS42824" i="1"/>
  <c r="AM42824" i="1"/>
  <c r="AG42824" i="1"/>
  <c r="AA42824" i="1"/>
  <c r="U42824" i="1"/>
  <c r="Q42824" i="1"/>
  <c r="Q42825" i="1" s="1"/>
  <c r="Q42826" i="1" s="1"/>
  <c r="Q42827" i="1" s="1"/>
  <c r="M42824" i="1"/>
  <c r="AV42823" i="1"/>
  <c r="AS42823" i="1"/>
  <c r="AM42823" i="1"/>
  <c r="AG42823" i="1"/>
  <c r="AA42823" i="1"/>
  <c r="U42823" i="1"/>
  <c r="M42823" i="1"/>
  <c r="AV42822" i="1"/>
  <c r="AS42822" i="1"/>
  <c r="AM42822" i="1"/>
  <c r="AG42822" i="1"/>
  <c r="AA42822" i="1"/>
  <c r="U42822" i="1"/>
  <c r="M42822" i="1"/>
  <c r="AV42821" i="1"/>
  <c r="AS42821" i="1"/>
  <c r="AM42821" i="1"/>
  <c r="AL42821" i="1"/>
  <c r="AK42821" i="1"/>
  <c r="AG42821" i="1"/>
  <c r="AF42821" i="1"/>
  <c r="AE42821" i="1"/>
  <c r="AA42821" i="1"/>
  <c r="Z42821" i="1"/>
  <c r="Y42821" i="1"/>
  <c r="U42821" i="1"/>
  <c r="T42821" i="1"/>
  <c r="S42821" i="1"/>
  <c r="M42821" i="1"/>
  <c r="L42821" i="1"/>
  <c r="K42821" i="1"/>
  <c r="I42821" i="1"/>
  <c r="H42821" i="1"/>
  <c r="AV42820" i="1"/>
  <c r="AS42820" i="1"/>
  <c r="AM42820" i="1"/>
  <c r="AG42820" i="1"/>
  <c r="AA42820" i="1"/>
  <c r="U42820" i="1"/>
  <c r="Q42820" i="1"/>
  <c r="Q42821" i="1" s="1"/>
  <c r="Q42822" i="1" s="1"/>
  <c r="Q42823" i="1" s="1"/>
  <c r="M42820" i="1"/>
  <c r="AV42819" i="1"/>
  <c r="AS42819" i="1"/>
  <c r="AM42819" i="1"/>
  <c r="AG42819" i="1"/>
  <c r="AA42819" i="1"/>
  <c r="U42819" i="1"/>
  <c r="M42819" i="1"/>
  <c r="AV42818" i="1"/>
  <c r="AS42818" i="1"/>
  <c r="AM42818" i="1"/>
  <c r="AG42818" i="1"/>
  <c r="AA42818" i="1"/>
  <c r="U42818" i="1"/>
  <c r="M42818" i="1"/>
  <c r="AV42817" i="1"/>
  <c r="AS42817" i="1"/>
  <c r="AM42817" i="1"/>
  <c r="AL42817" i="1"/>
  <c r="AK42817" i="1"/>
  <c r="AG42817" i="1"/>
  <c r="AF42817" i="1"/>
  <c r="AE42817" i="1"/>
  <c r="AA42817" i="1"/>
  <c r="Z42817" i="1"/>
  <c r="Y42817" i="1"/>
  <c r="U42817" i="1"/>
  <c r="T42817" i="1"/>
  <c r="S42817" i="1"/>
  <c r="M42817" i="1"/>
  <c r="L42817" i="1"/>
  <c r="K42817" i="1"/>
  <c r="I42817" i="1"/>
  <c r="H42817" i="1"/>
  <c r="AV42816" i="1"/>
  <c r="AS42816" i="1"/>
  <c r="AM42816" i="1"/>
  <c r="AG42816" i="1"/>
  <c r="AA42816" i="1"/>
  <c r="U42816" i="1"/>
  <c r="Q42816" i="1"/>
  <c r="Q42817" i="1" s="1"/>
  <c r="Q42818" i="1" s="1"/>
  <c r="Q42819" i="1" s="1"/>
  <c r="M42816" i="1"/>
  <c r="AV42815" i="1"/>
  <c r="AS42815" i="1"/>
  <c r="AM42815" i="1"/>
  <c r="AG42815" i="1"/>
  <c r="AA42815" i="1"/>
  <c r="U42815" i="1"/>
  <c r="M42815" i="1"/>
  <c r="AV42814" i="1"/>
  <c r="AS42814" i="1"/>
  <c r="AM42814" i="1"/>
  <c r="AG42814" i="1"/>
  <c r="AA42814" i="1"/>
  <c r="U42814" i="1"/>
  <c r="M42814" i="1"/>
  <c r="AV42813" i="1"/>
  <c r="AS42813" i="1"/>
  <c r="AM42813" i="1"/>
  <c r="AL42813" i="1"/>
  <c r="AK42813" i="1"/>
  <c r="AG42813" i="1"/>
  <c r="AF42813" i="1"/>
  <c r="AE42813" i="1"/>
  <c r="AA42813" i="1"/>
  <c r="Z42813" i="1"/>
  <c r="Y42813" i="1"/>
  <c r="U42813" i="1"/>
  <c r="T42813" i="1"/>
  <c r="S42813" i="1"/>
  <c r="M42813" i="1"/>
  <c r="L42813" i="1"/>
  <c r="K42813" i="1"/>
  <c r="I42813" i="1"/>
  <c r="H42813" i="1"/>
  <c r="AV42812" i="1"/>
  <c r="AS42812" i="1"/>
  <c r="AM42812" i="1"/>
  <c r="AG42812" i="1"/>
  <c r="U42812" i="1"/>
  <c r="Q42812" i="1"/>
  <c r="Q42813" i="1" s="1"/>
  <c r="Q42814" i="1" s="1"/>
  <c r="Q42815" i="1" s="1"/>
  <c r="M42812" i="1"/>
  <c r="AV42811" i="1"/>
  <c r="AS42811" i="1"/>
  <c r="AM42811" i="1"/>
  <c r="AG42811" i="1"/>
  <c r="AA42811" i="1"/>
  <c r="U42811" i="1"/>
  <c r="M42811" i="1"/>
  <c r="AV42810" i="1"/>
  <c r="AS42810" i="1"/>
  <c r="AM42810" i="1"/>
  <c r="AG42810" i="1"/>
  <c r="AA42810" i="1"/>
  <c r="U42810" i="1"/>
  <c r="M42810" i="1"/>
  <c r="AV42809" i="1"/>
  <c r="AS42809" i="1"/>
  <c r="AM42809" i="1"/>
  <c r="AL42809" i="1"/>
  <c r="AK42809" i="1"/>
  <c r="AG42809" i="1"/>
  <c r="AF42809" i="1"/>
  <c r="AE42809" i="1"/>
  <c r="AA42809" i="1"/>
  <c r="Z42809" i="1"/>
  <c r="Y42809" i="1"/>
  <c r="U42809" i="1"/>
  <c r="T42809" i="1"/>
  <c r="S42809" i="1"/>
  <c r="M42809" i="1"/>
  <c r="L42809" i="1"/>
  <c r="K42809" i="1"/>
  <c r="I42809" i="1"/>
  <c r="H42809" i="1"/>
  <c r="AV42808" i="1"/>
  <c r="AS42808" i="1"/>
  <c r="AM42808" i="1"/>
  <c r="AG42808" i="1"/>
  <c r="AA42808" i="1"/>
  <c r="U42808" i="1"/>
  <c r="Q42808" i="1"/>
  <c r="Q42809" i="1" s="1"/>
  <c r="Q42810" i="1" s="1"/>
  <c r="Q42811" i="1" s="1"/>
  <c r="M42808" i="1"/>
  <c r="AV42807" i="1"/>
  <c r="AS42807" i="1"/>
  <c r="AM42807" i="1"/>
  <c r="AG42807" i="1"/>
  <c r="AA42807" i="1"/>
  <c r="U42807" i="1"/>
  <c r="M42807" i="1"/>
  <c r="AV42806" i="1"/>
  <c r="AS42806" i="1"/>
  <c r="AM42806" i="1"/>
  <c r="AG42806" i="1"/>
  <c r="AA42806" i="1"/>
  <c r="U42806" i="1"/>
  <c r="M42806" i="1"/>
  <c r="AV42805" i="1"/>
  <c r="AS42805" i="1"/>
  <c r="AM42805" i="1"/>
  <c r="AL42805" i="1"/>
  <c r="AK42805" i="1"/>
  <c r="AG42805" i="1"/>
  <c r="AF42805" i="1"/>
  <c r="AE42805" i="1"/>
  <c r="AA42805" i="1"/>
  <c r="Z42805" i="1"/>
  <c r="Y42805" i="1"/>
  <c r="U42805" i="1"/>
  <c r="T42805" i="1"/>
  <c r="S42805" i="1"/>
  <c r="M42805" i="1"/>
  <c r="L42805" i="1"/>
  <c r="K42805" i="1"/>
  <c r="I42805" i="1"/>
  <c r="H42805" i="1"/>
  <c r="AV42804" i="1"/>
  <c r="AS42804" i="1"/>
  <c r="AM42804" i="1"/>
  <c r="AG42804" i="1"/>
  <c r="AA42804" i="1"/>
  <c r="U42804" i="1"/>
  <c r="Q42804" i="1"/>
  <c r="Q42805" i="1" s="1"/>
  <c r="Q42806" i="1" s="1"/>
  <c r="Q42807" i="1" s="1"/>
  <c r="M42804" i="1"/>
  <c r="AV42803" i="1"/>
  <c r="AS42803" i="1"/>
  <c r="AM42803" i="1"/>
  <c r="AG42803" i="1"/>
  <c r="AA42803" i="1"/>
  <c r="U42803" i="1"/>
  <c r="M42803" i="1"/>
  <c r="AV42802" i="1"/>
  <c r="AS42802" i="1"/>
  <c r="AM42802" i="1"/>
  <c r="AG42802" i="1"/>
  <c r="AA42802" i="1"/>
  <c r="U42802" i="1"/>
  <c r="M42802" i="1"/>
  <c r="AV42801" i="1"/>
  <c r="AS42801" i="1"/>
  <c r="AM42801" i="1"/>
  <c r="AL42801" i="1"/>
  <c r="AK42801" i="1"/>
  <c r="AG42801" i="1"/>
  <c r="AF42801" i="1"/>
  <c r="AE42801" i="1"/>
  <c r="AA42801" i="1"/>
  <c r="Z42801" i="1"/>
  <c r="Y42801" i="1"/>
  <c r="U42801" i="1"/>
  <c r="T42801" i="1"/>
  <c r="S42801" i="1"/>
  <c r="M42801" i="1"/>
  <c r="L42801" i="1"/>
  <c r="K42801" i="1"/>
  <c r="I42801" i="1"/>
  <c r="H42801" i="1"/>
  <c r="AV42800" i="1"/>
  <c r="AS42800" i="1"/>
  <c r="AM42800" i="1"/>
  <c r="AG42800" i="1"/>
  <c r="AA42800" i="1"/>
  <c r="U42800" i="1"/>
  <c r="Q42800" i="1"/>
  <c r="Q42801" i="1" s="1"/>
  <c r="Q42802" i="1" s="1"/>
  <c r="Q42803" i="1" s="1"/>
  <c r="M42800" i="1"/>
  <c r="AV42799" i="1"/>
  <c r="AS42799" i="1"/>
  <c r="AM42799" i="1"/>
  <c r="AG42799" i="1"/>
  <c r="AA42799" i="1"/>
  <c r="U42799" i="1"/>
  <c r="M42799" i="1"/>
  <c r="AV42798" i="1"/>
  <c r="AS42798" i="1"/>
  <c r="AM42798" i="1"/>
  <c r="AG42798" i="1"/>
  <c r="AA42798" i="1"/>
  <c r="U42798" i="1"/>
  <c r="M42798" i="1"/>
  <c r="AV42797" i="1"/>
  <c r="AS42797" i="1"/>
  <c r="AM42797" i="1"/>
  <c r="AL42797" i="1"/>
  <c r="AK42797" i="1"/>
  <c r="AG42797" i="1"/>
  <c r="AF42797" i="1"/>
  <c r="AE42797" i="1"/>
  <c r="AA42797" i="1"/>
  <c r="Z42797" i="1"/>
  <c r="Y42797" i="1"/>
  <c r="U42797" i="1"/>
  <c r="T42797" i="1"/>
  <c r="S42797" i="1"/>
  <c r="M42797" i="1"/>
  <c r="L42797" i="1"/>
  <c r="K42797" i="1"/>
  <c r="I42797" i="1"/>
  <c r="H42797" i="1"/>
  <c r="AV42796" i="1"/>
  <c r="AS42796" i="1"/>
  <c r="AM42796" i="1"/>
  <c r="AG42796" i="1"/>
  <c r="AA42796" i="1"/>
  <c r="U42796" i="1"/>
  <c r="Q42796" i="1"/>
  <c r="Q42797" i="1" s="1"/>
  <c r="Q42798" i="1" s="1"/>
  <c r="Q42799" i="1" s="1"/>
  <c r="M42796" i="1"/>
  <c r="AV42795" i="1"/>
  <c r="AS42795" i="1"/>
  <c r="AM42795" i="1"/>
  <c r="AG42795" i="1"/>
  <c r="AA42795" i="1"/>
  <c r="U42795" i="1"/>
  <c r="M42795" i="1"/>
  <c r="AV42794" i="1"/>
  <c r="AS42794" i="1"/>
  <c r="AM42794" i="1"/>
  <c r="AG42794" i="1"/>
  <c r="AA42794" i="1"/>
  <c r="U42794" i="1"/>
  <c r="M42794" i="1"/>
  <c r="AV42793" i="1"/>
  <c r="AS42793" i="1"/>
  <c r="AM42793" i="1"/>
  <c r="AL42793" i="1"/>
  <c r="AK42793" i="1"/>
  <c r="AG42793" i="1"/>
  <c r="AF42793" i="1"/>
  <c r="AE42793" i="1"/>
  <c r="AA42793" i="1"/>
  <c r="Z42793" i="1"/>
  <c r="Y42793" i="1"/>
  <c r="U42793" i="1"/>
  <c r="T42793" i="1"/>
  <c r="S42793" i="1"/>
  <c r="M42793" i="1"/>
  <c r="L42793" i="1"/>
  <c r="K42793" i="1"/>
  <c r="I42793" i="1"/>
  <c r="H42793" i="1"/>
  <c r="AV42792" i="1"/>
  <c r="AS42792" i="1"/>
  <c r="AM42792" i="1"/>
  <c r="AG42792" i="1"/>
  <c r="AA42792" i="1"/>
  <c r="U42792" i="1"/>
  <c r="Q42792" i="1"/>
  <c r="Q42793" i="1" s="1"/>
  <c r="Q42794" i="1" s="1"/>
  <c r="Q42795" i="1" s="1"/>
  <c r="M42792" i="1"/>
  <c r="AV42791" i="1"/>
  <c r="AS42791" i="1"/>
  <c r="AM42791" i="1"/>
  <c r="AG42791" i="1"/>
  <c r="AA42791" i="1"/>
  <c r="U42791" i="1"/>
  <c r="M42791" i="1"/>
  <c r="AV42790" i="1"/>
  <c r="AS42790" i="1"/>
  <c r="AM42790" i="1"/>
  <c r="AG42790" i="1"/>
  <c r="AA42790" i="1"/>
  <c r="U42790" i="1"/>
  <c r="M42790" i="1"/>
  <c r="AV42789" i="1"/>
  <c r="AS42789" i="1"/>
  <c r="AM42789" i="1"/>
  <c r="AL42789" i="1"/>
  <c r="AK42789" i="1"/>
  <c r="AG42789" i="1"/>
  <c r="AF42789" i="1"/>
  <c r="AE42789" i="1"/>
  <c r="AA42789" i="1"/>
  <c r="Z42789" i="1"/>
  <c r="Y42789" i="1"/>
  <c r="U42789" i="1"/>
  <c r="T42789" i="1"/>
  <c r="S42789" i="1"/>
  <c r="M42789" i="1"/>
  <c r="L42789" i="1"/>
  <c r="K42789" i="1"/>
  <c r="I42789" i="1"/>
  <c r="H42789" i="1"/>
  <c r="AV42788" i="1"/>
  <c r="AS42788" i="1"/>
  <c r="AM42788" i="1"/>
  <c r="AG42788" i="1"/>
  <c r="AA42788" i="1"/>
  <c r="U42788" i="1"/>
  <c r="Q42788" i="1"/>
  <c r="Q42789" i="1" s="1"/>
  <c r="Q42790" i="1" s="1"/>
  <c r="Q42791" i="1" s="1"/>
  <c r="M42788" i="1"/>
  <c r="AV42787" i="1"/>
  <c r="AS42787" i="1"/>
  <c r="AM42787" i="1"/>
  <c r="AG42787" i="1"/>
  <c r="AA42787" i="1"/>
  <c r="U42787" i="1"/>
  <c r="M42787" i="1"/>
  <c r="AV42786" i="1"/>
  <c r="AS42786" i="1"/>
  <c r="AM42786" i="1"/>
  <c r="AG42786" i="1"/>
  <c r="AA42786" i="1"/>
  <c r="U42786" i="1"/>
  <c r="M42786" i="1"/>
  <c r="AV42785" i="1"/>
  <c r="AS42785" i="1"/>
  <c r="AM42785" i="1"/>
  <c r="AL42785" i="1"/>
  <c r="AK42785" i="1"/>
  <c r="AG42785" i="1"/>
  <c r="AF42785" i="1"/>
  <c r="AE42785" i="1"/>
  <c r="AA42785" i="1"/>
  <c r="Z42785" i="1"/>
  <c r="Y42785" i="1"/>
  <c r="U42785" i="1"/>
  <c r="T42785" i="1"/>
  <c r="S42785" i="1"/>
  <c r="M42785" i="1"/>
  <c r="L42785" i="1"/>
  <c r="K42785" i="1"/>
  <c r="I42785" i="1"/>
  <c r="H42785" i="1"/>
  <c r="AV42784" i="1"/>
  <c r="AS42784" i="1"/>
  <c r="AM42784" i="1"/>
  <c r="AG42784" i="1"/>
  <c r="AA42784" i="1"/>
  <c r="U42784" i="1"/>
  <c r="Q42784" i="1"/>
  <c r="Q42785" i="1" s="1"/>
  <c r="Q42786" i="1" s="1"/>
  <c r="Q42787" i="1" s="1"/>
  <c r="M42784" i="1"/>
  <c r="AV42783" i="1"/>
  <c r="AS42783" i="1"/>
  <c r="AM42783" i="1"/>
  <c r="AG42783" i="1"/>
  <c r="AA42783" i="1"/>
  <c r="U42783" i="1"/>
  <c r="M42783" i="1"/>
  <c r="AV42782" i="1"/>
  <c r="AS42782" i="1"/>
  <c r="AM42782" i="1"/>
  <c r="AG42782" i="1"/>
  <c r="AA42782" i="1"/>
  <c r="U42782" i="1"/>
  <c r="M42782" i="1"/>
  <c r="AV42781" i="1"/>
  <c r="AS42781" i="1"/>
  <c r="AM42781" i="1"/>
  <c r="AL42781" i="1"/>
  <c r="AK42781" i="1"/>
  <c r="AG42781" i="1"/>
  <c r="AF42781" i="1"/>
  <c r="AE42781" i="1"/>
  <c r="AA42781" i="1"/>
  <c r="Z42781" i="1"/>
  <c r="Y42781" i="1"/>
  <c r="U42781" i="1"/>
  <c r="T42781" i="1"/>
  <c r="S42781" i="1"/>
  <c r="M42781" i="1"/>
  <c r="L42781" i="1"/>
  <c r="K42781" i="1"/>
  <c r="I42781" i="1"/>
  <c r="H42781" i="1"/>
  <c r="AV42780" i="1"/>
  <c r="AS42780" i="1"/>
  <c r="AM42780" i="1"/>
  <c r="AG42780" i="1"/>
  <c r="AA42780" i="1"/>
  <c r="U42780" i="1"/>
  <c r="Q42780" i="1"/>
  <c r="Q42781" i="1" s="1"/>
  <c r="Q42782" i="1" s="1"/>
  <c r="Q42783" i="1" s="1"/>
  <c r="M42780" i="1"/>
  <c r="AV42779" i="1"/>
  <c r="AS42779" i="1"/>
  <c r="AM42779" i="1"/>
  <c r="AG42779" i="1"/>
  <c r="AA42779" i="1"/>
  <c r="U42779" i="1"/>
  <c r="M42779" i="1"/>
  <c r="AV42778" i="1"/>
  <c r="AS42778" i="1"/>
  <c r="AM42778" i="1"/>
  <c r="AG42778" i="1"/>
  <c r="AA42778" i="1"/>
  <c r="U42778" i="1"/>
  <c r="M42778" i="1"/>
  <c r="AV42777" i="1"/>
  <c r="AS42777" i="1"/>
  <c r="AM42777" i="1"/>
  <c r="AL42777" i="1"/>
  <c r="AK42777" i="1"/>
  <c r="AG42777" i="1"/>
  <c r="AF42777" i="1"/>
  <c r="AE42777" i="1"/>
  <c r="AA42777" i="1"/>
  <c r="Z42777" i="1"/>
  <c r="Y42777" i="1"/>
  <c r="U42777" i="1"/>
  <c r="T42777" i="1"/>
  <c r="S42777" i="1"/>
  <c r="M42777" i="1"/>
  <c r="L42777" i="1"/>
  <c r="K42777" i="1"/>
  <c r="I42777" i="1"/>
  <c r="H42777" i="1"/>
  <c r="AV42776" i="1"/>
  <c r="AS42776" i="1"/>
  <c r="AM42776" i="1"/>
  <c r="AG42776" i="1"/>
  <c r="AA42776" i="1"/>
  <c r="U42776" i="1"/>
  <c r="Q42776" i="1"/>
  <c r="Q42777" i="1" s="1"/>
  <c r="Q42778" i="1" s="1"/>
  <c r="Q42779" i="1" s="1"/>
  <c r="M42776" i="1"/>
  <c r="AV42775" i="1"/>
  <c r="AS42775" i="1"/>
  <c r="AM42775" i="1"/>
  <c r="AG42775" i="1"/>
  <c r="AA42775" i="1"/>
  <c r="U42775" i="1"/>
  <c r="M42775" i="1"/>
  <c r="AV42774" i="1"/>
  <c r="AS42774" i="1"/>
  <c r="AM42774" i="1"/>
  <c r="AG42774" i="1"/>
  <c r="AA42774" i="1"/>
  <c r="U42774" i="1"/>
  <c r="M42774" i="1"/>
  <c r="AV42773" i="1"/>
  <c r="AS42773" i="1"/>
  <c r="AM42773" i="1"/>
  <c r="AL42773" i="1"/>
  <c r="AK42773" i="1"/>
  <c r="AG42773" i="1"/>
  <c r="AF42773" i="1"/>
  <c r="AE42773" i="1"/>
  <c r="AA42773" i="1"/>
  <c r="Z42773" i="1"/>
  <c r="Y42773" i="1"/>
  <c r="U42773" i="1"/>
  <c r="T42773" i="1"/>
  <c r="S42773" i="1"/>
  <c r="M42773" i="1"/>
  <c r="L42773" i="1"/>
  <c r="K42773" i="1"/>
  <c r="I42773" i="1"/>
  <c r="H42773" i="1"/>
  <c r="AV42772" i="1"/>
  <c r="AS42772" i="1"/>
  <c r="AM42772" i="1"/>
  <c r="AG42772" i="1"/>
  <c r="AA42772" i="1"/>
  <c r="U42772" i="1"/>
  <c r="Q42772" i="1"/>
  <c r="Q42773" i="1" s="1"/>
  <c r="Q42774" i="1" s="1"/>
  <c r="Q42775" i="1" s="1"/>
  <c r="M42772" i="1"/>
  <c r="AV42771" i="1"/>
  <c r="AS42771" i="1"/>
  <c r="AM42771" i="1"/>
  <c r="AG42771" i="1"/>
  <c r="AA42771" i="1"/>
  <c r="U42771" i="1"/>
  <c r="M42771" i="1"/>
  <c r="AV42770" i="1"/>
  <c r="AS42770" i="1"/>
  <c r="AM42770" i="1"/>
  <c r="AG42770" i="1"/>
  <c r="AA42770" i="1"/>
  <c r="U42770" i="1"/>
  <c r="M42770" i="1"/>
  <c r="AV42769" i="1"/>
  <c r="AS42769" i="1"/>
  <c r="AM42769" i="1"/>
  <c r="AL42769" i="1"/>
  <c r="AK42769" i="1"/>
  <c r="AG42769" i="1"/>
  <c r="AF42769" i="1"/>
  <c r="AE42769" i="1"/>
  <c r="AA42769" i="1"/>
  <c r="Z42769" i="1"/>
  <c r="Y42769" i="1"/>
  <c r="U42769" i="1"/>
  <c r="T42769" i="1"/>
  <c r="S42769" i="1"/>
  <c r="M42769" i="1"/>
  <c r="L42769" i="1"/>
  <c r="K42769" i="1"/>
  <c r="I42769" i="1"/>
  <c r="H42769" i="1"/>
  <c r="AV42768" i="1"/>
  <c r="AS42768" i="1"/>
  <c r="AM42768" i="1"/>
  <c r="AG42768" i="1"/>
  <c r="AA42768" i="1"/>
  <c r="U42768" i="1"/>
  <c r="Q42768" i="1"/>
  <c r="Q42769" i="1" s="1"/>
  <c r="Q42770" i="1" s="1"/>
  <c r="Q42771" i="1" s="1"/>
  <c r="M42768" i="1"/>
  <c r="AV42767" i="1"/>
  <c r="AS42767" i="1"/>
  <c r="AM42767" i="1"/>
  <c r="AG42767" i="1"/>
  <c r="AA42767" i="1"/>
  <c r="U42767" i="1"/>
  <c r="M42767" i="1"/>
  <c r="AV42766" i="1"/>
  <c r="AS42766" i="1"/>
  <c r="AM42766" i="1"/>
  <c r="AG42766" i="1"/>
  <c r="AA42766" i="1"/>
  <c r="U42766" i="1"/>
  <c r="M42766" i="1"/>
  <c r="AV42765" i="1"/>
  <c r="AS42765" i="1"/>
  <c r="AM42765" i="1"/>
  <c r="AL42765" i="1"/>
  <c r="AK42765" i="1"/>
  <c r="AG42765" i="1"/>
  <c r="AF42765" i="1"/>
  <c r="AE42765" i="1"/>
  <c r="AA42765" i="1"/>
  <c r="Z42765" i="1"/>
  <c r="Y42765" i="1"/>
  <c r="U42765" i="1"/>
  <c r="T42765" i="1"/>
  <c r="S42765" i="1"/>
  <c r="M42765" i="1"/>
  <c r="L42765" i="1"/>
  <c r="K42765" i="1"/>
  <c r="I42765" i="1"/>
  <c r="H42765" i="1"/>
  <c r="AV42764" i="1"/>
  <c r="AS42764" i="1"/>
  <c r="AM42764" i="1"/>
  <c r="AG42764" i="1"/>
  <c r="AA42764" i="1"/>
  <c r="U42764" i="1"/>
  <c r="Q42764" i="1"/>
  <c r="Q42765" i="1" s="1"/>
  <c r="Q42766" i="1" s="1"/>
  <c r="Q42767" i="1" s="1"/>
  <c r="M42764" i="1"/>
  <c r="AV42763" i="1"/>
  <c r="AS42763" i="1"/>
  <c r="AM42763" i="1"/>
  <c r="AG42763" i="1"/>
  <c r="AA42763" i="1"/>
  <c r="U42763" i="1"/>
  <c r="M42763" i="1"/>
  <c r="AV42762" i="1"/>
  <c r="AS42762" i="1"/>
  <c r="AM42762" i="1"/>
  <c r="AG42762" i="1"/>
  <c r="AA42762" i="1"/>
  <c r="U42762" i="1"/>
  <c r="M42762" i="1"/>
  <c r="AV42761" i="1"/>
  <c r="AS42761" i="1"/>
  <c r="AM42761" i="1"/>
  <c r="AL42761" i="1"/>
  <c r="AK42761" i="1"/>
  <c r="AG42761" i="1"/>
  <c r="AF42761" i="1"/>
  <c r="AE42761" i="1"/>
  <c r="AA42761" i="1"/>
  <c r="Z42761" i="1"/>
  <c r="Y42761" i="1"/>
  <c r="U42761" i="1"/>
  <c r="T42761" i="1"/>
  <c r="S42761" i="1"/>
  <c r="M42761" i="1"/>
  <c r="L42761" i="1"/>
  <c r="K42761" i="1"/>
  <c r="I42761" i="1"/>
  <c r="H42761" i="1"/>
  <c r="AV42760" i="1"/>
  <c r="AS42760" i="1"/>
  <c r="AM42760" i="1"/>
  <c r="AG42760" i="1"/>
  <c r="AA42760" i="1"/>
  <c r="U42760" i="1"/>
  <c r="Q42760" i="1"/>
  <c r="Q42761" i="1" s="1"/>
  <c r="Q42762" i="1" s="1"/>
  <c r="Q42763" i="1" s="1"/>
  <c r="M42760" i="1"/>
  <c r="AV42759" i="1"/>
  <c r="AS42759" i="1"/>
  <c r="AM42759" i="1"/>
  <c r="AG42759" i="1"/>
  <c r="AA42759" i="1"/>
  <c r="U42759" i="1"/>
  <c r="M42759" i="1"/>
  <c r="AV42758" i="1"/>
  <c r="AS42758" i="1"/>
  <c r="AM42758" i="1"/>
  <c r="AG42758" i="1"/>
  <c r="AA42758" i="1"/>
  <c r="U42758" i="1"/>
  <c r="M42758" i="1"/>
  <c r="AV42757" i="1"/>
  <c r="AS42757" i="1"/>
  <c r="AM42757" i="1"/>
  <c r="AL42757" i="1"/>
  <c r="AK42757" i="1"/>
  <c r="AG42757" i="1"/>
  <c r="AF42757" i="1"/>
  <c r="AE42757" i="1"/>
  <c r="AA42757" i="1"/>
  <c r="Z42757" i="1"/>
  <c r="Y42757" i="1"/>
  <c r="U42757" i="1"/>
  <c r="T42757" i="1"/>
  <c r="S42757" i="1"/>
  <c r="M42757" i="1"/>
  <c r="L42757" i="1"/>
  <c r="K42757" i="1"/>
  <c r="I42757" i="1"/>
  <c r="H42757" i="1"/>
  <c r="AV42756" i="1"/>
  <c r="AS42756" i="1"/>
  <c r="AM42756" i="1"/>
  <c r="AG42756" i="1"/>
  <c r="AA42756" i="1"/>
  <c r="U42756" i="1"/>
  <c r="Q42756" i="1"/>
  <c r="Q42757" i="1" s="1"/>
  <c r="Q42758" i="1" s="1"/>
  <c r="Q42759" i="1" s="1"/>
  <c r="M42756" i="1"/>
  <c r="AV42755" i="1"/>
  <c r="AS42755" i="1"/>
  <c r="AM42755" i="1"/>
  <c r="AG42755" i="1"/>
  <c r="AA42755" i="1"/>
  <c r="U42755" i="1"/>
  <c r="M42755" i="1"/>
  <c r="AV42754" i="1"/>
  <c r="AS42754" i="1"/>
  <c r="AM42754" i="1"/>
  <c r="AG42754" i="1"/>
  <c r="AA42754" i="1"/>
  <c r="U42754" i="1"/>
  <c r="M42754" i="1"/>
  <c r="AV42753" i="1"/>
  <c r="AS42753" i="1"/>
  <c r="AM42753" i="1"/>
  <c r="AL42753" i="1"/>
  <c r="AK42753" i="1"/>
  <c r="AG42753" i="1"/>
  <c r="AF42753" i="1"/>
  <c r="AE42753" i="1"/>
  <c r="AA42753" i="1"/>
  <c r="Z42753" i="1"/>
  <c r="Y42753" i="1"/>
  <c r="U42753" i="1"/>
  <c r="T42753" i="1"/>
  <c r="S42753" i="1"/>
  <c r="M42753" i="1"/>
  <c r="L42753" i="1"/>
  <c r="K42753" i="1"/>
  <c r="I42753" i="1"/>
  <c r="H42753" i="1"/>
  <c r="AV42752" i="1"/>
  <c r="AS42752" i="1"/>
  <c r="AM42752" i="1"/>
  <c r="AG42752" i="1"/>
  <c r="AA42752" i="1"/>
  <c r="U42752" i="1"/>
  <c r="Q42752" i="1"/>
  <c r="Q42753" i="1" s="1"/>
  <c r="Q42754" i="1" s="1"/>
  <c r="Q42755" i="1" s="1"/>
  <c r="M42752" i="1"/>
  <c r="AV42751" i="1"/>
  <c r="AS42751" i="1"/>
  <c r="AM42751" i="1"/>
  <c r="AG42751" i="1"/>
  <c r="AA42751" i="1"/>
  <c r="U42751" i="1"/>
  <c r="M42751" i="1"/>
  <c r="AV42750" i="1"/>
  <c r="AS42750" i="1"/>
  <c r="AM42750" i="1"/>
  <c r="AG42750" i="1"/>
  <c r="AA42750" i="1"/>
  <c r="U42750" i="1"/>
  <c r="M42750" i="1"/>
  <c r="AV42749" i="1"/>
  <c r="AS42749" i="1"/>
  <c r="AM42749" i="1"/>
  <c r="AL42749" i="1"/>
  <c r="AK42749" i="1"/>
  <c r="AG42749" i="1"/>
  <c r="AF42749" i="1"/>
  <c r="AE42749" i="1"/>
  <c r="AA42749" i="1"/>
  <c r="Z42749" i="1"/>
  <c r="Y42749" i="1"/>
  <c r="U42749" i="1"/>
  <c r="T42749" i="1"/>
  <c r="S42749" i="1"/>
  <c r="M42749" i="1"/>
  <c r="L42749" i="1"/>
  <c r="K42749" i="1"/>
  <c r="I42749" i="1"/>
  <c r="H42749" i="1"/>
  <c r="AV42748" i="1"/>
  <c r="AS42748" i="1"/>
  <c r="AM42748" i="1"/>
  <c r="AG42748" i="1"/>
  <c r="AA42748" i="1"/>
  <c r="U42748" i="1"/>
  <c r="Q42748" i="1"/>
  <c r="Q42749" i="1" s="1"/>
  <c r="Q42750" i="1" s="1"/>
  <c r="Q42751" i="1" s="1"/>
  <c r="M42748" i="1"/>
  <c r="AV42747" i="1"/>
  <c r="AS42747" i="1"/>
  <c r="AM42747" i="1"/>
  <c r="AG42747" i="1"/>
  <c r="AA42747" i="1"/>
  <c r="U42747" i="1"/>
  <c r="M42747" i="1"/>
  <c r="AV42746" i="1"/>
  <c r="AS42746" i="1"/>
  <c r="AM42746" i="1"/>
  <c r="AG42746" i="1"/>
  <c r="AA42746" i="1"/>
  <c r="U42746" i="1"/>
  <c r="M42746" i="1"/>
  <c r="AV42745" i="1"/>
  <c r="AS42745" i="1"/>
  <c r="AM42745" i="1"/>
  <c r="AL42745" i="1"/>
  <c r="AK42745" i="1"/>
  <c r="AG42745" i="1"/>
  <c r="AF42745" i="1"/>
  <c r="AE42745" i="1"/>
  <c r="AA42745" i="1"/>
  <c r="Z42745" i="1"/>
  <c r="Y42745" i="1"/>
  <c r="U42745" i="1"/>
  <c r="T42745" i="1"/>
  <c r="S42745" i="1"/>
  <c r="M42745" i="1"/>
  <c r="L42745" i="1"/>
  <c r="K42745" i="1"/>
  <c r="I42745" i="1"/>
  <c r="H42745" i="1"/>
  <c r="AV42744" i="1"/>
  <c r="AS42744" i="1"/>
  <c r="AM42744" i="1"/>
  <c r="AG42744" i="1"/>
  <c r="AA42744" i="1"/>
  <c r="U42744" i="1"/>
  <c r="Q42744" i="1"/>
  <c r="Q42745" i="1" s="1"/>
  <c r="Q42746" i="1" s="1"/>
  <c r="Q42747" i="1" s="1"/>
  <c r="M42744" i="1"/>
  <c r="AV42743" i="1"/>
  <c r="AS42743" i="1"/>
  <c r="AM42743" i="1"/>
  <c r="AG42743" i="1"/>
  <c r="AA42743" i="1"/>
  <c r="U42743" i="1"/>
  <c r="M42743" i="1"/>
  <c r="AV42742" i="1"/>
  <c r="AS42742" i="1"/>
  <c r="AM42742" i="1"/>
  <c r="AG42742" i="1"/>
  <c r="AA42742" i="1"/>
  <c r="U42742" i="1"/>
  <c r="M42742" i="1"/>
  <c r="AV42741" i="1"/>
  <c r="AS42741" i="1"/>
  <c r="AM42741" i="1"/>
  <c r="AL42741" i="1"/>
  <c r="AK42741" i="1"/>
  <c r="AG42741" i="1"/>
  <c r="AF42741" i="1"/>
  <c r="AE42741" i="1"/>
  <c r="AA42741" i="1"/>
  <c r="Z42741" i="1"/>
  <c r="Y42741" i="1"/>
  <c r="U42741" i="1"/>
  <c r="T42741" i="1"/>
  <c r="S42741" i="1"/>
  <c r="M42741" i="1"/>
  <c r="L42741" i="1"/>
  <c r="K42741" i="1"/>
  <c r="I42741" i="1"/>
  <c r="H42741" i="1"/>
  <c r="AV42740" i="1"/>
  <c r="AS42740" i="1"/>
  <c r="AM42740" i="1"/>
  <c r="AG42740" i="1"/>
  <c r="AA42740" i="1"/>
  <c r="U42740" i="1"/>
  <c r="Q42740" i="1"/>
  <c r="Q42741" i="1" s="1"/>
  <c r="Q42742" i="1" s="1"/>
  <c r="Q42743" i="1" s="1"/>
  <c r="M42740" i="1"/>
  <c r="AV42739" i="1"/>
  <c r="AS42739" i="1"/>
  <c r="AM42739" i="1"/>
  <c r="AG42739" i="1"/>
  <c r="AA42739" i="1"/>
  <c r="U42739" i="1"/>
  <c r="M42739" i="1"/>
  <c r="AV42738" i="1"/>
  <c r="AS42738" i="1"/>
  <c r="AM42738" i="1"/>
  <c r="AG42738" i="1"/>
  <c r="AA42738" i="1"/>
  <c r="U42738" i="1"/>
  <c r="M42738" i="1"/>
  <c r="AV42737" i="1"/>
  <c r="AS42737" i="1"/>
  <c r="AM42737" i="1"/>
  <c r="AL42737" i="1"/>
  <c r="AK42737" i="1"/>
  <c r="AG42737" i="1"/>
  <c r="AF42737" i="1"/>
  <c r="AE42737" i="1"/>
  <c r="AA42737" i="1"/>
  <c r="Z42737" i="1"/>
  <c r="Y42737" i="1"/>
  <c r="U42737" i="1"/>
  <c r="T42737" i="1"/>
  <c r="S42737" i="1"/>
  <c r="M42737" i="1"/>
  <c r="L42737" i="1"/>
  <c r="K42737" i="1"/>
  <c r="I42737" i="1"/>
  <c r="H42737" i="1"/>
  <c r="AV42736" i="1"/>
  <c r="AS42736" i="1"/>
  <c r="AM42736" i="1"/>
  <c r="AG42736" i="1"/>
  <c r="AA42736" i="1"/>
  <c r="U42736" i="1"/>
  <c r="Q42736" i="1"/>
  <c r="Q42737" i="1" s="1"/>
  <c r="Q42738" i="1" s="1"/>
  <c r="Q42739" i="1" s="1"/>
  <c r="M42736" i="1"/>
  <c r="AV42735" i="1"/>
  <c r="AS42735" i="1"/>
  <c r="AM42735" i="1"/>
  <c r="AG42735" i="1"/>
  <c r="AA42735" i="1"/>
  <c r="U42735" i="1"/>
  <c r="M42735" i="1"/>
  <c r="AV42734" i="1"/>
  <c r="AS42734" i="1"/>
  <c r="AM42734" i="1"/>
  <c r="AG42734" i="1"/>
  <c r="AA42734" i="1"/>
  <c r="U42734" i="1"/>
  <c r="M42734" i="1"/>
  <c r="AV42733" i="1"/>
  <c r="AS42733" i="1"/>
  <c r="AM42733" i="1"/>
  <c r="AL42733" i="1"/>
  <c r="AK42733" i="1"/>
  <c r="AG42733" i="1"/>
  <c r="AF42733" i="1"/>
  <c r="AE42733" i="1"/>
  <c r="AA42733" i="1"/>
  <c r="Z42733" i="1"/>
  <c r="Y42733" i="1"/>
  <c r="U42733" i="1"/>
  <c r="T42733" i="1"/>
  <c r="S42733" i="1"/>
  <c r="M42733" i="1"/>
  <c r="L42733" i="1"/>
  <c r="K42733" i="1"/>
  <c r="I42733" i="1"/>
  <c r="H42733" i="1"/>
  <c r="AV42732" i="1"/>
  <c r="AS42732" i="1"/>
  <c r="AM42732" i="1"/>
  <c r="AG42732" i="1"/>
  <c r="AA42732" i="1"/>
  <c r="U42732" i="1"/>
  <c r="Q42732" i="1"/>
  <c r="Q42733" i="1" s="1"/>
  <c r="Q42734" i="1" s="1"/>
  <c r="Q42735" i="1" s="1"/>
  <c r="M42732" i="1"/>
  <c r="AV42731" i="1"/>
  <c r="AS42731" i="1"/>
  <c r="AM42731" i="1"/>
  <c r="AG42731" i="1"/>
  <c r="AA42731" i="1"/>
  <c r="U42731" i="1"/>
  <c r="M42731" i="1"/>
  <c r="AV42730" i="1"/>
  <c r="AS42730" i="1"/>
  <c r="AM42730" i="1"/>
  <c r="AG42730" i="1"/>
  <c r="AA42730" i="1"/>
  <c r="U42730" i="1"/>
  <c r="M42730" i="1"/>
  <c r="AV42729" i="1"/>
  <c r="AS42729" i="1"/>
  <c r="AM42729" i="1"/>
  <c r="AL42729" i="1"/>
  <c r="AK42729" i="1"/>
  <c r="AG42729" i="1"/>
  <c r="AF42729" i="1"/>
  <c r="AE42729" i="1"/>
  <c r="AA42729" i="1"/>
  <c r="Z42729" i="1"/>
  <c r="Y42729" i="1"/>
  <c r="U42729" i="1"/>
  <c r="T42729" i="1"/>
  <c r="S42729" i="1"/>
  <c r="M42729" i="1"/>
  <c r="L42729" i="1"/>
  <c r="K42729" i="1"/>
  <c r="I42729" i="1"/>
  <c r="H42729" i="1"/>
  <c r="AV42728" i="1"/>
  <c r="AS42728" i="1"/>
  <c r="AM42728" i="1"/>
  <c r="AG42728" i="1"/>
  <c r="AA42728" i="1"/>
  <c r="U42728" i="1"/>
  <c r="Q42728" i="1"/>
  <c r="Q42729" i="1" s="1"/>
  <c r="Q42730" i="1" s="1"/>
  <c r="Q42731" i="1" s="1"/>
  <c r="M42728" i="1"/>
  <c r="AV42727" i="1"/>
  <c r="AS42727" i="1"/>
  <c r="AM42727" i="1"/>
  <c r="AG42727" i="1"/>
  <c r="AA42727" i="1"/>
  <c r="U42727" i="1"/>
  <c r="M42727" i="1"/>
  <c r="AV42726" i="1"/>
  <c r="AS42726" i="1"/>
  <c r="AM42726" i="1"/>
  <c r="AG42726" i="1"/>
  <c r="AA42726" i="1"/>
  <c r="U42726" i="1"/>
  <c r="M42726" i="1"/>
  <c r="AV42725" i="1"/>
  <c r="AS42725" i="1"/>
  <c r="AM42725" i="1"/>
  <c r="AL42725" i="1"/>
  <c r="AK42725" i="1"/>
  <c r="AG42725" i="1"/>
  <c r="AF42725" i="1"/>
  <c r="AE42725" i="1"/>
  <c r="AA42725" i="1"/>
  <c r="Z42725" i="1"/>
  <c r="Y42725" i="1"/>
  <c r="U42725" i="1"/>
  <c r="T42725" i="1"/>
  <c r="S42725" i="1"/>
  <c r="M42725" i="1"/>
  <c r="L42725" i="1"/>
  <c r="K42725" i="1"/>
  <c r="I42725" i="1"/>
  <c r="H42725" i="1"/>
  <c r="AV42724" i="1"/>
  <c r="AS42724" i="1"/>
  <c r="AM42724" i="1"/>
  <c r="AG42724" i="1"/>
  <c r="AA42724" i="1"/>
  <c r="U42724" i="1"/>
  <c r="Q42724" i="1"/>
  <c r="Q42725" i="1" s="1"/>
  <c r="Q42726" i="1" s="1"/>
  <c r="Q42727" i="1" s="1"/>
  <c r="M42724" i="1"/>
  <c r="AV42723" i="1"/>
  <c r="AS42723" i="1"/>
  <c r="AM42723" i="1"/>
  <c r="AG42723" i="1"/>
  <c r="AA42723" i="1"/>
  <c r="U42723" i="1"/>
  <c r="M42723" i="1"/>
  <c r="AV42722" i="1"/>
  <c r="AS42722" i="1"/>
  <c r="AM42722" i="1"/>
  <c r="AG42722" i="1"/>
  <c r="AA42722" i="1"/>
  <c r="U42722" i="1"/>
  <c r="M42722" i="1"/>
  <c r="AV42721" i="1"/>
  <c r="AS42721" i="1"/>
  <c r="AM42721" i="1"/>
  <c r="AL42721" i="1"/>
  <c r="AK42721" i="1"/>
  <c r="AG42721" i="1"/>
  <c r="AF42721" i="1"/>
  <c r="AE42721" i="1"/>
  <c r="AA42721" i="1"/>
  <c r="Z42721" i="1"/>
  <c r="Y42721" i="1"/>
  <c r="U42721" i="1"/>
  <c r="T42721" i="1"/>
  <c r="S42721" i="1"/>
  <c r="M42721" i="1"/>
  <c r="L42721" i="1"/>
  <c r="K42721" i="1"/>
  <c r="I42721" i="1"/>
  <c r="H42721" i="1"/>
  <c r="AV42720" i="1"/>
  <c r="AS42720" i="1"/>
  <c r="AM42720" i="1"/>
  <c r="AG42720" i="1"/>
  <c r="AA42720" i="1"/>
  <c r="U42720" i="1"/>
  <c r="Q42720" i="1"/>
  <c r="Q42721" i="1" s="1"/>
  <c r="Q42722" i="1" s="1"/>
  <c r="Q42723" i="1" s="1"/>
  <c r="M42720" i="1"/>
  <c r="AV42719" i="1"/>
  <c r="AS42719" i="1"/>
  <c r="AM42719" i="1"/>
  <c r="AG42719" i="1"/>
  <c r="AA42719" i="1"/>
  <c r="U42719" i="1"/>
  <c r="M42719" i="1"/>
  <c r="AV42718" i="1"/>
  <c r="AS42718" i="1"/>
  <c r="AM42718" i="1"/>
  <c r="AG42718" i="1"/>
  <c r="AA42718" i="1"/>
  <c r="U42718" i="1"/>
  <c r="M42718" i="1"/>
  <c r="AV42717" i="1"/>
  <c r="AS42717" i="1"/>
  <c r="AM42717" i="1"/>
  <c r="AL42717" i="1"/>
  <c r="AK42717" i="1"/>
  <c r="AG42717" i="1"/>
  <c r="AF42717" i="1"/>
  <c r="AE42717" i="1"/>
  <c r="AA42717" i="1"/>
  <c r="Z42717" i="1"/>
  <c r="Y42717" i="1"/>
  <c r="U42717" i="1"/>
  <c r="T42717" i="1"/>
  <c r="S42717" i="1"/>
  <c r="M42717" i="1"/>
  <c r="L42717" i="1"/>
  <c r="K42717" i="1"/>
  <c r="I42717" i="1"/>
  <c r="H42717" i="1"/>
  <c r="AV42716" i="1"/>
  <c r="AS42716" i="1"/>
  <c r="AM42716" i="1"/>
  <c r="AG42716" i="1"/>
  <c r="AA42716" i="1"/>
  <c r="U42716" i="1"/>
  <c r="Q42716" i="1"/>
  <c r="Q42717" i="1" s="1"/>
  <c r="Q42718" i="1" s="1"/>
  <c r="Q42719" i="1" s="1"/>
  <c r="M42716" i="1"/>
  <c r="AV42715" i="1"/>
  <c r="AS42715" i="1"/>
  <c r="AM42715" i="1"/>
  <c r="AG42715" i="1"/>
  <c r="AA42715" i="1"/>
  <c r="U42715" i="1"/>
  <c r="M42715" i="1"/>
  <c r="AV42714" i="1"/>
  <c r="AS42714" i="1"/>
  <c r="AM42714" i="1"/>
  <c r="AG42714" i="1"/>
  <c r="AA42714" i="1"/>
  <c r="U42714" i="1"/>
  <c r="M42714" i="1"/>
  <c r="AV42713" i="1"/>
  <c r="AS42713" i="1"/>
  <c r="AM42713" i="1"/>
  <c r="AL42713" i="1"/>
  <c r="AK42713" i="1"/>
  <c r="AG42713" i="1"/>
  <c r="AF42713" i="1"/>
  <c r="AE42713" i="1"/>
  <c r="AA42713" i="1"/>
  <c r="Z42713" i="1"/>
  <c r="Y42713" i="1"/>
  <c r="U42713" i="1"/>
  <c r="T42713" i="1"/>
  <c r="S42713" i="1"/>
  <c r="M42713" i="1"/>
  <c r="L42713" i="1"/>
  <c r="K42713" i="1"/>
  <c r="I42713" i="1"/>
  <c r="H42713" i="1"/>
  <c r="AV42712" i="1"/>
  <c r="AS42712" i="1"/>
  <c r="AM42712" i="1"/>
  <c r="AG42712" i="1"/>
  <c r="AA42712" i="1"/>
  <c r="U42712" i="1"/>
  <c r="Q42712" i="1"/>
  <c r="Q42713" i="1" s="1"/>
  <c r="Q42714" i="1" s="1"/>
  <c r="Q42715" i="1" s="1"/>
  <c r="M42712" i="1"/>
  <c r="AV42711" i="1"/>
  <c r="AS42711" i="1"/>
  <c r="AM42711" i="1"/>
  <c r="AG42711" i="1"/>
  <c r="AA42711" i="1"/>
  <c r="U42711" i="1"/>
  <c r="M42711" i="1"/>
  <c r="AV42710" i="1"/>
  <c r="AS42710" i="1"/>
  <c r="AM42710" i="1"/>
  <c r="AG42710" i="1"/>
  <c r="AA42710" i="1"/>
  <c r="U42710" i="1"/>
  <c r="M42710" i="1"/>
  <c r="AV42709" i="1"/>
  <c r="AS42709" i="1"/>
  <c r="AM42709" i="1"/>
  <c r="AL42709" i="1"/>
  <c r="AK42709" i="1"/>
  <c r="AG42709" i="1"/>
  <c r="AF42709" i="1"/>
  <c r="AE42709" i="1"/>
  <c r="AA42709" i="1"/>
  <c r="Z42709" i="1"/>
  <c r="Y42709" i="1"/>
  <c r="U42709" i="1"/>
  <c r="T42709" i="1"/>
  <c r="S42709" i="1"/>
  <c r="M42709" i="1"/>
  <c r="L42709" i="1"/>
  <c r="K42709" i="1"/>
  <c r="I42709" i="1"/>
  <c r="H42709" i="1"/>
  <c r="AV42708" i="1"/>
  <c r="AS42708" i="1"/>
  <c r="AM42708" i="1"/>
  <c r="AG42708" i="1"/>
  <c r="AA42708" i="1"/>
  <c r="U42708" i="1"/>
  <c r="Q42708" i="1"/>
  <c r="Q42709" i="1" s="1"/>
  <c r="Q42710" i="1" s="1"/>
  <c r="Q42711" i="1" s="1"/>
  <c r="M42708" i="1"/>
  <c r="AV42707" i="1"/>
  <c r="AS42707" i="1"/>
  <c r="AM42707" i="1"/>
  <c r="AG42707" i="1"/>
  <c r="AA42707" i="1"/>
  <c r="U42707" i="1"/>
  <c r="M42707" i="1"/>
  <c r="AV42706" i="1"/>
  <c r="AS42706" i="1"/>
  <c r="AM42706" i="1"/>
  <c r="AG42706" i="1"/>
  <c r="AA42706" i="1"/>
  <c r="U42706" i="1"/>
  <c r="M42706" i="1"/>
  <c r="AV42705" i="1"/>
  <c r="AS42705" i="1"/>
  <c r="AM42705" i="1"/>
  <c r="AL42705" i="1"/>
  <c r="AK42705" i="1"/>
  <c r="AG42705" i="1"/>
  <c r="AF42705" i="1"/>
  <c r="AE42705" i="1"/>
  <c r="AA42705" i="1"/>
  <c r="Z42705" i="1"/>
  <c r="Y42705" i="1"/>
  <c r="U42705" i="1"/>
  <c r="T42705" i="1"/>
  <c r="S42705" i="1"/>
  <c r="M42705" i="1"/>
  <c r="L42705" i="1"/>
  <c r="K42705" i="1"/>
  <c r="I42705" i="1"/>
  <c r="H42705" i="1"/>
  <c r="AV42704" i="1"/>
  <c r="AS42704" i="1"/>
  <c r="AM42704" i="1"/>
  <c r="AG42704" i="1"/>
  <c r="AA42704" i="1"/>
  <c r="U42704" i="1"/>
  <c r="Q42704" i="1"/>
  <c r="Q42705" i="1" s="1"/>
  <c r="Q42706" i="1" s="1"/>
  <c r="Q42707" i="1" s="1"/>
  <c r="M42704" i="1"/>
  <c r="AV42703" i="1"/>
  <c r="AS42703" i="1"/>
  <c r="AM42703" i="1"/>
  <c r="AG42703" i="1"/>
  <c r="AA42703" i="1"/>
  <c r="U42703" i="1"/>
  <c r="M42703" i="1"/>
  <c r="AV42702" i="1"/>
  <c r="AS42702" i="1"/>
  <c r="AM42702" i="1"/>
  <c r="AG42702" i="1"/>
  <c r="AA42702" i="1"/>
  <c r="U42702" i="1"/>
  <c r="M42702" i="1"/>
  <c r="AV42701" i="1"/>
  <c r="AS42701" i="1"/>
  <c r="AM42701" i="1"/>
  <c r="AL42701" i="1"/>
  <c r="AK42701" i="1"/>
  <c r="AG42701" i="1"/>
  <c r="AF42701" i="1"/>
  <c r="AE42701" i="1"/>
  <c r="AA42701" i="1"/>
  <c r="Z42701" i="1"/>
  <c r="Y42701" i="1"/>
  <c r="U42701" i="1"/>
  <c r="T42701" i="1"/>
  <c r="S42701" i="1"/>
  <c r="M42701" i="1"/>
  <c r="L42701" i="1"/>
  <c r="K42701" i="1"/>
  <c r="I42701" i="1"/>
  <c r="H42701" i="1"/>
  <c r="AV42700" i="1"/>
  <c r="AS42700" i="1"/>
  <c r="AM42700" i="1"/>
  <c r="AG42700" i="1"/>
  <c r="AA42700" i="1"/>
  <c r="U42700" i="1"/>
  <c r="Q42700" i="1"/>
  <c r="Q42701" i="1" s="1"/>
  <c r="Q42702" i="1" s="1"/>
  <c r="Q42703" i="1" s="1"/>
  <c r="M42700" i="1"/>
  <c r="AV42699" i="1"/>
  <c r="AS42699" i="1"/>
  <c r="AM42699" i="1"/>
  <c r="AG42699" i="1"/>
  <c r="AA42699" i="1"/>
  <c r="U42699" i="1"/>
  <c r="M42699" i="1"/>
  <c r="AV42698" i="1"/>
  <c r="AS42698" i="1"/>
  <c r="AM42698" i="1"/>
  <c r="AG42698" i="1"/>
  <c r="AA42698" i="1"/>
  <c r="U42698" i="1"/>
  <c r="M42698" i="1"/>
  <c r="AV42697" i="1"/>
  <c r="AS42697" i="1"/>
  <c r="AM42697" i="1"/>
  <c r="AL42697" i="1"/>
  <c r="AK42697" i="1"/>
  <c r="AG42697" i="1"/>
  <c r="AF42697" i="1"/>
  <c r="AE42697" i="1"/>
  <c r="AA42697" i="1"/>
  <c r="Z42697" i="1"/>
  <c r="Y42697" i="1"/>
  <c r="U42697" i="1"/>
  <c r="T42697" i="1"/>
  <c r="S42697" i="1"/>
  <c r="M42697" i="1"/>
  <c r="L42697" i="1"/>
  <c r="K42697" i="1"/>
  <c r="I42697" i="1"/>
  <c r="H42697" i="1"/>
  <c r="AV42696" i="1"/>
  <c r="AS42696" i="1"/>
  <c r="AM42696" i="1"/>
  <c r="AG42696" i="1"/>
  <c r="AA42696" i="1"/>
  <c r="U42696" i="1"/>
  <c r="Q42696" i="1"/>
  <c r="Q42697" i="1" s="1"/>
  <c r="Q42698" i="1" s="1"/>
  <c r="Q42699" i="1" s="1"/>
  <c r="M42696" i="1"/>
  <c r="AV42695" i="1"/>
  <c r="AS42695" i="1"/>
  <c r="AM42695" i="1"/>
  <c r="AG42695" i="1"/>
  <c r="AA42695" i="1"/>
  <c r="U42695" i="1"/>
  <c r="M42695" i="1"/>
  <c r="AV42694" i="1"/>
  <c r="AS42694" i="1"/>
  <c r="AM42694" i="1"/>
  <c r="AG42694" i="1"/>
  <c r="AA42694" i="1"/>
  <c r="U42694" i="1"/>
  <c r="M42694" i="1"/>
  <c r="AV42693" i="1"/>
  <c r="AS42693" i="1"/>
  <c r="AM42693" i="1"/>
  <c r="AL42693" i="1"/>
  <c r="AK42693" i="1"/>
  <c r="AG42693" i="1"/>
  <c r="AF42693" i="1"/>
  <c r="AE42693" i="1"/>
  <c r="AA42693" i="1"/>
  <c r="Z42693" i="1"/>
  <c r="Y42693" i="1"/>
  <c r="U42693" i="1"/>
  <c r="T42693" i="1"/>
  <c r="S42693" i="1"/>
  <c r="M42693" i="1"/>
  <c r="L42693" i="1"/>
  <c r="K42693" i="1"/>
  <c r="I42693" i="1"/>
  <c r="H42693" i="1"/>
  <c r="AV42692" i="1"/>
  <c r="AS42692" i="1"/>
  <c r="AM42692" i="1"/>
  <c r="AG42692" i="1"/>
  <c r="AA42692" i="1"/>
  <c r="U42692" i="1"/>
  <c r="Q42692" i="1"/>
  <c r="Q42693" i="1" s="1"/>
  <c r="Q42694" i="1" s="1"/>
  <c r="Q42695" i="1" s="1"/>
  <c r="M42692" i="1"/>
  <c r="AV42691" i="1"/>
  <c r="AS42691" i="1"/>
  <c r="AM42691" i="1"/>
  <c r="AG42691" i="1"/>
  <c r="AA42691" i="1"/>
  <c r="U42691" i="1"/>
  <c r="M42691" i="1"/>
  <c r="AV42690" i="1"/>
  <c r="AS42690" i="1"/>
  <c r="AM42690" i="1"/>
  <c r="AG42690" i="1"/>
  <c r="AA42690" i="1"/>
  <c r="U42690" i="1"/>
  <c r="M42690" i="1"/>
  <c r="AV42689" i="1"/>
  <c r="AS42689" i="1"/>
  <c r="AM42689" i="1"/>
  <c r="AL42689" i="1"/>
  <c r="AK42689" i="1"/>
  <c r="AG42689" i="1"/>
  <c r="AF42689" i="1"/>
  <c r="AE42689" i="1"/>
  <c r="AA42689" i="1"/>
  <c r="Z42689" i="1"/>
  <c r="Y42689" i="1"/>
  <c r="U42689" i="1"/>
  <c r="T42689" i="1"/>
  <c r="S42689" i="1"/>
  <c r="M42689" i="1"/>
  <c r="L42689" i="1"/>
  <c r="K42689" i="1"/>
  <c r="I42689" i="1"/>
  <c r="H42689" i="1"/>
  <c r="AV42688" i="1"/>
  <c r="AS42688" i="1"/>
  <c r="AM42688" i="1"/>
  <c r="AG42688" i="1"/>
  <c r="AA42688" i="1"/>
  <c r="U42688" i="1"/>
  <c r="Q42688" i="1"/>
  <c r="Q42689" i="1" s="1"/>
  <c r="Q42690" i="1" s="1"/>
  <c r="Q42691" i="1" s="1"/>
  <c r="M42688" i="1"/>
  <c r="AV42687" i="1"/>
  <c r="AS42687" i="1"/>
  <c r="AM42687" i="1"/>
  <c r="AG42687" i="1"/>
  <c r="AA42687" i="1"/>
  <c r="U42687" i="1"/>
  <c r="M42687" i="1"/>
  <c r="AV42686" i="1"/>
  <c r="AS42686" i="1"/>
  <c r="AM42686" i="1"/>
  <c r="AG42686" i="1"/>
  <c r="AA42686" i="1"/>
  <c r="U42686" i="1"/>
  <c r="M42686" i="1"/>
  <c r="AV42685" i="1"/>
  <c r="AS42685" i="1"/>
  <c r="AM42685" i="1"/>
  <c r="AL42685" i="1"/>
  <c r="AK42685" i="1"/>
  <c r="AG42685" i="1"/>
  <c r="AF42685" i="1"/>
  <c r="AE42685" i="1"/>
  <c r="AA42685" i="1"/>
  <c r="Z42685" i="1"/>
  <c r="Y42685" i="1"/>
  <c r="U42685" i="1"/>
  <c r="T42685" i="1"/>
  <c r="S42685" i="1"/>
  <c r="M42685" i="1"/>
  <c r="L42685" i="1"/>
  <c r="K42685" i="1"/>
  <c r="I42685" i="1"/>
  <c r="H42685" i="1"/>
  <c r="AV42684" i="1"/>
  <c r="AS42684" i="1"/>
  <c r="AM42684" i="1"/>
  <c r="AG42684" i="1"/>
  <c r="AA42684" i="1"/>
  <c r="U42684" i="1"/>
  <c r="Q42684" i="1"/>
  <c r="Q42685" i="1" s="1"/>
  <c r="Q42686" i="1" s="1"/>
  <c r="Q42687" i="1" s="1"/>
  <c r="M42684" i="1"/>
  <c r="AV42683" i="1"/>
  <c r="AS42683" i="1"/>
  <c r="AM42683" i="1"/>
  <c r="AG42683" i="1"/>
  <c r="AA42683" i="1"/>
  <c r="U42683" i="1"/>
  <c r="M42683" i="1"/>
  <c r="AV42682" i="1"/>
  <c r="AS42682" i="1"/>
  <c r="AM42682" i="1"/>
  <c r="AG42682" i="1"/>
  <c r="AA42682" i="1"/>
  <c r="U42682" i="1"/>
  <c r="M42682" i="1"/>
  <c r="AV42681" i="1"/>
  <c r="AS42681" i="1"/>
  <c r="AM42681" i="1"/>
  <c r="AL42681" i="1"/>
  <c r="AK42681" i="1"/>
  <c r="AG42681" i="1"/>
  <c r="AF42681" i="1"/>
  <c r="AE42681" i="1"/>
  <c r="AA42681" i="1"/>
  <c r="Z42681" i="1"/>
  <c r="Y42681" i="1"/>
  <c r="U42681" i="1"/>
  <c r="T42681" i="1"/>
  <c r="S42681" i="1"/>
  <c r="M42681" i="1"/>
  <c r="L42681" i="1"/>
  <c r="K42681" i="1"/>
  <c r="I42681" i="1"/>
  <c r="H42681" i="1"/>
  <c r="AV42680" i="1"/>
  <c r="AS42680" i="1"/>
  <c r="AM42680" i="1"/>
  <c r="AG42680" i="1"/>
  <c r="AA42680" i="1"/>
  <c r="U42680" i="1"/>
  <c r="Q42680" i="1"/>
  <c r="Q42681" i="1" s="1"/>
  <c r="Q42682" i="1" s="1"/>
  <c r="Q42683" i="1" s="1"/>
  <c r="M42680" i="1"/>
  <c r="AV42679" i="1"/>
  <c r="AS42679" i="1"/>
  <c r="AM42679" i="1"/>
  <c r="AG42679" i="1"/>
  <c r="AA42679" i="1"/>
  <c r="U42679" i="1"/>
  <c r="M42679" i="1"/>
  <c r="AV42678" i="1"/>
  <c r="AS42678" i="1"/>
  <c r="AM42678" i="1"/>
  <c r="AG42678" i="1"/>
  <c r="AA42678" i="1"/>
  <c r="U42678" i="1"/>
  <c r="M42678" i="1"/>
  <c r="AV42677" i="1"/>
  <c r="AS42677" i="1"/>
  <c r="AM42677" i="1"/>
  <c r="AL42677" i="1"/>
  <c r="AK42677" i="1"/>
  <c r="AG42677" i="1"/>
  <c r="AF42677" i="1"/>
  <c r="AE42677" i="1"/>
  <c r="AA42677" i="1"/>
  <c r="Z42677" i="1"/>
  <c r="Y42677" i="1"/>
  <c r="U42677" i="1"/>
  <c r="T42677" i="1"/>
  <c r="S42677" i="1"/>
  <c r="M42677" i="1"/>
  <c r="L42677" i="1"/>
  <c r="K42677" i="1"/>
  <c r="I42677" i="1"/>
  <c r="H42677" i="1"/>
  <c r="AV42676" i="1"/>
  <c r="AS42676" i="1"/>
  <c r="AM42676" i="1"/>
  <c r="AG42676" i="1"/>
  <c r="AA42676" i="1"/>
  <c r="U42676" i="1"/>
  <c r="Q42676" i="1"/>
  <c r="Q42677" i="1" s="1"/>
  <c r="Q42678" i="1" s="1"/>
  <c r="Q42679" i="1" s="1"/>
  <c r="M42676" i="1"/>
  <c r="AV42675" i="1"/>
  <c r="AS42675" i="1"/>
  <c r="AM42675" i="1"/>
  <c r="AG42675" i="1"/>
  <c r="AA42675" i="1"/>
  <c r="U42675" i="1"/>
  <c r="M42675" i="1"/>
  <c r="AV42674" i="1"/>
  <c r="AS42674" i="1"/>
  <c r="AM42674" i="1"/>
  <c r="AG42674" i="1"/>
  <c r="AA42674" i="1"/>
  <c r="U42674" i="1"/>
  <c r="M42674" i="1"/>
  <c r="AV42673" i="1"/>
  <c r="AS42673" i="1"/>
  <c r="AM42673" i="1"/>
  <c r="AL42673" i="1"/>
  <c r="AK42673" i="1"/>
  <c r="AG42673" i="1"/>
  <c r="AF42673" i="1"/>
  <c r="AE42673" i="1"/>
  <c r="AA42673" i="1"/>
  <c r="Z42673" i="1"/>
  <c r="Y42673" i="1"/>
  <c r="U42673" i="1"/>
  <c r="T42673" i="1"/>
  <c r="S42673" i="1"/>
  <c r="M42673" i="1"/>
  <c r="L42673" i="1"/>
  <c r="K42673" i="1"/>
  <c r="I42673" i="1"/>
  <c r="H42673" i="1"/>
  <c r="AV42672" i="1"/>
  <c r="AS42672" i="1"/>
  <c r="AM42672" i="1"/>
  <c r="AG42672" i="1"/>
  <c r="AA42672" i="1"/>
  <c r="U42672" i="1"/>
  <c r="Q42672" i="1"/>
  <c r="Q42673" i="1" s="1"/>
  <c r="Q42674" i="1" s="1"/>
  <c r="Q42675" i="1" s="1"/>
  <c r="M42672" i="1"/>
  <c r="AV42671" i="1"/>
  <c r="AS42671" i="1"/>
  <c r="AM42671" i="1"/>
  <c r="AG42671" i="1"/>
  <c r="AA42671" i="1"/>
  <c r="U42671" i="1"/>
  <c r="M42671" i="1"/>
  <c r="AV42670" i="1"/>
  <c r="AS42670" i="1"/>
  <c r="AM42670" i="1"/>
  <c r="AG42670" i="1"/>
  <c r="AA42670" i="1"/>
  <c r="U42670" i="1"/>
  <c r="M42670" i="1"/>
  <c r="AV42669" i="1"/>
  <c r="AS42669" i="1"/>
  <c r="AM42669" i="1"/>
  <c r="AL42669" i="1"/>
  <c r="AK42669" i="1"/>
  <c r="AG42669" i="1"/>
  <c r="AF42669" i="1"/>
  <c r="AE42669" i="1"/>
  <c r="AA42669" i="1"/>
  <c r="Z42669" i="1"/>
  <c r="Y42669" i="1"/>
  <c r="U42669" i="1"/>
  <c r="T42669" i="1"/>
  <c r="S42669" i="1"/>
  <c r="M42669" i="1"/>
  <c r="L42669" i="1"/>
  <c r="K42669" i="1"/>
  <c r="I42669" i="1"/>
  <c r="H42669" i="1"/>
  <c r="AV42668" i="1"/>
  <c r="AS42668" i="1"/>
  <c r="AM42668" i="1"/>
  <c r="AG42668" i="1"/>
  <c r="AA42668" i="1"/>
  <c r="U42668" i="1"/>
  <c r="Q42668" i="1"/>
  <c r="Q42669" i="1" s="1"/>
  <c r="Q42670" i="1" s="1"/>
  <c r="Q42671" i="1" s="1"/>
  <c r="M42668" i="1"/>
  <c r="AV42667" i="1"/>
  <c r="AS42667" i="1"/>
  <c r="AM42667" i="1"/>
  <c r="AG42667" i="1"/>
  <c r="AA42667" i="1"/>
  <c r="U42667" i="1"/>
  <c r="M42667" i="1"/>
  <c r="AV42666" i="1"/>
  <c r="AS42666" i="1"/>
  <c r="AM42666" i="1"/>
  <c r="AG42666" i="1"/>
  <c r="AA42666" i="1"/>
  <c r="U42666" i="1"/>
  <c r="M42666" i="1"/>
  <c r="AV42665" i="1"/>
  <c r="AS42665" i="1"/>
  <c r="AM42665" i="1"/>
  <c r="AL42665" i="1"/>
  <c r="AK42665" i="1"/>
  <c r="AG42665" i="1"/>
  <c r="AF42665" i="1"/>
  <c r="AE42665" i="1"/>
  <c r="AA42665" i="1"/>
  <c r="Z42665" i="1"/>
  <c r="Y42665" i="1"/>
  <c r="U42665" i="1"/>
  <c r="T42665" i="1"/>
  <c r="S42665" i="1"/>
  <c r="M42665" i="1"/>
  <c r="L42665" i="1"/>
  <c r="K42665" i="1"/>
  <c r="I42665" i="1"/>
  <c r="H42665" i="1"/>
  <c r="AV42664" i="1"/>
  <c r="AS42664" i="1"/>
  <c r="AM42664" i="1"/>
  <c r="AG42664" i="1"/>
  <c r="AA42664" i="1"/>
  <c r="U42664" i="1"/>
  <c r="Q42664" i="1"/>
  <c r="Q42665" i="1" s="1"/>
  <c r="Q42666" i="1" s="1"/>
  <c r="Q42667" i="1" s="1"/>
  <c r="M42664" i="1"/>
  <c r="AV42663" i="1"/>
  <c r="AS42663" i="1"/>
  <c r="AM42663" i="1"/>
  <c r="AG42663" i="1"/>
  <c r="AA42663" i="1"/>
  <c r="U42663" i="1"/>
  <c r="M42663" i="1"/>
  <c r="AV42662" i="1"/>
  <c r="AS42662" i="1"/>
  <c r="AM42662" i="1"/>
  <c r="AG42662" i="1"/>
  <c r="AA42662" i="1"/>
  <c r="U42662" i="1"/>
  <c r="M42662" i="1"/>
  <c r="AV42661" i="1"/>
  <c r="AS42661" i="1"/>
  <c r="AM42661" i="1"/>
  <c r="AL42661" i="1"/>
  <c r="AK42661" i="1"/>
  <c r="AG42661" i="1"/>
  <c r="AF42661" i="1"/>
  <c r="AE42661" i="1"/>
  <c r="AA42661" i="1"/>
  <c r="Z42661" i="1"/>
  <c r="Y42661" i="1"/>
  <c r="U42661" i="1"/>
  <c r="T42661" i="1"/>
  <c r="S42661" i="1"/>
  <c r="M42661" i="1"/>
  <c r="L42661" i="1"/>
  <c r="K42661" i="1"/>
  <c r="I42661" i="1"/>
  <c r="H42661" i="1"/>
  <c r="AV42660" i="1"/>
  <c r="AS42660" i="1"/>
  <c r="AM42660" i="1"/>
  <c r="AG42660" i="1"/>
  <c r="AA42660" i="1"/>
  <c r="U42660" i="1"/>
  <c r="Q42660" i="1"/>
  <c r="Q42661" i="1" s="1"/>
  <c r="Q42662" i="1" s="1"/>
  <c r="Q42663" i="1" s="1"/>
  <c r="M42660" i="1"/>
  <c r="AV42659" i="1"/>
  <c r="AS42659" i="1"/>
  <c r="AM42659" i="1"/>
  <c r="AG42659" i="1"/>
  <c r="AA42659" i="1"/>
  <c r="U42659" i="1"/>
  <c r="M42659" i="1"/>
  <c r="AV42658" i="1"/>
  <c r="AS42658" i="1"/>
  <c r="AM42658" i="1"/>
  <c r="AG42658" i="1"/>
  <c r="AA42658" i="1"/>
  <c r="U42658" i="1"/>
  <c r="M42658" i="1"/>
  <c r="AV42657" i="1"/>
  <c r="AS42657" i="1"/>
  <c r="AM42657" i="1"/>
  <c r="AL42657" i="1"/>
  <c r="AK42657" i="1"/>
  <c r="AG42657" i="1"/>
  <c r="AF42657" i="1"/>
  <c r="AE42657" i="1"/>
  <c r="AA42657" i="1"/>
  <c r="Z42657" i="1"/>
  <c r="Y42657" i="1"/>
  <c r="U42657" i="1"/>
  <c r="T42657" i="1"/>
  <c r="S42657" i="1"/>
  <c r="M42657" i="1"/>
  <c r="L42657" i="1"/>
  <c r="K42657" i="1"/>
  <c r="I42657" i="1"/>
  <c r="H42657" i="1"/>
  <c r="AV42656" i="1"/>
  <c r="AS42656" i="1"/>
  <c r="AM42656" i="1"/>
  <c r="AG42656" i="1"/>
  <c r="AA42656" i="1"/>
  <c r="U42656" i="1"/>
  <c r="Q42656" i="1"/>
  <c r="Q42657" i="1" s="1"/>
  <c r="Q42658" i="1" s="1"/>
  <c r="Q42659" i="1" s="1"/>
  <c r="M42656" i="1"/>
  <c r="AV42655" i="1"/>
  <c r="AS42655" i="1"/>
  <c r="AM42655" i="1"/>
  <c r="AG42655" i="1"/>
  <c r="AA42655" i="1"/>
  <c r="U42655" i="1"/>
  <c r="M42655" i="1"/>
  <c r="AV42654" i="1"/>
  <c r="AS42654" i="1"/>
  <c r="AM42654" i="1"/>
  <c r="AG42654" i="1"/>
  <c r="AA42654" i="1"/>
  <c r="U42654" i="1"/>
  <c r="M42654" i="1"/>
  <c r="AV42653" i="1"/>
  <c r="AS42653" i="1"/>
  <c r="AM42653" i="1"/>
  <c r="AL42653" i="1"/>
  <c r="AK42653" i="1"/>
  <c r="AG42653" i="1"/>
  <c r="AF42653" i="1"/>
  <c r="AE42653" i="1"/>
  <c r="AA42653" i="1"/>
  <c r="Z42653" i="1"/>
  <c r="Y42653" i="1"/>
  <c r="U42653" i="1"/>
  <c r="T42653" i="1"/>
  <c r="S42653" i="1"/>
  <c r="M42653" i="1"/>
  <c r="L42653" i="1"/>
  <c r="K42653" i="1"/>
  <c r="I42653" i="1"/>
  <c r="H42653" i="1"/>
  <c r="AV42652" i="1"/>
  <c r="AS42652" i="1"/>
  <c r="AM42652" i="1"/>
  <c r="AG42652" i="1"/>
  <c r="AA42652" i="1"/>
  <c r="U42652" i="1"/>
  <c r="Q42652" i="1"/>
  <c r="Q42653" i="1" s="1"/>
  <c r="Q42654" i="1" s="1"/>
  <c r="Q42655" i="1" s="1"/>
  <c r="M42652" i="1"/>
  <c r="AV42651" i="1"/>
  <c r="AS42651" i="1"/>
  <c r="AM42651" i="1"/>
  <c r="AG42651" i="1"/>
  <c r="AA42651" i="1"/>
  <c r="U42651" i="1"/>
  <c r="M42651" i="1"/>
  <c r="AV42650" i="1"/>
  <c r="AS42650" i="1"/>
  <c r="AM42650" i="1"/>
  <c r="AG42650" i="1"/>
  <c r="AA42650" i="1"/>
  <c r="U42650" i="1"/>
  <c r="M42650" i="1"/>
  <c r="AV42649" i="1"/>
  <c r="AS42649" i="1"/>
  <c r="AM42649" i="1"/>
  <c r="AL42649" i="1"/>
  <c r="AK42649" i="1"/>
  <c r="AG42649" i="1"/>
  <c r="AF42649" i="1"/>
  <c r="AE42649" i="1"/>
  <c r="AA42649" i="1"/>
  <c r="Z42649" i="1"/>
  <c r="Y42649" i="1"/>
  <c r="U42649" i="1"/>
  <c r="T42649" i="1"/>
  <c r="S42649" i="1"/>
  <c r="M42649" i="1"/>
  <c r="L42649" i="1"/>
  <c r="K42649" i="1"/>
  <c r="I42649" i="1"/>
  <c r="H42649" i="1"/>
  <c r="AV42648" i="1"/>
  <c r="AS42648" i="1"/>
  <c r="AM42648" i="1"/>
  <c r="AG42648" i="1"/>
  <c r="AA42648" i="1"/>
  <c r="U42648" i="1"/>
  <c r="Q42648" i="1"/>
  <c r="Q42649" i="1" s="1"/>
  <c r="Q42650" i="1" s="1"/>
  <c r="Q42651" i="1" s="1"/>
  <c r="M42648" i="1"/>
  <c r="AV42647" i="1"/>
  <c r="AS42647" i="1"/>
  <c r="AM42647" i="1"/>
  <c r="AG42647" i="1"/>
  <c r="AA42647" i="1"/>
  <c r="U42647" i="1"/>
  <c r="M42647" i="1"/>
  <c r="AV42646" i="1"/>
  <c r="AS42646" i="1"/>
  <c r="AM42646" i="1"/>
  <c r="AG42646" i="1"/>
  <c r="AA42646" i="1"/>
  <c r="U42646" i="1"/>
  <c r="M42646" i="1"/>
  <c r="AV42645" i="1"/>
  <c r="AS42645" i="1"/>
  <c r="AM42645" i="1"/>
  <c r="AL42645" i="1"/>
  <c r="AK42645" i="1"/>
  <c r="AG42645" i="1"/>
  <c r="AF42645" i="1"/>
  <c r="AE42645" i="1"/>
  <c r="AA42645" i="1"/>
  <c r="Z42645" i="1"/>
  <c r="Y42645" i="1"/>
  <c r="U42645" i="1"/>
  <c r="T42645" i="1"/>
  <c r="S42645" i="1"/>
  <c r="M42645" i="1"/>
  <c r="L42645" i="1"/>
  <c r="K42645" i="1"/>
  <c r="I42645" i="1"/>
  <c r="H42645" i="1"/>
  <c r="AV42644" i="1"/>
  <c r="AS42644" i="1"/>
  <c r="AM42644" i="1"/>
  <c r="AG42644" i="1"/>
  <c r="AA42644" i="1"/>
  <c r="U42644" i="1"/>
  <c r="Q42644" i="1"/>
  <c r="Q42645" i="1" s="1"/>
  <c r="Q42646" i="1" s="1"/>
  <c r="Q42647" i="1" s="1"/>
  <c r="M42644" i="1"/>
  <c r="AV42643" i="1"/>
  <c r="AS42643" i="1"/>
  <c r="AM42643" i="1"/>
  <c r="AG42643" i="1"/>
  <c r="AA42643" i="1"/>
  <c r="U42643" i="1"/>
  <c r="M42643" i="1"/>
  <c r="AV42642" i="1"/>
  <c r="AS42642" i="1"/>
  <c r="AM42642" i="1"/>
  <c r="AG42642" i="1"/>
  <c r="AA42642" i="1"/>
  <c r="U42642" i="1"/>
  <c r="M42642" i="1"/>
  <c r="AV42641" i="1"/>
  <c r="AS42641" i="1"/>
  <c r="AM42641" i="1"/>
  <c r="AL42641" i="1"/>
  <c r="AK42641" i="1"/>
  <c r="AG42641" i="1"/>
  <c r="AF42641" i="1"/>
  <c r="AE42641" i="1"/>
  <c r="AA42641" i="1"/>
  <c r="Z42641" i="1"/>
  <c r="Y42641" i="1"/>
  <c r="U42641" i="1"/>
  <c r="T42641" i="1"/>
  <c r="S42641" i="1"/>
  <c r="M42641" i="1"/>
  <c r="L42641" i="1"/>
  <c r="K42641" i="1"/>
  <c r="I42641" i="1"/>
  <c r="H42641" i="1"/>
  <c r="AV42640" i="1"/>
  <c r="AS42640" i="1"/>
  <c r="AM42640" i="1"/>
  <c r="AG42640" i="1"/>
  <c r="AA42640" i="1"/>
  <c r="U42640" i="1"/>
  <c r="Q42640" i="1"/>
  <c r="Q42641" i="1" s="1"/>
  <c r="Q42642" i="1" s="1"/>
  <c r="Q42643" i="1" s="1"/>
  <c r="M42640" i="1"/>
  <c r="AV42639" i="1"/>
  <c r="AS42639" i="1"/>
  <c r="AM42639" i="1"/>
  <c r="AG42639" i="1"/>
  <c r="AA42639" i="1"/>
  <c r="U42639" i="1"/>
  <c r="M42639" i="1"/>
  <c r="AV42638" i="1"/>
  <c r="AS42638" i="1"/>
  <c r="AM42638" i="1"/>
  <c r="AG42638" i="1"/>
  <c r="AA42638" i="1"/>
  <c r="U42638" i="1"/>
  <c r="M42638" i="1"/>
  <c r="AV42637" i="1"/>
  <c r="AS42637" i="1"/>
  <c r="AM42637" i="1"/>
  <c r="AL42637" i="1"/>
  <c r="AK42637" i="1"/>
  <c r="AG42637" i="1"/>
  <c r="AF42637" i="1"/>
  <c r="AE42637" i="1"/>
  <c r="AA42637" i="1"/>
  <c r="Z42637" i="1"/>
  <c r="Y42637" i="1"/>
  <c r="U42637" i="1"/>
  <c r="T42637" i="1"/>
  <c r="S42637" i="1"/>
  <c r="M42637" i="1"/>
  <c r="L42637" i="1"/>
  <c r="K42637" i="1"/>
  <c r="I42637" i="1"/>
  <c r="H42637" i="1"/>
  <c r="AV42636" i="1"/>
  <c r="AS42636" i="1"/>
  <c r="AM42636" i="1"/>
  <c r="AG42636" i="1"/>
  <c r="AA42636" i="1"/>
  <c r="U42636" i="1"/>
  <c r="Q42636" i="1"/>
  <c r="Q42637" i="1" s="1"/>
  <c r="Q42638" i="1" s="1"/>
  <c r="Q42639" i="1" s="1"/>
  <c r="M42636" i="1"/>
  <c r="AV42635" i="1"/>
  <c r="AS42635" i="1"/>
  <c r="AM42635" i="1"/>
  <c r="AG42635" i="1"/>
  <c r="AA42635" i="1"/>
  <c r="U42635" i="1"/>
  <c r="M42635" i="1"/>
  <c r="AV42634" i="1"/>
  <c r="AS42634" i="1"/>
  <c r="AM42634" i="1"/>
  <c r="AG42634" i="1"/>
  <c r="AA42634" i="1"/>
  <c r="U42634" i="1"/>
  <c r="M42634" i="1"/>
  <c r="AV42633" i="1"/>
  <c r="AS42633" i="1"/>
  <c r="AM42633" i="1"/>
  <c r="AL42633" i="1"/>
  <c r="AK42633" i="1"/>
  <c r="AG42633" i="1"/>
  <c r="AF42633" i="1"/>
  <c r="AE42633" i="1"/>
  <c r="AA42633" i="1"/>
  <c r="Z42633" i="1"/>
  <c r="Y42633" i="1"/>
  <c r="U42633" i="1"/>
  <c r="T42633" i="1"/>
  <c r="S42633" i="1"/>
  <c r="M42633" i="1"/>
  <c r="L42633" i="1"/>
  <c r="K42633" i="1"/>
  <c r="I42633" i="1"/>
  <c r="H42633" i="1"/>
  <c r="AV42632" i="1"/>
  <c r="AS42632" i="1"/>
  <c r="AM42632" i="1"/>
  <c r="AG42632" i="1"/>
  <c r="AA42632" i="1"/>
  <c r="U42632" i="1"/>
  <c r="Q42632" i="1"/>
  <c r="Q42633" i="1" s="1"/>
  <c r="Q42634" i="1" s="1"/>
  <c r="Q42635" i="1" s="1"/>
  <c r="M42632" i="1"/>
  <c r="AV42631" i="1"/>
  <c r="AS42631" i="1"/>
  <c r="AM42631" i="1"/>
  <c r="AG42631" i="1"/>
  <c r="AA42631" i="1"/>
  <c r="U42631" i="1"/>
  <c r="M42631" i="1"/>
  <c r="AV42630" i="1"/>
  <c r="AS42630" i="1"/>
  <c r="AM42630" i="1"/>
  <c r="AG42630" i="1"/>
  <c r="AA42630" i="1"/>
  <c r="U42630" i="1"/>
  <c r="M42630" i="1"/>
  <c r="AV42629" i="1"/>
  <c r="AS42629" i="1"/>
  <c r="AM42629" i="1"/>
  <c r="AL42629" i="1"/>
  <c r="AK42629" i="1"/>
  <c r="AG42629" i="1"/>
  <c r="AF42629" i="1"/>
  <c r="AE42629" i="1"/>
  <c r="AA42629" i="1"/>
  <c r="Z42629" i="1"/>
  <c r="Y42629" i="1"/>
  <c r="U42629" i="1"/>
  <c r="T42629" i="1"/>
  <c r="S42629" i="1"/>
  <c r="M42629" i="1"/>
  <c r="L42629" i="1"/>
  <c r="K42629" i="1"/>
  <c r="I42629" i="1"/>
  <c r="H42629" i="1"/>
  <c r="AV42628" i="1"/>
  <c r="AS42628" i="1"/>
  <c r="AM42628" i="1"/>
  <c r="AG42628" i="1"/>
  <c r="AA42628" i="1"/>
  <c r="U42628" i="1"/>
  <c r="Q42628" i="1"/>
  <c r="Q42629" i="1" s="1"/>
  <c r="Q42630" i="1" s="1"/>
  <c r="Q42631" i="1" s="1"/>
  <c r="M42628" i="1"/>
  <c r="AV42627" i="1"/>
  <c r="AS42627" i="1"/>
  <c r="AM42627" i="1"/>
  <c r="AG42627" i="1"/>
  <c r="AA42627" i="1"/>
  <c r="U42627" i="1"/>
  <c r="M42627" i="1"/>
  <c r="AV42626" i="1"/>
  <c r="AS42626" i="1"/>
  <c r="AM42626" i="1"/>
  <c r="AG42626" i="1"/>
  <c r="AA42626" i="1"/>
  <c r="U42626" i="1"/>
  <c r="M42626" i="1"/>
  <c r="AV42625" i="1"/>
  <c r="AS42625" i="1"/>
  <c r="AM42625" i="1"/>
  <c r="AL42625" i="1"/>
  <c r="AK42625" i="1"/>
  <c r="AG42625" i="1"/>
  <c r="AF42625" i="1"/>
  <c r="AE42625" i="1"/>
  <c r="AA42625" i="1"/>
  <c r="Z42625" i="1"/>
  <c r="Y42625" i="1"/>
  <c r="U42625" i="1"/>
  <c r="T42625" i="1"/>
  <c r="S42625" i="1"/>
  <c r="M42625" i="1"/>
  <c r="L42625" i="1"/>
  <c r="K42625" i="1"/>
  <c r="I42625" i="1"/>
  <c r="H42625" i="1"/>
  <c r="AV42624" i="1"/>
  <c r="AS42624" i="1"/>
  <c r="AM42624" i="1"/>
  <c r="AG42624" i="1"/>
  <c r="AA42624" i="1"/>
  <c r="U42624" i="1"/>
  <c r="Q42624" i="1"/>
  <c r="Q42625" i="1" s="1"/>
  <c r="Q42626" i="1" s="1"/>
  <c r="Q42627" i="1" s="1"/>
  <c r="M42624" i="1"/>
  <c r="AV42623" i="1"/>
  <c r="AS42623" i="1"/>
  <c r="AM42623" i="1"/>
  <c r="AG42623" i="1"/>
  <c r="AA42623" i="1"/>
  <c r="U42623" i="1"/>
  <c r="M42623" i="1"/>
  <c r="AV42622" i="1"/>
  <c r="AS42622" i="1"/>
  <c r="AM42622" i="1"/>
  <c r="AG42622" i="1"/>
  <c r="AA42622" i="1"/>
  <c r="U42622" i="1"/>
  <c r="M42622" i="1"/>
  <c r="AV42621" i="1"/>
  <c r="AS42621" i="1"/>
  <c r="AM42621" i="1"/>
  <c r="AL42621" i="1"/>
  <c r="AK42621" i="1"/>
  <c r="AG42621" i="1"/>
  <c r="AF42621" i="1"/>
  <c r="AE42621" i="1"/>
  <c r="AA42621" i="1"/>
  <c r="Z42621" i="1"/>
  <c r="Y42621" i="1"/>
  <c r="U42621" i="1"/>
  <c r="T42621" i="1"/>
  <c r="S42621" i="1"/>
  <c r="M42621" i="1"/>
  <c r="L42621" i="1"/>
  <c r="K42621" i="1"/>
  <c r="I42621" i="1"/>
  <c r="H42621" i="1"/>
  <c r="AV42620" i="1"/>
  <c r="AS42620" i="1"/>
  <c r="AM42620" i="1"/>
  <c r="AG42620" i="1"/>
  <c r="AA42620" i="1"/>
  <c r="U42620" i="1"/>
  <c r="Q42620" i="1"/>
  <c r="Q42621" i="1" s="1"/>
  <c r="Q42622" i="1" s="1"/>
  <c r="Q42623" i="1" s="1"/>
  <c r="M42620" i="1"/>
  <c r="AV42619" i="1"/>
  <c r="AS42619" i="1"/>
  <c r="AM42619" i="1"/>
  <c r="AG42619" i="1"/>
  <c r="AA42619" i="1"/>
  <c r="U42619" i="1"/>
  <c r="M42619" i="1"/>
  <c r="AV42618" i="1"/>
  <c r="AS42618" i="1"/>
  <c r="AM42618" i="1"/>
  <c r="AG42618" i="1"/>
  <c r="AA42618" i="1"/>
  <c r="U42618" i="1"/>
  <c r="M42618" i="1"/>
  <c r="AV42617" i="1"/>
  <c r="AS42617" i="1"/>
  <c r="AM42617" i="1"/>
  <c r="AL42617" i="1"/>
  <c r="AK42617" i="1"/>
  <c r="AG42617" i="1"/>
  <c r="AF42617" i="1"/>
  <c r="AE42617" i="1"/>
  <c r="AA42617" i="1"/>
  <c r="Z42617" i="1"/>
  <c r="Y42617" i="1"/>
  <c r="U42617" i="1"/>
  <c r="T42617" i="1"/>
  <c r="S42617" i="1"/>
  <c r="M42617" i="1"/>
  <c r="L42617" i="1"/>
  <c r="K42617" i="1"/>
  <c r="I42617" i="1"/>
  <c r="H42617" i="1"/>
  <c r="AV42616" i="1"/>
  <c r="AS42616" i="1"/>
  <c r="AM42616" i="1"/>
  <c r="AG42616" i="1"/>
  <c r="AA42616" i="1"/>
  <c r="U42616" i="1"/>
  <c r="Q42616" i="1"/>
  <c r="Q42617" i="1" s="1"/>
  <c r="Q42618" i="1" s="1"/>
  <c r="Q42619" i="1" s="1"/>
  <c r="M42616" i="1"/>
  <c r="AV42615" i="1"/>
  <c r="AS42615" i="1"/>
  <c r="AM42615" i="1"/>
  <c r="AG42615" i="1"/>
  <c r="AA42615" i="1"/>
  <c r="U42615" i="1"/>
  <c r="M42615" i="1"/>
  <c r="AV42614" i="1"/>
  <c r="AS42614" i="1"/>
  <c r="AM42614" i="1"/>
  <c r="AG42614" i="1"/>
  <c r="AA42614" i="1"/>
  <c r="U42614" i="1"/>
  <c r="M42614" i="1"/>
  <c r="AV42613" i="1"/>
  <c r="AS42613" i="1"/>
  <c r="AM42613" i="1"/>
  <c r="AL42613" i="1"/>
  <c r="AK42613" i="1"/>
  <c r="AG42613" i="1"/>
  <c r="AF42613" i="1"/>
  <c r="AE42613" i="1"/>
  <c r="AA42613" i="1"/>
  <c r="Z42613" i="1"/>
  <c r="Y42613" i="1"/>
  <c r="U42613" i="1"/>
  <c r="T42613" i="1"/>
  <c r="S42613" i="1"/>
  <c r="M42613" i="1"/>
  <c r="L42613" i="1"/>
  <c r="K42613" i="1"/>
  <c r="I42613" i="1"/>
  <c r="H42613" i="1"/>
  <c r="AV42612" i="1"/>
  <c r="AS42612" i="1"/>
  <c r="AM42612" i="1"/>
  <c r="AG42612" i="1"/>
  <c r="AA42612" i="1"/>
  <c r="U42612" i="1"/>
  <c r="Q42612" i="1"/>
  <c r="Q42613" i="1" s="1"/>
  <c r="Q42614" i="1" s="1"/>
  <c r="Q42615" i="1" s="1"/>
  <c r="M42612" i="1"/>
  <c r="AV42611" i="1"/>
  <c r="AS42611" i="1"/>
  <c r="AM42611" i="1"/>
  <c r="AG42611" i="1"/>
  <c r="AA42611" i="1"/>
  <c r="U42611" i="1"/>
  <c r="M42611" i="1"/>
  <c r="AV42610" i="1"/>
  <c r="AS42610" i="1"/>
  <c r="AM42610" i="1"/>
  <c r="AG42610" i="1"/>
  <c r="AA42610" i="1"/>
  <c r="U42610" i="1"/>
  <c r="M42610" i="1"/>
  <c r="AV42609" i="1"/>
  <c r="AS42609" i="1"/>
  <c r="AM42609" i="1"/>
  <c r="AL42609" i="1"/>
  <c r="AK42609" i="1"/>
  <c r="AG42609" i="1"/>
  <c r="AF42609" i="1"/>
  <c r="AE42609" i="1"/>
  <c r="AA42609" i="1"/>
  <c r="Z42609" i="1"/>
  <c r="Y42609" i="1"/>
  <c r="U42609" i="1"/>
  <c r="T42609" i="1"/>
  <c r="S42609" i="1"/>
  <c r="M42609" i="1"/>
  <c r="L42609" i="1"/>
  <c r="K42609" i="1"/>
  <c r="I42609" i="1"/>
  <c r="H42609" i="1"/>
  <c r="AV42608" i="1"/>
  <c r="AS42608" i="1"/>
  <c r="AM42608" i="1"/>
  <c r="AG42608" i="1"/>
  <c r="AA42608" i="1"/>
  <c r="U42608" i="1"/>
  <c r="Q42608" i="1"/>
  <c r="Q42609" i="1" s="1"/>
  <c r="Q42610" i="1" s="1"/>
  <c r="Q42611" i="1" s="1"/>
  <c r="M42608" i="1"/>
  <c r="AV42607" i="1"/>
  <c r="AS42607" i="1"/>
  <c r="AM42607" i="1"/>
  <c r="AG42607" i="1"/>
  <c r="AA42607" i="1"/>
  <c r="U42607" i="1"/>
  <c r="M42607" i="1"/>
  <c r="AV42606" i="1"/>
  <c r="AS42606" i="1"/>
  <c r="AM42606" i="1"/>
  <c r="AG42606" i="1"/>
  <c r="AA42606" i="1"/>
  <c r="U42606" i="1"/>
  <c r="M42606" i="1"/>
  <c r="AV42605" i="1"/>
  <c r="AS42605" i="1"/>
  <c r="AM42605" i="1"/>
  <c r="AL42605" i="1"/>
  <c r="AK42605" i="1"/>
  <c r="AG42605" i="1"/>
  <c r="AF42605" i="1"/>
  <c r="AE42605" i="1"/>
  <c r="AA42605" i="1"/>
  <c r="Z42605" i="1"/>
  <c r="Y42605" i="1"/>
  <c r="U42605" i="1"/>
  <c r="T42605" i="1"/>
  <c r="S42605" i="1"/>
  <c r="M42605" i="1"/>
  <c r="L42605" i="1"/>
  <c r="K42605" i="1"/>
  <c r="I42605" i="1"/>
  <c r="H42605" i="1"/>
  <c r="AV42604" i="1"/>
  <c r="AS42604" i="1"/>
  <c r="AM42604" i="1"/>
  <c r="AG42604" i="1"/>
  <c r="AA42604" i="1"/>
  <c r="U42604" i="1"/>
  <c r="Q42604" i="1"/>
  <c r="Q42605" i="1" s="1"/>
  <c r="Q42606" i="1" s="1"/>
  <c r="Q42607" i="1" s="1"/>
  <c r="M42604" i="1"/>
  <c r="AV42603" i="1"/>
  <c r="AS42603" i="1"/>
  <c r="AM42603" i="1"/>
  <c r="AG42603" i="1"/>
  <c r="AA42603" i="1"/>
  <c r="U42603" i="1"/>
  <c r="M42603" i="1"/>
  <c r="AV42602" i="1"/>
  <c r="AS42602" i="1"/>
  <c r="AM42602" i="1"/>
  <c r="AG42602" i="1"/>
  <c r="AA42602" i="1"/>
  <c r="U42602" i="1"/>
  <c r="M42602" i="1"/>
  <c r="AV42601" i="1"/>
  <c r="AS42601" i="1"/>
  <c r="AM42601" i="1"/>
  <c r="AL42601" i="1"/>
  <c r="AK42601" i="1"/>
  <c r="AG42601" i="1"/>
  <c r="AF42601" i="1"/>
  <c r="AE42601" i="1"/>
  <c r="AA42601" i="1"/>
  <c r="Z42601" i="1"/>
  <c r="Y42601" i="1"/>
  <c r="U42601" i="1"/>
  <c r="T42601" i="1"/>
  <c r="S42601" i="1"/>
  <c r="M42601" i="1"/>
  <c r="L42601" i="1"/>
  <c r="K42601" i="1"/>
  <c r="I42601" i="1"/>
  <c r="H42601" i="1"/>
  <c r="AV42600" i="1"/>
  <c r="AS42600" i="1"/>
  <c r="AM42600" i="1"/>
  <c r="AG42600" i="1"/>
  <c r="AA42600" i="1"/>
  <c r="U42600" i="1"/>
  <c r="Q42600" i="1"/>
  <c r="Q42601" i="1" s="1"/>
  <c r="Q42602" i="1" s="1"/>
  <c r="Q42603" i="1" s="1"/>
  <c r="M42600" i="1"/>
  <c r="AV42599" i="1"/>
  <c r="AS42599" i="1"/>
  <c r="AM42599" i="1"/>
  <c r="AG42599" i="1"/>
  <c r="AA42599" i="1"/>
  <c r="U42599" i="1"/>
  <c r="M42599" i="1"/>
  <c r="AV42598" i="1"/>
  <c r="AS42598" i="1"/>
  <c r="AM42598" i="1"/>
  <c r="AG42598" i="1"/>
  <c r="AA42598" i="1"/>
  <c r="U42598" i="1"/>
  <c r="M42598" i="1"/>
  <c r="AV42597" i="1"/>
  <c r="AS42597" i="1"/>
  <c r="AM42597" i="1"/>
  <c r="AL42597" i="1"/>
  <c r="AK42597" i="1"/>
  <c r="AG42597" i="1"/>
  <c r="AF42597" i="1"/>
  <c r="AE42597" i="1"/>
  <c r="AA42597" i="1"/>
  <c r="Z42597" i="1"/>
  <c r="Y42597" i="1"/>
  <c r="U42597" i="1"/>
  <c r="T42597" i="1"/>
  <c r="S42597" i="1"/>
  <c r="M42597" i="1"/>
  <c r="L42597" i="1"/>
  <c r="K42597" i="1"/>
  <c r="I42597" i="1"/>
  <c r="H42597" i="1"/>
  <c r="AV42596" i="1"/>
  <c r="AS42596" i="1"/>
  <c r="AM42596" i="1"/>
  <c r="AG42596" i="1"/>
  <c r="AA42596" i="1"/>
  <c r="U42596" i="1"/>
  <c r="Q42596" i="1"/>
  <c r="Q42597" i="1" s="1"/>
  <c r="Q42598" i="1" s="1"/>
  <c r="Q42599" i="1" s="1"/>
  <c r="M42596" i="1"/>
  <c r="AV42595" i="1"/>
  <c r="AS42595" i="1"/>
  <c r="AM42595" i="1"/>
  <c r="AG42595" i="1"/>
  <c r="AA42595" i="1"/>
  <c r="U42595" i="1"/>
  <c r="M42595" i="1"/>
  <c r="AV42594" i="1"/>
  <c r="AS42594" i="1"/>
  <c r="AM42594" i="1"/>
  <c r="AG42594" i="1"/>
  <c r="AA42594" i="1"/>
  <c r="U42594" i="1"/>
  <c r="M42594" i="1"/>
  <c r="AV42593" i="1"/>
  <c r="AS42593" i="1"/>
  <c r="AM42593" i="1"/>
  <c r="AL42593" i="1"/>
  <c r="AK42593" i="1"/>
  <c r="AG42593" i="1"/>
  <c r="AF42593" i="1"/>
  <c r="AE42593" i="1"/>
  <c r="AA42593" i="1"/>
  <c r="Z42593" i="1"/>
  <c r="Y42593" i="1"/>
  <c r="U42593" i="1"/>
  <c r="T42593" i="1"/>
  <c r="S42593" i="1"/>
  <c r="M42593" i="1"/>
  <c r="L42593" i="1"/>
  <c r="K42593" i="1"/>
  <c r="I42593" i="1"/>
  <c r="H42593" i="1"/>
  <c r="AV42592" i="1"/>
  <c r="AS42592" i="1"/>
  <c r="AM42592" i="1"/>
  <c r="AG42592" i="1"/>
  <c r="AA42592" i="1"/>
  <c r="U42592" i="1"/>
  <c r="Q42592" i="1"/>
  <c r="Q42593" i="1" s="1"/>
  <c r="Q42594" i="1" s="1"/>
  <c r="Q42595" i="1" s="1"/>
  <c r="M42592" i="1"/>
  <c r="AV42591" i="1"/>
  <c r="AS42591" i="1"/>
  <c r="AM42591" i="1"/>
  <c r="AG42591" i="1"/>
  <c r="AA42591" i="1"/>
  <c r="U42591" i="1"/>
  <c r="M42591" i="1"/>
  <c r="AV42590" i="1"/>
  <c r="AS42590" i="1"/>
  <c r="AM42590" i="1"/>
  <c r="AG42590" i="1"/>
  <c r="AA42590" i="1"/>
  <c r="U42590" i="1"/>
  <c r="M42590" i="1"/>
  <c r="AV42589" i="1"/>
  <c r="AS42589" i="1"/>
  <c r="AM42589" i="1"/>
  <c r="AL42589" i="1"/>
  <c r="AK42589" i="1"/>
  <c r="AG42589" i="1"/>
  <c r="AF42589" i="1"/>
  <c r="AE42589" i="1"/>
  <c r="AA42589" i="1"/>
  <c r="Z42589" i="1"/>
  <c r="Y42589" i="1"/>
  <c r="U42589" i="1"/>
  <c r="T42589" i="1"/>
  <c r="S42589" i="1"/>
  <c r="M42589" i="1"/>
  <c r="L42589" i="1"/>
  <c r="K42589" i="1"/>
  <c r="I42589" i="1"/>
  <c r="H42589" i="1"/>
  <c r="AV42588" i="1"/>
  <c r="AS42588" i="1"/>
  <c r="AM42588" i="1"/>
  <c r="AG42588" i="1"/>
  <c r="AA42588" i="1"/>
  <c r="U42588" i="1"/>
  <c r="Q42588" i="1"/>
  <c r="Q42589" i="1" s="1"/>
  <c r="Q42590" i="1" s="1"/>
  <c r="Q42591" i="1" s="1"/>
  <c r="M42588" i="1"/>
  <c r="AV42587" i="1"/>
  <c r="AS42587" i="1"/>
  <c r="AM42587" i="1"/>
  <c r="AG42587" i="1"/>
  <c r="AA42587" i="1"/>
  <c r="U42587" i="1"/>
  <c r="M42587" i="1"/>
  <c r="AV42586" i="1"/>
  <c r="AS42586" i="1"/>
  <c r="AM42586" i="1"/>
  <c r="AG42586" i="1"/>
  <c r="AA42586" i="1"/>
  <c r="U42586" i="1"/>
  <c r="M42586" i="1"/>
  <c r="AV42585" i="1"/>
  <c r="AS42585" i="1"/>
  <c r="AM42585" i="1"/>
  <c r="AL42585" i="1"/>
  <c r="AK42585" i="1"/>
  <c r="AG42585" i="1"/>
  <c r="AF42585" i="1"/>
  <c r="AE42585" i="1"/>
  <c r="AA42585" i="1"/>
  <c r="Z42585" i="1"/>
  <c r="Y42585" i="1"/>
  <c r="U42585" i="1"/>
  <c r="T42585" i="1"/>
  <c r="S42585" i="1"/>
  <c r="M42585" i="1"/>
  <c r="L42585" i="1"/>
  <c r="K42585" i="1"/>
  <c r="I42585" i="1"/>
  <c r="H42585" i="1"/>
  <c r="AV42584" i="1"/>
  <c r="AS42584" i="1"/>
  <c r="AM42584" i="1"/>
  <c r="AG42584" i="1"/>
  <c r="AA42584" i="1"/>
  <c r="U42584" i="1"/>
  <c r="Q42584" i="1"/>
  <c r="Q42585" i="1" s="1"/>
  <c r="Q42586" i="1" s="1"/>
  <c r="Q42587" i="1" s="1"/>
  <c r="M42584" i="1"/>
  <c r="AV42583" i="1"/>
  <c r="AS42583" i="1"/>
  <c r="AM42583" i="1"/>
  <c r="AG42583" i="1"/>
  <c r="AA42583" i="1"/>
  <c r="U42583" i="1"/>
  <c r="M42583" i="1"/>
  <c r="AV42582" i="1"/>
  <c r="AS42582" i="1"/>
  <c r="AM42582" i="1"/>
  <c r="AG42582" i="1"/>
  <c r="AA42582" i="1"/>
  <c r="U42582" i="1"/>
  <c r="M42582" i="1"/>
  <c r="AV42581" i="1"/>
  <c r="AS42581" i="1"/>
  <c r="AM42581" i="1"/>
  <c r="AL42581" i="1"/>
  <c r="AK42581" i="1"/>
  <c r="AG42581" i="1"/>
  <c r="AF42581" i="1"/>
  <c r="AE42581" i="1"/>
  <c r="AA42581" i="1"/>
  <c r="Z42581" i="1"/>
  <c r="Y42581" i="1"/>
  <c r="U42581" i="1"/>
  <c r="T42581" i="1"/>
  <c r="S42581" i="1"/>
  <c r="M42581" i="1"/>
  <c r="L42581" i="1"/>
  <c r="K42581" i="1"/>
  <c r="I42581" i="1"/>
  <c r="H42581" i="1"/>
  <c r="AV42580" i="1"/>
  <c r="AS42580" i="1"/>
  <c r="AM42580" i="1"/>
  <c r="AG42580" i="1"/>
  <c r="AA42580" i="1"/>
  <c r="U42580" i="1"/>
  <c r="Q42580" i="1"/>
  <c r="Q42581" i="1" s="1"/>
  <c r="Q42582" i="1" s="1"/>
  <c r="Q42583" i="1" s="1"/>
  <c r="M42580" i="1"/>
  <c r="AV42579" i="1"/>
  <c r="AS42579" i="1"/>
  <c r="AM42579" i="1"/>
  <c r="AG42579" i="1"/>
  <c r="AA42579" i="1"/>
  <c r="U42579" i="1"/>
  <c r="M42579" i="1"/>
  <c r="AV42578" i="1"/>
  <c r="AS42578" i="1"/>
  <c r="AM42578" i="1"/>
  <c r="AG42578" i="1"/>
  <c r="AA42578" i="1"/>
  <c r="U42578" i="1"/>
  <c r="M42578" i="1"/>
  <c r="AV42577" i="1"/>
  <c r="AS42577" i="1"/>
  <c r="AM42577" i="1"/>
  <c r="AL42577" i="1"/>
  <c r="AK42577" i="1"/>
  <c r="AG42577" i="1"/>
  <c r="AF42577" i="1"/>
  <c r="AE42577" i="1"/>
  <c r="AA42577" i="1"/>
  <c r="Z42577" i="1"/>
  <c r="Y42577" i="1"/>
  <c r="U42577" i="1"/>
  <c r="T42577" i="1"/>
  <c r="S42577" i="1"/>
  <c r="M42577" i="1"/>
  <c r="L42577" i="1"/>
  <c r="K42577" i="1"/>
  <c r="I42577" i="1"/>
  <c r="H42577" i="1"/>
  <c r="AV42576" i="1"/>
  <c r="AS42576" i="1"/>
  <c r="AM42576" i="1"/>
  <c r="AG42576" i="1"/>
  <c r="AA42576" i="1"/>
  <c r="U42576" i="1"/>
  <c r="Q42576" i="1"/>
  <c r="Q42577" i="1" s="1"/>
  <c r="Q42578" i="1" s="1"/>
  <c r="Q42579" i="1" s="1"/>
  <c r="M42576" i="1"/>
  <c r="AV42575" i="1"/>
  <c r="AS42575" i="1"/>
  <c r="AM42575" i="1"/>
  <c r="AG42575" i="1"/>
  <c r="AA42575" i="1"/>
  <c r="U42575" i="1"/>
  <c r="M42575" i="1"/>
  <c r="AV42574" i="1"/>
  <c r="AS42574" i="1"/>
  <c r="AM42574" i="1"/>
  <c r="AG42574" i="1"/>
  <c r="AA42574" i="1"/>
  <c r="U42574" i="1"/>
  <c r="M42574" i="1"/>
  <c r="AV42573" i="1"/>
  <c r="AS42573" i="1"/>
  <c r="AM42573" i="1"/>
  <c r="AL42573" i="1"/>
  <c r="AK42573" i="1"/>
  <c r="AG42573" i="1"/>
  <c r="AF42573" i="1"/>
  <c r="AE42573" i="1"/>
  <c r="AA42573" i="1"/>
  <c r="Z42573" i="1"/>
  <c r="Y42573" i="1"/>
  <c r="U42573" i="1"/>
  <c r="T42573" i="1"/>
  <c r="S42573" i="1"/>
  <c r="M42573" i="1"/>
  <c r="L42573" i="1"/>
  <c r="K42573" i="1"/>
  <c r="I42573" i="1"/>
  <c r="H42573" i="1"/>
  <c r="AV42572" i="1"/>
  <c r="AS42572" i="1"/>
  <c r="AM42572" i="1"/>
  <c r="AG42572" i="1"/>
  <c r="AA42572" i="1"/>
  <c r="U42572" i="1"/>
  <c r="Q42572" i="1"/>
  <c r="Q42573" i="1" s="1"/>
  <c r="Q42574" i="1" s="1"/>
  <c r="Q42575" i="1" s="1"/>
  <c r="M42572" i="1"/>
  <c r="AV42571" i="1"/>
  <c r="AS42571" i="1"/>
  <c r="AM42571" i="1"/>
  <c r="AG42571" i="1"/>
  <c r="AA42571" i="1"/>
  <c r="U42571" i="1"/>
  <c r="M42571" i="1"/>
  <c r="AV42570" i="1"/>
  <c r="AS42570" i="1"/>
  <c r="AM42570" i="1"/>
  <c r="AG42570" i="1"/>
  <c r="AA42570" i="1"/>
  <c r="U42570" i="1"/>
  <c r="M42570" i="1"/>
  <c r="AV42569" i="1"/>
  <c r="AS42569" i="1"/>
  <c r="AM42569" i="1"/>
  <c r="AL42569" i="1"/>
  <c r="AK42569" i="1"/>
  <c r="AG42569" i="1"/>
  <c r="AF42569" i="1"/>
  <c r="AE42569" i="1"/>
  <c r="AA42569" i="1"/>
  <c r="Z42569" i="1"/>
  <c r="Y42569" i="1"/>
  <c r="U42569" i="1"/>
  <c r="T42569" i="1"/>
  <c r="S42569" i="1"/>
  <c r="M42569" i="1"/>
  <c r="L42569" i="1"/>
  <c r="K42569" i="1"/>
  <c r="I42569" i="1"/>
  <c r="H42569" i="1"/>
  <c r="AV42568" i="1"/>
  <c r="AS42568" i="1"/>
  <c r="AM42568" i="1"/>
  <c r="AG42568" i="1"/>
  <c r="AA42568" i="1"/>
  <c r="U42568" i="1"/>
  <c r="Q42568" i="1"/>
  <c r="Q42569" i="1" s="1"/>
  <c r="Q42570" i="1" s="1"/>
  <c r="Q42571" i="1" s="1"/>
  <c r="M42568" i="1"/>
  <c r="AV42567" i="1"/>
  <c r="AS42567" i="1"/>
  <c r="AM42567" i="1"/>
  <c r="AG42567" i="1"/>
  <c r="AA42567" i="1"/>
  <c r="U42567" i="1"/>
  <c r="M42567" i="1"/>
  <c r="AV42566" i="1"/>
  <c r="AS42566" i="1"/>
  <c r="AM42566" i="1"/>
  <c r="AG42566" i="1"/>
  <c r="AA42566" i="1"/>
  <c r="U42566" i="1"/>
  <c r="M42566" i="1"/>
  <c r="AV42565" i="1"/>
  <c r="AS42565" i="1"/>
  <c r="AM42565" i="1"/>
  <c r="AL42565" i="1"/>
  <c r="AK42565" i="1"/>
  <c r="AG42565" i="1"/>
  <c r="AF42565" i="1"/>
  <c r="AE42565" i="1"/>
  <c r="AA42565" i="1"/>
  <c r="Z42565" i="1"/>
  <c r="Y42565" i="1"/>
  <c r="U42565" i="1"/>
  <c r="T42565" i="1"/>
  <c r="S42565" i="1"/>
  <c r="M42565" i="1"/>
  <c r="L42565" i="1"/>
  <c r="K42565" i="1"/>
  <c r="I42565" i="1"/>
  <c r="H42565" i="1"/>
  <c r="AV42564" i="1"/>
  <c r="AS42564" i="1"/>
  <c r="AM42564" i="1"/>
  <c r="AG42564" i="1"/>
  <c r="AA42564" i="1"/>
  <c r="U42564" i="1"/>
  <c r="Q42564" i="1"/>
  <c r="Q42565" i="1" s="1"/>
  <c r="Q42566" i="1" s="1"/>
  <c r="Q42567" i="1" s="1"/>
  <c r="M42564" i="1"/>
  <c r="AV42563" i="1"/>
  <c r="AS42563" i="1"/>
  <c r="AM42563" i="1"/>
  <c r="AG42563" i="1"/>
  <c r="AA42563" i="1"/>
  <c r="U42563" i="1"/>
  <c r="M42563" i="1"/>
  <c r="AV42562" i="1"/>
  <c r="AS42562" i="1"/>
  <c r="AM42562" i="1"/>
  <c r="AG42562" i="1"/>
  <c r="AA42562" i="1"/>
  <c r="U42562" i="1"/>
  <c r="M42562" i="1"/>
  <c r="AV42561" i="1"/>
  <c r="AS42561" i="1"/>
  <c r="AM42561" i="1"/>
  <c r="AL42561" i="1"/>
  <c r="AK42561" i="1"/>
  <c r="AG42561" i="1"/>
  <c r="AF42561" i="1"/>
  <c r="AE42561" i="1"/>
  <c r="AA42561" i="1"/>
  <c r="Z42561" i="1"/>
  <c r="Y42561" i="1"/>
  <c r="U42561" i="1"/>
  <c r="T42561" i="1"/>
  <c r="S42561" i="1"/>
  <c r="M42561" i="1"/>
  <c r="L42561" i="1"/>
  <c r="K42561" i="1"/>
  <c r="I42561" i="1"/>
  <c r="H42561" i="1"/>
  <c r="AV42560" i="1"/>
  <c r="AS42560" i="1"/>
  <c r="AM42560" i="1"/>
  <c r="AG42560" i="1"/>
  <c r="AA42560" i="1"/>
  <c r="U42560" i="1"/>
  <c r="Q42560" i="1"/>
  <c r="Q42561" i="1" s="1"/>
  <c r="Q42562" i="1" s="1"/>
  <c r="Q42563" i="1" s="1"/>
  <c r="M42560" i="1"/>
  <c r="AV42559" i="1"/>
  <c r="AS42559" i="1"/>
  <c r="AM42559" i="1"/>
  <c r="AG42559" i="1"/>
  <c r="AA42559" i="1"/>
  <c r="U42559" i="1"/>
  <c r="M42559" i="1"/>
  <c r="AV42558" i="1"/>
  <c r="AS42558" i="1"/>
  <c r="AM42558" i="1"/>
  <c r="AG42558" i="1"/>
  <c r="AA42558" i="1"/>
  <c r="U42558" i="1"/>
  <c r="M42558" i="1"/>
  <c r="AV42557" i="1"/>
  <c r="AS42557" i="1"/>
  <c r="AM42557" i="1"/>
  <c r="AL42557" i="1"/>
  <c r="AK42557" i="1"/>
  <c r="AG42557" i="1"/>
  <c r="AF42557" i="1"/>
  <c r="AE42557" i="1"/>
  <c r="AA42557" i="1"/>
  <c r="Z42557" i="1"/>
  <c r="Y42557" i="1"/>
  <c r="U42557" i="1"/>
  <c r="T42557" i="1"/>
  <c r="S42557" i="1"/>
  <c r="M42557" i="1"/>
  <c r="L42557" i="1"/>
  <c r="K42557" i="1"/>
  <c r="I42557" i="1"/>
  <c r="H42557" i="1"/>
  <c r="AV42556" i="1"/>
  <c r="AS42556" i="1"/>
  <c r="AM42556" i="1"/>
  <c r="AG42556" i="1"/>
  <c r="AA42556" i="1"/>
  <c r="U42556" i="1"/>
  <c r="Q42556" i="1"/>
  <c r="Q42557" i="1" s="1"/>
  <c r="Q42558" i="1" s="1"/>
  <c r="Q42559" i="1" s="1"/>
  <c r="M42556" i="1"/>
  <c r="AV42555" i="1"/>
  <c r="AS42555" i="1"/>
  <c r="AM42555" i="1"/>
  <c r="AG42555" i="1"/>
  <c r="AA42555" i="1"/>
  <c r="U42555" i="1"/>
  <c r="M42555" i="1"/>
  <c r="AV42554" i="1"/>
  <c r="AS42554" i="1"/>
  <c r="AM42554" i="1"/>
  <c r="AG42554" i="1"/>
  <c r="AA42554" i="1"/>
  <c r="U42554" i="1"/>
  <c r="M42554" i="1"/>
  <c r="AV42553" i="1"/>
  <c r="AS42553" i="1"/>
  <c r="AM42553" i="1"/>
  <c r="AL42553" i="1"/>
  <c r="AK42553" i="1"/>
  <c r="AG42553" i="1"/>
  <c r="AF42553" i="1"/>
  <c r="AE42553" i="1"/>
  <c r="AA42553" i="1"/>
  <c r="Z42553" i="1"/>
  <c r="Y42553" i="1"/>
  <c r="U42553" i="1"/>
  <c r="T42553" i="1"/>
  <c r="S42553" i="1"/>
  <c r="M42553" i="1"/>
  <c r="L42553" i="1"/>
  <c r="K42553" i="1"/>
  <c r="I42553" i="1"/>
  <c r="H42553" i="1"/>
  <c r="AV42552" i="1"/>
  <c r="AS42552" i="1"/>
  <c r="AM42552" i="1"/>
  <c r="AG42552" i="1"/>
  <c r="AA42552" i="1"/>
  <c r="U42552" i="1"/>
  <c r="Q42552" i="1"/>
  <c r="Q42553" i="1" s="1"/>
  <c r="Q42554" i="1" s="1"/>
  <c r="Q42555" i="1" s="1"/>
  <c r="M42552" i="1"/>
  <c r="AV42551" i="1"/>
  <c r="AS42551" i="1"/>
  <c r="AM42551" i="1"/>
  <c r="AG42551" i="1"/>
  <c r="AA42551" i="1"/>
  <c r="U42551" i="1"/>
  <c r="M42551" i="1"/>
  <c r="AV42550" i="1"/>
  <c r="AS42550" i="1"/>
  <c r="AM42550" i="1"/>
  <c r="AG42550" i="1"/>
  <c r="AA42550" i="1"/>
  <c r="U42550" i="1"/>
  <c r="M42550" i="1"/>
  <c r="AV42549" i="1"/>
  <c r="AS42549" i="1"/>
  <c r="AM42549" i="1"/>
  <c r="AL42549" i="1"/>
  <c r="AK42549" i="1"/>
  <c r="AG42549" i="1"/>
  <c r="AF42549" i="1"/>
  <c r="AE42549" i="1"/>
  <c r="AA42549" i="1"/>
  <c r="Z42549" i="1"/>
  <c r="Y42549" i="1"/>
  <c r="U42549" i="1"/>
  <c r="T42549" i="1"/>
  <c r="S42549" i="1"/>
  <c r="M42549" i="1"/>
  <c r="L42549" i="1"/>
  <c r="K42549" i="1"/>
  <c r="I42549" i="1"/>
  <c r="H42549" i="1"/>
  <c r="AV42548" i="1"/>
  <c r="AS42548" i="1"/>
  <c r="AM42548" i="1"/>
  <c r="AG42548" i="1"/>
  <c r="AA42548" i="1"/>
  <c r="U42548" i="1"/>
  <c r="Q42548" i="1"/>
  <c r="Q42549" i="1" s="1"/>
  <c r="Q42550" i="1" s="1"/>
  <c r="Q42551" i="1" s="1"/>
  <c r="M42548" i="1"/>
  <c r="AV42547" i="1"/>
  <c r="AS42547" i="1"/>
  <c r="AM42547" i="1"/>
  <c r="AG42547" i="1"/>
  <c r="AA42547" i="1"/>
  <c r="U42547" i="1"/>
  <c r="M42547" i="1"/>
  <c r="AV42546" i="1"/>
  <c r="AS42546" i="1"/>
  <c r="AM42546" i="1"/>
  <c r="AG42546" i="1"/>
  <c r="AA42546" i="1"/>
  <c r="U42546" i="1"/>
  <c r="M42546" i="1"/>
  <c r="AV42545" i="1"/>
  <c r="AS42545" i="1"/>
  <c r="AM42545" i="1"/>
  <c r="AL42545" i="1"/>
  <c r="AK42545" i="1"/>
  <c r="AG42545" i="1"/>
  <c r="AF42545" i="1"/>
  <c r="AE42545" i="1"/>
  <c r="AA42545" i="1"/>
  <c r="Z42545" i="1"/>
  <c r="Y42545" i="1"/>
  <c r="U42545" i="1"/>
  <c r="T42545" i="1"/>
  <c r="S42545" i="1"/>
  <c r="M42545" i="1"/>
  <c r="L42545" i="1"/>
  <c r="K42545" i="1"/>
  <c r="I42545" i="1"/>
  <c r="H42545" i="1"/>
  <c r="AV42544" i="1"/>
  <c r="AS42544" i="1"/>
  <c r="AM42544" i="1"/>
  <c r="AG42544" i="1"/>
  <c r="AA42544" i="1"/>
  <c r="U42544" i="1"/>
  <c r="Q42544" i="1"/>
  <c r="Q42545" i="1" s="1"/>
  <c r="Q42546" i="1" s="1"/>
  <c r="Q42547" i="1" s="1"/>
  <c r="M42544" i="1"/>
  <c r="AV42543" i="1"/>
  <c r="AS42543" i="1"/>
  <c r="AM42543" i="1"/>
  <c r="AG42543" i="1"/>
  <c r="AA42543" i="1"/>
  <c r="U42543" i="1"/>
  <c r="M42543" i="1"/>
  <c r="AV42542" i="1"/>
  <c r="AS42542" i="1"/>
  <c r="AM42542" i="1"/>
  <c r="AG42542" i="1"/>
  <c r="AA42542" i="1"/>
  <c r="U42542" i="1"/>
  <c r="M42542" i="1"/>
  <c r="AV42541" i="1"/>
  <c r="AS42541" i="1"/>
  <c r="AM42541" i="1"/>
  <c r="AL42541" i="1"/>
  <c r="AK42541" i="1"/>
  <c r="AG42541" i="1"/>
  <c r="AF42541" i="1"/>
  <c r="AE42541" i="1"/>
  <c r="AA42541" i="1"/>
  <c r="Z42541" i="1"/>
  <c r="Y42541" i="1"/>
  <c r="U42541" i="1"/>
  <c r="T42541" i="1"/>
  <c r="S42541" i="1"/>
  <c r="M42541" i="1"/>
  <c r="L42541" i="1"/>
  <c r="K42541" i="1"/>
  <c r="I42541" i="1"/>
  <c r="H42541" i="1"/>
  <c r="AV42540" i="1"/>
  <c r="AS42540" i="1"/>
  <c r="AM42540" i="1"/>
  <c r="AG42540" i="1"/>
  <c r="AA42540" i="1"/>
  <c r="U42540" i="1"/>
  <c r="Q42540" i="1"/>
  <c r="Q42541" i="1" s="1"/>
  <c r="Q42542" i="1" s="1"/>
  <c r="Q42543" i="1" s="1"/>
  <c r="M42540" i="1"/>
  <c r="AV42539" i="1"/>
  <c r="AS42539" i="1"/>
  <c r="AM42539" i="1"/>
  <c r="AG42539" i="1"/>
  <c r="AA42539" i="1"/>
  <c r="U42539" i="1"/>
  <c r="M42539" i="1"/>
  <c r="AV42538" i="1"/>
  <c r="AS42538" i="1"/>
  <c r="AM42538" i="1"/>
  <c r="AG42538" i="1"/>
  <c r="AA42538" i="1"/>
  <c r="U42538" i="1"/>
  <c r="M42538" i="1"/>
  <c r="AV42537" i="1"/>
  <c r="AS42537" i="1"/>
  <c r="AM42537" i="1"/>
  <c r="AL42537" i="1"/>
  <c r="AK42537" i="1"/>
  <c r="AG42537" i="1"/>
  <c r="AF42537" i="1"/>
  <c r="AE42537" i="1"/>
  <c r="AA42537" i="1"/>
  <c r="Z42537" i="1"/>
  <c r="Y42537" i="1"/>
  <c r="U42537" i="1"/>
  <c r="T42537" i="1"/>
  <c r="S42537" i="1"/>
  <c r="M42537" i="1"/>
  <c r="L42537" i="1"/>
  <c r="K42537" i="1"/>
  <c r="I42537" i="1"/>
  <c r="H42537" i="1"/>
  <c r="AV42536" i="1"/>
  <c r="AS42536" i="1"/>
  <c r="AM42536" i="1"/>
  <c r="AG42536" i="1"/>
  <c r="AA42536" i="1"/>
  <c r="U42536" i="1"/>
  <c r="Q42536" i="1"/>
  <c r="Q42537" i="1" s="1"/>
  <c r="Q42538" i="1" s="1"/>
  <c r="Q42539" i="1" s="1"/>
  <c r="M42536" i="1"/>
  <c r="AV42535" i="1"/>
  <c r="AS42535" i="1"/>
  <c r="AM42535" i="1"/>
  <c r="AG42535" i="1"/>
  <c r="AA42535" i="1"/>
  <c r="U42535" i="1"/>
  <c r="M42535" i="1"/>
  <c r="AV42534" i="1"/>
  <c r="AS42534" i="1"/>
  <c r="AM42534" i="1"/>
  <c r="AG42534" i="1"/>
  <c r="AA42534" i="1"/>
  <c r="U42534" i="1"/>
  <c r="M42534" i="1"/>
  <c r="AV42533" i="1"/>
  <c r="AS42533" i="1"/>
  <c r="AM42533" i="1"/>
  <c r="AL42533" i="1"/>
  <c r="AK42533" i="1"/>
  <c r="AG42533" i="1"/>
  <c r="AF42533" i="1"/>
  <c r="AE42533" i="1"/>
  <c r="AA42533" i="1"/>
  <c r="Z42533" i="1"/>
  <c r="Y42533" i="1"/>
  <c r="U42533" i="1"/>
  <c r="T42533" i="1"/>
  <c r="S42533" i="1"/>
  <c r="M42533" i="1"/>
  <c r="L42533" i="1"/>
  <c r="K42533" i="1"/>
  <c r="I42533" i="1"/>
  <c r="H42533" i="1"/>
  <c r="AV42532" i="1"/>
  <c r="AS42532" i="1"/>
  <c r="AM42532" i="1"/>
  <c r="AG42532" i="1"/>
  <c r="AA42532" i="1"/>
  <c r="U42532" i="1"/>
  <c r="Q42532" i="1"/>
  <c r="Q42533" i="1" s="1"/>
  <c r="Q42534" i="1" s="1"/>
  <c r="Q42535" i="1" s="1"/>
  <c r="M42532" i="1"/>
  <c r="AV42531" i="1"/>
  <c r="AS42531" i="1"/>
  <c r="AM42531" i="1"/>
  <c r="AG42531" i="1"/>
  <c r="AA42531" i="1"/>
  <c r="U42531" i="1"/>
  <c r="M42531" i="1"/>
  <c r="AV42530" i="1"/>
  <c r="AS42530" i="1"/>
  <c r="AM42530" i="1"/>
  <c r="AG42530" i="1"/>
  <c r="AA42530" i="1"/>
  <c r="U42530" i="1"/>
  <c r="M42530" i="1"/>
  <c r="AV42529" i="1"/>
  <c r="AS42529" i="1"/>
  <c r="AM42529" i="1"/>
  <c r="AL42529" i="1"/>
  <c r="AK42529" i="1"/>
  <c r="AG42529" i="1"/>
  <c r="AF42529" i="1"/>
  <c r="AE42529" i="1"/>
  <c r="AA42529" i="1"/>
  <c r="Z42529" i="1"/>
  <c r="Y42529" i="1"/>
  <c r="U42529" i="1"/>
  <c r="T42529" i="1"/>
  <c r="S42529" i="1"/>
  <c r="M42529" i="1"/>
  <c r="L42529" i="1"/>
  <c r="K42529" i="1"/>
  <c r="I42529" i="1"/>
  <c r="H42529" i="1"/>
  <c r="AV42528" i="1"/>
  <c r="AS42528" i="1"/>
  <c r="AM42528" i="1"/>
  <c r="AG42528" i="1"/>
  <c r="AA42528" i="1"/>
  <c r="U42528" i="1"/>
  <c r="Q42528" i="1"/>
  <c r="Q42529" i="1" s="1"/>
  <c r="Q42530" i="1" s="1"/>
  <c r="Q42531" i="1" s="1"/>
  <c r="M42528" i="1"/>
  <c r="AV42527" i="1"/>
  <c r="AS42527" i="1"/>
  <c r="AM42527" i="1"/>
  <c r="AG42527" i="1"/>
  <c r="AA42527" i="1"/>
  <c r="U42527" i="1"/>
  <c r="M42527" i="1"/>
  <c r="AV42526" i="1"/>
  <c r="AS42526" i="1"/>
  <c r="AM42526" i="1"/>
  <c r="AG42526" i="1"/>
  <c r="AA42526" i="1"/>
  <c r="U42526" i="1"/>
  <c r="M42526" i="1"/>
  <c r="AV42525" i="1"/>
  <c r="AS42525" i="1"/>
  <c r="AM42525" i="1"/>
  <c r="AL42525" i="1"/>
  <c r="AK42525" i="1"/>
  <c r="AG42525" i="1"/>
  <c r="AF42525" i="1"/>
  <c r="AE42525" i="1"/>
  <c r="AA42525" i="1"/>
  <c r="Z42525" i="1"/>
  <c r="Y42525" i="1"/>
  <c r="U42525" i="1"/>
  <c r="T42525" i="1"/>
  <c r="S42525" i="1"/>
  <c r="M42525" i="1"/>
  <c r="L42525" i="1"/>
  <c r="K42525" i="1"/>
  <c r="I42525" i="1"/>
  <c r="H42525" i="1"/>
  <c r="AV42524" i="1"/>
  <c r="AS42524" i="1"/>
  <c r="AM42524" i="1"/>
  <c r="AG42524" i="1"/>
  <c r="AA42524" i="1"/>
  <c r="U42524" i="1"/>
  <c r="Q42524" i="1"/>
  <c r="Q42525" i="1" s="1"/>
  <c r="Q42526" i="1" s="1"/>
  <c r="Q42527" i="1" s="1"/>
  <c r="M42524" i="1"/>
  <c r="AV42523" i="1"/>
  <c r="AS42523" i="1"/>
  <c r="AM42523" i="1"/>
  <c r="AG42523" i="1"/>
  <c r="AA42523" i="1"/>
  <c r="U42523" i="1"/>
  <c r="M42523" i="1"/>
  <c r="AV42522" i="1"/>
  <c r="AS42522" i="1"/>
  <c r="AM42522" i="1"/>
  <c r="AG42522" i="1"/>
  <c r="AA42522" i="1"/>
  <c r="U42522" i="1"/>
  <c r="M42522" i="1"/>
  <c r="AV42521" i="1"/>
  <c r="AS42521" i="1"/>
  <c r="AM42521" i="1"/>
  <c r="AL42521" i="1"/>
  <c r="AK42521" i="1"/>
  <c r="AG42521" i="1"/>
  <c r="AF42521" i="1"/>
  <c r="AE42521" i="1"/>
  <c r="AA42521" i="1"/>
  <c r="Z42521" i="1"/>
  <c r="Y42521" i="1"/>
  <c r="U42521" i="1"/>
  <c r="T42521" i="1"/>
  <c r="S42521" i="1"/>
  <c r="M42521" i="1"/>
  <c r="L42521" i="1"/>
  <c r="K42521" i="1"/>
  <c r="I42521" i="1"/>
  <c r="H42521" i="1"/>
  <c r="AV42520" i="1"/>
  <c r="AS42520" i="1"/>
  <c r="AM42520" i="1"/>
  <c r="AG42520" i="1"/>
  <c r="AA42520" i="1"/>
  <c r="U42520" i="1"/>
  <c r="Q42520" i="1"/>
  <c r="Q42521" i="1" s="1"/>
  <c r="Q42522" i="1" s="1"/>
  <c r="Q42523" i="1" s="1"/>
  <c r="M42520" i="1"/>
  <c r="AV42519" i="1"/>
  <c r="AS42519" i="1"/>
  <c r="AM42519" i="1"/>
  <c r="AG42519" i="1"/>
  <c r="AA42519" i="1"/>
  <c r="U42519" i="1"/>
  <c r="M42519" i="1"/>
  <c r="AV42518" i="1"/>
  <c r="AS42518" i="1"/>
  <c r="AM42518" i="1"/>
  <c r="AG42518" i="1"/>
  <c r="AA42518" i="1"/>
  <c r="U42518" i="1"/>
  <c r="M42518" i="1"/>
  <c r="AV42517" i="1"/>
  <c r="AS42517" i="1"/>
  <c r="AM42517" i="1"/>
  <c r="AL42517" i="1"/>
  <c r="AK42517" i="1"/>
  <c r="AG42517" i="1"/>
  <c r="AF42517" i="1"/>
  <c r="AE42517" i="1"/>
  <c r="AA42517" i="1"/>
  <c r="Z42517" i="1"/>
  <c r="Y42517" i="1"/>
  <c r="U42517" i="1"/>
  <c r="T42517" i="1"/>
  <c r="S42517" i="1"/>
  <c r="M42517" i="1"/>
  <c r="L42517" i="1"/>
  <c r="K42517" i="1"/>
  <c r="I42517" i="1"/>
  <c r="H42517" i="1"/>
  <c r="AV42516" i="1"/>
  <c r="AS42516" i="1"/>
  <c r="AM42516" i="1"/>
  <c r="AG42516" i="1"/>
  <c r="AA42516" i="1"/>
  <c r="U42516" i="1"/>
  <c r="Q42516" i="1"/>
  <c r="Q42517" i="1" s="1"/>
  <c r="Q42518" i="1" s="1"/>
  <c r="Q42519" i="1" s="1"/>
  <c r="M42516" i="1"/>
  <c r="AV42515" i="1"/>
  <c r="AS42515" i="1"/>
  <c r="AM42515" i="1"/>
  <c r="AG42515" i="1"/>
  <c r="AA42515" i="1"/>
  <c r="U42515" i="1"/>
  <c r="M42515" i="1"/>
  <c r="AV42514" i="1"/>
  <c r="AS42514" i="1"/>
  <c r="AM42514" i="1"/>
  <c r="AG42514" i="1"/>
  <c r="AA42514" i="1"/>
  <c r="U42514" i="1"/>
  <c r="M42514" i="1"/>
  <c r="AV42513" i="1"/>
  <c r="AS42513" i="1"/>
  <c r="AM42513" i="1"/>
  <c r="AL42513" i="1"/>
  <c r="AK42513" i="1"/>
  <c r="AG42513" i="1"/>
  <c r="AF42513" i="1"/>
  <c r="AE42513" i="1"/>
  <c r="AA42513" i="1"/>
  <c r="Z42513" i="1"/>
  <c r="Y42513" i="1"/>
  <c r="U42513" i="1"/>
  <c r="T42513" i="1"/>
  <c r="S42513" i="1"/>
  <c r="M42513" i="1"/>
  <c r="L42513" i="1"/>
  <c r="K42513" i="1"/>
  <c r="I42513" i="1"/>
  <c r="H42513" i="1"/>
  <c r="AV42512" i="1"/>
  <c r="AS42512" i="1"/>
  <c r="AM42512" i="1"/>
  <c r="AG42512" i="1"/>
  <c r="AA42512" i="1"/>
  <c r="U42512" i="1"/>
  <c r="Q42512" i="1"/>
  <c r="Q42513" i="1" s="1"/>
  <c r="Q42514" i="1" s="1"/>
  <c r="Q42515" i="1" s="1"/>
  <c r="M42512" i="1"/>
  <c r="AV42511" i="1"/>
  <c r="AS42511" i="1"/>
  <c r="AM42511" i="1"/>
  <c r="AG42511" i="1"/>
  <c r="AA42511" i="1"/>
  <c r="U42511" i="1"/>
  <c r="M42511" i="1"/>
  <c r="AV42510" i="1"/>
  <c r="AS42510" i="1"/>
  <c r="AM42510" i="1"/>
  <c r="AG42510" i="1"/>
  <c r="AA42510" i="1"/>
  <c r="U42510" i="1"/>
  <c r="M42510" i="1"/>
  <c r="AV42509" i="1"/>
  <c r="AS42509" i="1"/>
  <c r="AM42509" i="1"/>
  <c r="AL42509" i="1"/>
  <c r="AK42509" i="1"/>
  <c r="AG42509" i="1"/>
  <c r="AF42509" i="1"/>
  <c r="AE42509" i="1"/>
  <c r="AA42509" i="1"/>
  <c r="Z42509" i="1"/>
  <c r="Y42509" i="1"/>
  <c r="U42509" i="1"/>
  <c r="T42509" i="1"/>
  <c r="S42509" i="1"/>
  <c r="M42509" i="1"/>
  <c r="L42509" i="1"/>
  <c r="K42509" i="1"/>
  <c r="I42509" i="1"/>
  <c r="H42509" i="1"/>
  <c r="AV42508" i="1"/>
  <c r="AS42508" i="1"/>
  <c r="AM42508" i="1"/>
  <c r="AG42508" i="1"/>
  <c r="AA42508" i="1"/>
  <c r="U42508" i="1"/>
  <c r="Q42508" i="1"/>
  <c r="Q42509" i="1" s="1"/>
  <c r="Q42510" i="1" s="1"/>
  <c r="Q42511" i="1" s="1"/>
  <c r="M42508" i="1"/>
  <c r="AV42507" i="1"/>
  <c r="AS42507" i="1"/>
  <c r="AM42507" i="1"/>
  <c r="AG42507" i="1"/>
  <c r="AA42507" i="1"/>
  <c r="U42507" i="1"/>
  <c r="M42507" i="1"/>
  <c r="AV42506" i="1"/>
  <c r="AS42506" i="1"/>
  <c r="AM42506" i="1"/>
  <c r="AG42506" i="1"/>
  <c r="AA42506" i="1"/>
  <c r="U42506" i="1"/>
  <c r="M42506" i="1"/>
  <c r="AV42505" i="1"/>
  <c r="AS42505" i="1"/>
  <c r="AM42505" i="1"/>
  <c r="AL42505" i="1"/>
  <c r="AK42505" i="1"/>
  <c r="AG42505" i="1"/>
  <c r="AF42505" i="1"/>
  <c r="AE42505" i="1"/>
  <c r="AA42505" i="1"/>
  <c r="Z42505" i="1"/>
  <c r="Y42505" i="1"/>
  <c r="U42505" i="1"/>
  <c r="T42505" i="1"/>
  <c r="S42505" i="1"/>
  <c r="M42505" i="1"/>
  <c r="L42505" i="1"/>
  <c r="K42505" i="1"/>
  <c r="I42505" i="1"/>
  <c r="H42505" i="1"/>
  <c r="AV42504" i="1"/>
  <c r="AS42504" i="1"/>
  <c r="AM42504" i="1"/>
  <c r="AG42504" i="1"/>
  <c r="AA42504" i="1"/>
  <c r="U42504" i="1"/>
  <c r="Q42504" i="1"/>
  <c r="Q42505" i="1" s="1"/>
  <c r="Q42506" i="1" s="1"/>
  <c r="Q42507" i="1" s="1"/>
  <c r="M42504" i="1"/>
  <c r="AV42503" i="1"/>
  <c r="AS42503" i="1"/>
  <c r="AM42503" i="1"/>
  <c r="AG42503" i="1"/>
  <c r="AA42503" i="1"/>
  <c r="U42503" i="1"/>
  <c r="M42503" i="1"/>
  <c r="AV42502" i="1"/>
  <c r="AS42502" i="1"/>
  <c r="AM42502" i="1"/>
  <c r="AG42502" i="1"/>
  <c r="AA42502" i="1"/>
  <c r="U42502" i="1"/>
  <c r="M42502" i="1"/>
  <c r="AV42501" i="1"/>
  <c r="AS42501" i="1"/>
  <c r="AM42501" i="1"/>
  <c r="AL42501" i="1"/>
  <c r="AK42501" i="1"/>
  <c r="AG42501" i="1"/>
  <c r="AF42501" i="1"/>
  <c r="AE42501" i="1"/>
  <c r="AA42501" i="1"/>
  <c r="Z42501" i="1"/>
  <c r="Y42501" i="1"/>
  <c r="U42501" i="1"/>
  <c r="T42501" i="1"/>
  <c r="S42501" i="1"/>
  <c r="M42501" i="1"/>
  <c r="L42501" i="1"/>
  <c r="K42501" i="1"/>
  <c r="I42501" i="1"/>
  <c r="H42501" i="1"/>
  <c r="AV42500" i="1"/>
  <c r="AS42500" i="1"/>
  <c r="AM42500" i="1"/>
  <c r="AG42500" i="1"/>
  <c r="AA42500" i="1"/>
  <c r="U42500" i="1"/>
  <c r="Q42500" i="1"/>
  <c r="Q42501" i="1" s="1"/>
  <c r="Q42502" i="1" s="1"/>
  <c r="Q42503" i="1" s="1"/>
  <c r="M42500" i="1"/>
  <c r="AV42499" i="1"/>
  <c r="AS42499" i="1"/>
  <c r="AM42499" i="1"/>
  <c r="AG42499" i="1"/>
  <c r="AA42499" i="1"/>
  <c r="U42499" i="1"/>
  <c r="M42499" i="1"/>
  <c r="AV42498" i="1"/>
  <c r="AS42498" i="1"/>
  <c r="AM42498" i="1"/>
  <c r="AG42498" i="1"/>
  <c r="AA42498" i="1"/>
  <c r="U42498" i="1"/>
  <c r="M42498" i="1"/>
  <c r="AV42497" i="1"/>
  <c r="AS42497" i="1"/>
  <c r="AM42497" i="1"/>
  <c r="AL42497" i="1"/>
  <c r="AK42497" i="1"/>
  <c r="AG42497" i="1"/>
  <c r="AF42497" i="1"/>
  <c r="AE42497" i="1"/>
  <c r="AA42497" i="1"/>
  <c r="Z42497" i="1"/>
  <c r="Y42497" i="1"/>
  <c r="U42497" i="1"/>
  <c r="T42497" i="1"/>
  <c r="S42497" i="1"/>
  <c r="M42497" i="1"/>
  <c r="L42497" i="1"/>
  <c r="K42497" i="1"/>
  <c r="I42497" i="1"/>
  <c r="H42497" i="1"/>
  <c r="AV42496" i="1"/>
  <c r="AS42496" i="1"/>
  <c r="AM42496" i="1"/>
  <c r="AG42496" i="1"/>
  <c r="AA42496" i="1"/>
  <c r="U42496" i="1"/>
  <c r="Q42496" i="1"/>
  <c r="Q42497" i="1" s="1"/>
  <c r="Q42498" i="1" s="1"/>
  <c r="Q42499" i="1" s="1"/>
  <c r="M42496" i="1"/>
  <c r="AV42495" i="1"/>
  <c r="AS42495" i="1"/>
  <c r="AM42495" i="1"/>
  <c r="AG42495" i="1"/>
  <c r="AA42495" i="1"/>
  <c r="U42495" i="1"/>
  <c r="M42495" i="1"/>
  <c r="AV42494" i="1"/>
  <c r="AS42494" i="1"/>
  <c r="AM42494" i="1"/>
  <c r="AG42494" i="1"/>
  <c r="AA42494" i="1"/>
  <c r="U42494" i="1"/>
  <c r="M42494" i="1"/>
  <c r="AV42493" i="1"/>
  <c r="AS42493" i="1"/>
  <c r="AM42493" i="1"/>
  <c r="AL42493" i="1"/>
  <c r="AK42493" i="1"/>
  <c r="AG42493" i="1"/>
  <c r="AF42493" i="1"/>
  <c r="AE42493" i="1"/>
  <c r="AA42493" i="1"/>
  <c r="Z42493" i="1"/>
  <c r="Y42493" i="1"/>
  <c r="U42493" i="1"/>
  <c r="T42493" i="1"/>
  <c r="S42493" i="1"/>
  <c r="M42493" i="1"/>
  <c r="L42493" i="1"/>
  <c r="K42493" i="1"/>
  <c r="I42493" i="1"/>
  <c r="H42493" i="1"/>
  <c r="AV42492" i="1"/>
  <c r="AS42492" i="1"/>
  <c r="AM42492" i="1"/>
  <c r="AG42492" i="1"/>
  <c r="AA42492" i="1"/>
  <c r="U42492" i="1"/>
  <c r="Q42492" i="1"/>
  <c r="Q42493" i="1" s="1"/>
  <c r="Q42494" i="1" s="1"/>
  <c r="Q42495" i="1" s="1"/>
  <c r="M42492" i="1"/>
  <c r="AV42491" i="1"/>
  <c r="AS42491" i="1"/>
  <c r="AM42491" i="1"/>
  <c r="AG42491" i="1"/>
  <c r="AA42491" i="1"/>
  <c r="U42491" i="1"/>
  <c r="M42491" i="1"/>
  <c r="AV42490" i="1"/>
  <c r="AS42490" i="1"/>
  <c r="AM42490" i="1"/>
  <c r="AG42490" i="1"/>
  <c r="AA42490" i="1"/>
  <c r="U42490" i="1"/>
  <c r="M42490" i="1"/>
  <c r="AV42489" i="1"/>
  <c r="AS42489" i="1"/>
  <c r="AM42489" i="1"/>
  <c r="AL42489" i="1"/>
  <c r="AK42489" i="1"/>
  <c r="AG42489" i="1"/>
  <c r="AF42489" i="1"/>
  <c r="AE42489" i="1"/>
  <c r="AA42489" i="1"/>
  <c r="Z42489" i="1"/>
  <c r="Y42489" i="1"/>
  <c r="U42489" i="1"/>
  <c r="T42489" i="1"/>
  <c r="S42489" i="1"/>
  <c r="M42489" i="1"/>
  <c r="L42489" i="1"/>
  <c r="K42489" i="1"/>
  <c r="I42489" i="1"/>
  <c r="H42489" i="1"/>
  <c r="AV42488" i="1"/>
  <c r="AS42488" i="1"/>
  <c r="AM42488" i="1"/>
  <c r="AG42488" i="1"/>
  <c r="AA42488" i="1"/>
  <c r="U42488" i="1"/>
  <c r="Q42488" i="1"/>
  <c r="Q42489" i="1" s="1"/>
  <c r="Q42490" i="1" s="1"/>
  <c r="Q42491" i="1" s="1"/>
  <c r="M42488" i="1"/>
  <c r="AV42487" i="1"/>
  <c r="AS42487" i="1"/>
  <c r="AM42487" i="1"/>
  <c r="AG42487" i="1"/>
  <c r="AA42487" i="1"/>
  <c r="U42487" i="1"/>
  <c r="M42487" i="1"/>
  <c r="AV42486" i="1"/>
  <c r="AS42486" i="1"/>
  <c r="AM42486" i="1"/>
  <c r="AG42486" i="1"/>
  <c r="AA42486" i="1"/>
  <c r="U42486" i="1"/>
  <c r="M42486" i="1"/>
  <c r="AV42485" i="1"/>
  <c r="AS42485" i="1"/>
  <c r="AM42485" i="1"/>
  <c r="AL42485" i="1"/>
  <c r="AK42485" i="1"/>
  <c r="AG42485" i="1"/>
  <c r="AF42485" i="1"/>
  <c r="AE42485" i="1"/>
  <c r="AA42485" i="1"/>
  <c r="Z42485" i="1"/>
  <c r="Y42485" i="1"/>
  <c r="U42485" i="1"/>
  <c r="T42485" i="1"/>
  <c r="S42485" i="1"/>
  <c r="M42485" i="1"/>
  <c r="L42485" i="1"/>
  <c r="K42485" i="1"/>
  <c r="I42485" i="1"/>
  <c r="H42485" i="1"/>
  <c r="AV42484" i="1"/>
  <c r="AS42484" i="1"/>
  <c r="AM42484" i="1"/>
  <c r="AG42484" i="1"/>
  <c r="AA42484" i="1"/>
  <c r="U42484" i="1"/>
  <c r="Q42484" i="1"/>
  <c r="Q42485" i="1" s="1"/>
  <c r="Q42486" i="1" s="1"/>
  <c r="Q42487" i="1" s="1"/>
  <c r="M42484" i="1"/>
  <c r="AV42483" i="1"/>
  <c r="AS42483" i="1"/>
  <c r="AM42483" i="1"/>
  <c r="AG42483" i="1"/>
  <c r="AA42483" i="1"/>
  <c r="U42483" i="1"/>
  <c r="M42483" i="1"/>
  <c r="AV42482" i="1"/>
  <c r="AS42482" i="1"/>
  <c r="AM42482" i="1"/>
  <c r="AG42482" i="1"/>
  <c r="AA42482" i="1"/>
  <c r="U42482" i="1"/>
  <c r="M42482" i="1"/>
  <c r="AV42481" i="1"/>
  <c r="AS42481" i="1"/>
  <c r="AM42481" i="1"/>
  <c r="AL42481" i="1"/>
  <c r="AK42481" i="1"/>
  <c r="AG42481" i="1"/>
  <c r="AF42481" i="1"/>
  <c r="AE42481" i="1"/>
  <c r="AA42481" i="1"/>
  <c r="Z42481" i="1"/>
  <c r="Y42481" i="1"/>
  <c r="U42481" i="1"/>
  <c r="T42481" i="1"/>
  <c r="S42481" i="1"/>
  <c r="M42481" i="1"/>
  <c r="L42481" i="1"/>
  <c r="K42481" i="1"/>
  <c r="I42481" i="1"/>
  <c r="H42481" i="1"/>
  <c r="AV42480" i="1"/>
  <c r="AS42480" i="1"/>
  <c r="AM42480" i="1"/>
  <c r="AG42480" i="1"/>
  <c r="AA42480" i="1"/>
  <c r="U42480" i="1"/>
  <c r="Q42480" i="1"/>
  <c r="Q42481" i="1" s="1"/>
  <c r="Q42482" i="1" s="1"/>
  <c r="Q42483" i="1" s="1"/>
  <c r="M42480" i="1"/>
  <c r="AV42479" i="1"/>
  <c r="AS42479" i="1"/>
  <c r="AM42479" i="1"/>
  <c r="AG42479" i="1"/>
  <c r="AA42479" i="1"/>
  <c r="U42479" i="1"/>
  <c r="M42479" i="1"/>
  <c r="AV42478" i="1"/>
  <c r="AS42478" i="1"/>
  <c r="AM42478" i="1"/>
  <c r="AG42478" i="1"/>
  <c r="AA42478" i="1"/>
  <c r="U42478" i="1"/>
  <c r="M42478" i="1"/>
  <c r="AV42477" i="1"/>
  <c r="AS42477" i="1"/>
  <c r="AM42477" i="1"/>
  <c r="AL42477" i="1"/>
  <c r="AK42477" i="1"/>
  <c r="AG42477" i="1"/>
  <c r="AF42477" i="1"/>
  <c r="AE42477" i="1"/>
  <c r="AA42477" i="1"/>
  <c r="Z42477" i="1"/>
  <c r="Y42477" i="1"/>
  <c r="U42477" i="1"/>
  <c r="T42477" i="1"/>
  <c r="S42477" i="1"/>
  <c r="M42477" i="1"/>
  <c r="L42477" i="1"/>
  <c r="K42477" i="1"/>
  <c r="I42477" i="1"/>
  <c r="H42477" i="1"/>
  <c r="AV42476" i="1"/>
  <c r="AS42476" i="1"/>
  <c r="AM42476" i="1"/>
  <c r="AG42476" i="1"/>
  <c r="AA42476" i="1"/>
  <c r="U42476" i="1"/>
  <c r="Q42476" i="1"/>
  <c r="Q42477" i="1" s="1"/>
  <c r="Q42478" i="1" s="1"/>
  <c r="Q42479" i="1" s="1"/>
  <c r="M42476" i="1"/>
  <c r="AV42475" i="1"/>
  <c r="AS42475" i="1"/>
  <c r="AM42475" i="1"/>
  <c r="AG42475" i="1"/>
  <c r="AA42475" i="1"/>
  <c r="U42475" i="1"/>
  <c r="M42475" i="1"/>
  <c r="AV42474" i="1"/>
  <c r="AS42474" i="1"/>
  <c r="AM42474" i="1"/>
  <c r="AG42474" i="1"/>
  <c r="AA42474" i="1"/>
  <c r="U42474" i="1"/>
  <c r="M42474" i="1"/>
  <c r="AV42473" i="1"/>
  <c r="AS42473" i="1"/>
  <c r="AM42473" i="1"/>
  <c r="AL42473" i="1"/>
  <c r="AK42473" i="1"/>
  <c r="AG42473" i="1"/>
  <c r="AF42473" i="1"/>
  <c r="AE42473" i="1"/>
  <c r="AA42473" i="1"/>
  <c r="Z42473" i="1"/>
  <c r="Y42473" i="1"/>
  <c r="U42473" i="1"/>
  <c r="T42473" i="1"/>
  <c r="S42473" i="1"/>
  <c r="M42473" i="1"/>
  <c r="L42473" i="1"/>
  <c r="K42473" i="1"/>
  <c r="I42473" i="1"/>
  <c r="H42473" i="1"/>
  <c r="AV42472" i="1"/>
  <c r="AS42472" i="1"/>
  <c r="AM42472" i="1"/>
  <c r="AG42472" i="1"/>
  <c r="AA42472" i="1"/>
  <c r="U42472" i="1"/>
  <c r="Q42472" i="1"/>
  <c r="Q42473" i="1" s="1"/>
  <c r="Q42474" i="1" s="1"/>
  <c r="Q42475" i="1" s="1"/>
  <c r="M42472" i="1"/>
  <c r="AV42471" i="1"/>
  <c r="AS42471" i="1"/>
  <c r="AM42471" i="1"/>
  <c r="AG42471" i="1"/>
  <c r="AA42471" i="1"/>
  <c r="U42471" i="1"/>
  <c r="M42471" i="1"/>
  <c r="AV42470" i="1"/>
  <c r="AS42470" i="1"/>
  <c r="AM42470" i="1"/>
  <c r="AG42470" i="1"/>
  <c r="AA42470" i="1"/>
  <c r="U42470" i="1"/>
  <c r="M42470" i="1"/>
  <c r="AV42469" i="1"/>
  <c r="AS42469" i="1"/>
  <c r="AM42469" i="1"/>
  <c r="AL42469" i="1"/>
  <c r="AK42469" i="1"/>
  <c r="AG42469" i="1"/>
  <c r="AF42469" i="1"/>
  <c r="AE42469" i="1"/>
  <c r="AA42469" i="1"/>
  <c r="Z42469" i="1"/>
  <c r="Y42469" i="1"/>
  <c r="U42469" i="1"/>
  <c r="T42469" i="1"/>
  <c r="S42469" i="1"/>
  <c r="M42469" i="1"/>
  <c r="L42469" i="1"/>
  <c r="K42469" i="1"/>
  <c r="I42469" i="1"/>
  <c r="H42469" i="1"/>
  <c r="AV42468" i="1"/>
  <c r="AS42468" i="1"/>
  <c r="AM42468" i="1"/>
  <c r="AG42468" i="1"/>
  <c r="AA42468" i="1"/>
  <c r="U42468" i="1"/>
  <c r="Q42468" i="1"/>
  <c r="Q42469" i="1" s="1"/>
  <c r="Q42470" i="1" s="1"/>
  <c r="Q42471" i="1" s="1"/>
  <c r="M42468" i="1"/>
  <c r="AV42467" i="1"/>
  <c r="AS42467" i="1"/>
  <c r="AM42467" i="1"/>
  <c r="AG42467" i="1"/>
  <c r="AA42467" i="1"/>
  <c r="U42467" i="1"/>
  <c r="M42467" i="1"/>
  <c r="AV42466" i="1"/>
  <c r="AS42466" i="1"/>
  <c r="AM42466" i="1"/>
  <c r="AG42466" i="1"/>
  <c r="AA42466" i="1"/>
  <c r="U42466" i="1"/>
  <c r="M42466" i="1"/>
  <c r="AV42465" i="1"/>
  <c r="AS42465" i="1"/>
  <c r="AM42465" i="1"/>
  <c r="AL42465" i="1"/>
  <c r="AK42465" i="1"/>
  <c r="AG42465" i="1"/>
  <c r="AF42465" i="1"/>
  <c r="AE42465" i="1"/>
  <c r="AA42465" i="1"/>
  <c r="Z42465" i="1"/>
  <c r="Y42465" i="1"/>
  <c r="U42465" i="1"/>
  <c r="T42465" i="1"/>
  <c r="S42465" i="1"/>
  <c r="M42465" i="1"/>
  <c r="L42465" i="1"/>
  <c r="K42465" i="1"/>
  <c r="I42465" i="1"/>
  <c r="H42465" i="1"/>
  <c r="AV42464" i="1"/>
  <c r="AS42464" i="1"/>
  <c r="AM42464" i="1"/>
  <c r="AG42464" i="1"/>
  <c r="AA42464" i="1"/>
  <c r="U42464" i="1"/>
  <c r="Q42464" i="1"/>
  <c r="Q42465" i="1" s="1"/>
  <c r="Q42466" i="1" s="1"/>
  <c r="Q42467" i="1" s="1"/>
  <c r="M42464" i="1"/>
  <c r="AV42463" i="1"/>
  <c r="AS42463" i="1"/>
  <c r="AM42463" i="1"/>
  <c r="AG42463" i="1"/>
  <c r="AA42463" i="1"/>
  <c r="U42463" i="1"/>
  <c r="M42463" i="1"/>
  <c r="AV42462" i="1"/>
  <c r="AS42462" i="1"/>
  <c r="AM42462" i="1"/>
  <c r="AG42462" i="1"/>
  <c r="AA42462" i="1"/>
  <c r="U42462" i="1"/>
  <c r="M42462" i="1"/>
  <c r="AV42461" i="1"/>
  <c r="AS42461" i="1"/>
  <c r="AM42461" i="1"/>
  <c r="AL42461" i="1"/>
  <c r="AK42461" i="1"/>
  <c r="AG42461" i="1"/>
  <c r="AF42461" i="1"/>
  <c r="AE42461" i="1"/>
  <c r="AA42461" i="1"/>
  <c r="Z42461" i="1"/>
  <c r="Y42461" i="1"/>
  <c r="U42461" i="1"/>
  <c r="T42461" i="1"/>
  <c r="S42461" i="1"/>
  <c r="M42461" i="1"/>
  <c r="L42461" i="1"/>
  <c r="K42461" i="1"/>
  <c r="I42461" i="1"/>
  <c r="H42461" i="1"/>
  <c r="AV42460" i="1"/>
  <c r="AS42460" i="1"/>
  <c r="AM42460" i="1"/>
  <c r="AG42460" i="1"/>
  <c r="AA42460" i="1"/>
  <c r="U42460" i="1"/>
  <c r="Q42460" i="1"/>
  <c r="Q42461" i="1" s="1"/>
  <c r="Q42462" i="1" s="1"/>
  <c r="Q42463" i="1" s="1"/>
  <c r="M42460" i="1"/>
  <c r="AV42459" i="1"/>
  <c r="AS42459" i="1"/>
  <c r="AM42459" i="1"/>
  <c r="AG42459" i="1"/>
  <c r="AA42459" i="1"/>
  <c r="U42459" i="1"/>
  <c r="M42459" i="1"/>
  <c r="AV42458" i="1"/>
  <c r="AS42458" i="1"/>
  <c r="AM42458" i="1"/>
  <c r="AG42458" i="1"/>
  <c r="AA42458" i="1"/>
  <c r="U42458" i="1"/>
  <c r="M42458" i="1"/>
  <c r="AV42457" i="1"/>
  <c r="AS42457" i="1"/>
  <c r="AM42457" i="1"/>
  <c r="AL42457" i="1"/>
  <c r="AK42457" i="1"/>
  <c r="AG42457" i="1"/>
  <c r="AF42457" i="1"/>
  <c r="AE42457" i="1"/>
  <c r="AA42457" i="1"/>
  <c r="Z42457" i="1"/>
  <c r="Y42457" i="1"/>
  <c r="U42457" i="1"/>
  <c r="T42457" i="1"/>
  <c r="S42457" i="1"/>
  <c r="M42457" i="1"/>
  <c r="L42457" i="1"/>
  <c r="K42457" i="1"/>
  <c r="I42457" i="1"/>
  <c r="H42457" i="1"/>
  <c r="AV42456" i="1"/>
  <c r="AS42456" i="1"/>
  <c r="AM42456" i="1"/>
  <c r="AG42456" i="1"/>
  <c r="AA42456" i="1"/>
  <c r="U42456" i="1"/>
  <c r="Q42456" i="1"/>
  <c r="Q42457" i="1" s="1"/>
  <c r="Q42458" i="1" s="1"/>
  <c r="Q42459" i="1" s="1"/>
  <c r="M42456" i="1"/>
  <c r="AV42455" i="1"/>
  <c r="AS42455" i="1"/>
  <c r="AM42455" i="1"/>
  <c r="AG42455" i="1"/>
  <c r="AA42455" i="1"/>
  <c r="U42455" i="1"/>
  <c r="M42455" i="1"/>
  <c r="AV42454" i="1"/>
  <c r="AS42454" i="1"/>
  <c r="AM42454" i="1"/>
  <c r="AG42454" i="1"/>
  <c r="AA42454" i="1"/>
  <c r="U42454" i="1"/>
  <c r="M42454" i="1"/>
  <c r="AV42453" i="1"/>
  <c r="AS42453" i="1"/>
  <c r="AM42453" i="1"/>
  <c r="AL42453" i="1"/>
  <c r="AK42453" i="1"/>
  <c r="AG42453" i="1"/>
  <c r="AF42453" i="1"/>
  <c r="AE42453" i="1"/>
  <c r="AA42453" i="1"/>
  <c r="Z42453" i="1"/>
  <c r="Y42453" i="1"/>
  <c r="U42453" i="1"/>
  <c r="T42453" i="1"/>
  <c r="S42453" i="1"/>
  <c r="M42453" i="1"/>
  <c r="L42453" i="1"/>
  <c r="K42453" i="1"/>
  <c r="I42453" i="1"/>
  <c r="H42453" i="1"/>
  <c r="AV42452" i="1"/>
  <c r="AS42452" i="1"/>
  <c r="AM42452" i="1"/>
  <c r="AG42452" i="1"/>
  <c r="AA42452" i="1"/>
  <c r="U42452" i="1"/>
  <c r="Q42452" i="1"/>
  <c r="Q42453" i="1" s="1"/>
  <c r="Q42454" i="1" s="1"/>
  <c r="Q42455" i="1" s="1"/>
  <c r="M42452" i="1"/>
  <c r="AV42451" i="1"/>
  <c r="AS42451" i="1"/>
  <c r="AM42451" i="1"/>
  <c r="AG42451" i="1"/>
  <c r="AA42451" i="1"/>
  <c r="U42451" i="1"/>
  <c r="M42451" i="1"/>
  <c r="AV42450" i="1"/>
  <c r="AS42450" i="1"/>
  <c r="AM42450" i="1"/>
  <c r="AG42450" i="1"/>
  <c r="AA42450" i="1"/>
  <c r="U42450" i="1"/>
  <c r="M42450" i="1"/>
  <c r="AV42449" i="1"/>
  <c r="AS42449" i="1"/>
  <c r="AM42449" i="1"/>
  <c r="AL42449" i="1"/>
  <c r="AK42449" i="1"/>
  <c r="AG42449" i="1"/>
  <c r="AF42449" i="1"/>
  <c r="AE42449" i="1"/>
  <c r="AA42449" i="1"/>
  <c r="Z42449" i="1"/>
  <c r="Y42449" i="1"/>
  <c r="U42449" i="1"/>
  <c r="T42449" i="1"/>
  <c r="S42449" i="1"/>
  <c r="M42449" i="1"/>
  <c r="L42449" i="1"/>
  <c r="K42449" i="1"/>
  <c r="I42449" i="1"/>
  <c r="H42449" i="1"/>
  <c r="AV42448" i="1"/>
  <c r="AS42448" i="1"/>
  <c r="AM42448" i="1"/>
  <c r="AG42448" i="1"/>
  <c r="AA42448" i="1"/>
  <c r="U42448" i="1"/>
  <c r="Q42448" i="1"/>
  <c r="Q42449" i="1" s="1"/>
  <c r="Q42450" i="1" s="1"/>
  <c r="Q42451" i="1" s="1"/>
  <c r="M42448" i="1"/>
  <c r="AV42447" i="1"/>
  <c r="AS42447" i="1"/>
  <c r="AM42447" i="1"/>
  <c r="AG42447" i="1"/>
  <c r="AA42447" i="1"/>
  <c r="U42447" i="1"/>
  <c r="M42447" i="1"/>
  <c r="AV42446" i="1"/>
  <c r="AS42446" i="1"/>
  <c r="AM42446" i="1"/>
  <c r="AG42446" i="1"/>
  <c r="AA42446" i="1"/>
  <c r="U42446" i="1"/>
  <c r="M42446" i="1"/>
  <c r="AV42445" i="1"/>
  <c r="AS42445" i="1"/>
  <c r="AM42445" i="1"/>
  <c r="AL42445" i="1"/>
  <c r="AK42445" i="1"/>
  <c r="AG42445" i="1"/>
  <c r="AF42445" i="1"/>
  <c r="AE42445" i="1"/>
  <c r="AA42445" i="1"/>
  <c r="Z42445" i="1"/>
  <c r="Y42445" i="1"/>
  <c r="U42445" i="1"/>
  <c r="T42445" i="1"/>
  <c r="S42445" i="1"/>
  <c r="M42445" i="1"/>
  <c r="L42445" i="1"/>
  <c r="K42445" i="1"/>
  <c r="I42445" i="1"/>
  <c r="H42445" i="1"/>
  <c r="AV42444" i="1"/>
  <c r="AS42444" i="1"/>
  <c r="AM42444" i="1"/>
  <c r="AG42444" i="1"/>
  <c r="AA42444" i="1"/>
  <c r="U42444" i="1"/>
  <c r="Q42444" i="1"/>
  <c r="Q42445" i="1" s="1"/>
  <c r="Q42446" i="1" s="1"/>
  <c r="Q42447" i="1" s="1"/>
  <c r="M42444" i="1"/>
  <c r="AV42443" i="1"/>
  <c r="AS42443" i="1"/>
  <c r="AM42443" i="1"/>
  <c r="AG42443" i="1"/>
  <c r="AA42443" i="1"/>
  <c r="U42443" i="1"/>
  <c r="M42443" i="1"/>
  <c r="AV42442" i="1"/>
  <c r="AS42442" i="1"/>
  <c r="AM42442" i="1"/>
  <c r="AG42442" i="1"/>
  <c r="AA42442" i="1"/>
  <c r="U42442" i="1"/>
  <c r="M42442" i="1"/>
  <c r="AV42441" i="1"/>
  <c r="AS42441" i="1"/>
  <c r="AM42441" i="1"/>
  <c r="AL42441" i="1"/>
  <c r="AK42441" i="1"/>
  <c r="AG42441" i="1"/>
  <c r="AF42441" i="1"/>
  <c r="AE42441" i="1"/>
  <c r="AA42441" i="1"/>
  <c r="Z42441" i="1"/>
  <c r="Y42441" i="1"/>
  <c r="U42441" i="1"/>
  <c r="T42441" i="1"/>
  <c r="S42441" i="1"/>
  <c r="M42441" i="1"/>
  <c r="L42441" i="1"/>
  <c r="K42441" i="1"/>
  <c r="I42441" i="1"/>
  <c r="H42441" i="1"/>
  <c r="AV42440" i="1"/>
  <c r="AS42440" i="1"/>
  <c r="AM42440" i="1"/>
  <c r="AG42440" i="1"/>
  <c r="AA42440" i="1"/>
  <c r="U42440" i="1"/>
  <c r="Q42440" i="1"/>
  <c r="Q42441" i="1" s="1"/>
  <c r="Q42442" i="1" s="1"/>
  <c r="Q42443" i="1" s="1"/>
  <c r="M42440" i="1"/>
  <c r="AV42439" i="1"/>
  <c r="AS42439" i="1"/>
  <c r="AM42439" i="1"/>
  <c r="AG42439" i="1"/>
  <c r="AA42439" i="1"/>
  <c r="U42439" i="1"/>
  <c r="M42439" i="1"/>
  <c r="AV42438" i="1"/>
  <c r="AS42438" i="1"/>
  <c r="AM42438" i="1"/>
  <c r="AG42438" i="1"/>
  <c r="AA42438" i="1"/>
  <c r="U42438" i="1"/>
  <c r="M42438" i="1"/>
  <c r="AV42437" i="1"/>
  <c r="AS42437" i="1"/>
  <c r="AM42437" i="1"/>
  <c r="AL42437" i="1"/>
  <c r="AK42437" i="1"/>
  <c r="AG42437" i="1"/>
  <c r="AF42437" i="1"/>
  <c r="AE42437" i="1"/>
  <c r="AA42437" i="1"/>
  <c r="Z42437" i="1"/>
  <c r="Y42437" i="1"/>
  <c r="U42437" i="1"/>
  <c r="T42437" i="1"/>
  <c r="S42437" i="1"/>
  <c r="M42437" i="1"/>
  <c r="L42437" i="1"/>
  <c r="K42437" i="1"/>
  <c r="I42437" i="1"/>
  <c r="H42437" i="1"/>
  <c r="AV42436" i="1"/>
  <c r="AS42436" i="1"/>
  <c r="AM42436" i="1"/>
  <c r="AG42436" i="1"/>
  <c r="AA42436" i="1"/>
  <c r="U42436" i="1"/>
  <c r="Q42436" i="1"/>
  <c r="Q42437" i="1" s="1"/>
  <c r="Q42438" i="1" s="1"/>
  <c r="Q42439" i="1" s="1"/>
  <c r="M42436" i="1"/>
  <c r="AV42435" i="1"/>
  <c r="AS42435" i="1"/>
  <c r="AM42435" i="1"/>
  <c r="AG42435" i="1"/>
  <c r="AA42435" i="1"/>
  <c r="U42435" i="1"/>
  <c r="M42435" i="1"/>
  <c r="AV42434" i="1"/>
  <c r="AS42434" i="1"/>
  <c r="AM42434" i="1"/>
  <c r="AG42434" i="1"/>
  <c r="AA42434" i="1"/>
  <c r="U42434" i="1"/>
  <c r="M42434" i="1"/>
  <c r="AV42433" i="1"/>
  <c r="AS42433" i="1"/>
  <c r="AM42433" i="1"/>
  <c r="AL42433" i="1"/>
  <c r="AK42433" i="1"/>
  <c r="AG42433" i="1"/>
  <c r="AF42433" i="1"/>
  <c r="AE42433" i="1"/>
  <c r="AA42433" i="1"/>
  <c r="Z42433" i="1"/>
  <c r="Y42433" i="1"/>
  <c r="U42433" i="1"/>
  <c r="T42433" i="1"/>
  <c r="S42433" i="1"/>
  <c r="M42433" i="1"/>
  <c r="L42433" i="1"/>
  <c r="K42433" i="1"/>
  <c r="I42433" i="1"/>
  <c r="H42433" i="1"/>
  <c r="AV42432" i="1"/>
  <c r="AS42432" i="1"/>
  <c r="AM42432" i="1"/>
  <c r="AG42432" i="1"/>
  <c r="AA42432" i="1"/>
  <c r="U42432" i="1"/>
  <c r="Q42432" i="1"/>
  <c r="Q42433" i="1" s="1"/>
  <c r="Q42434" i="1" s="1"/>
  <c r="Q42435" i="1" s="1"/>
  <c r="M42432" i="1"/>
  <c r="AV42431" i="1"/>
  <c r="AS42431" i="1"/>
  <c r="AM42431" i="1"/>
  <c r="AG42431" i="1"/>
  <c r="AA42431" i="1"/>
  <c r="U42431" i="1"/>
  <c r="M42431" i="1"/>
  <c r="AV42430" i="1"/>
  <c r="AS42430" i="1"/>
  <c r="AM42430" i="1"/>
  <c r="AG42430" i="1"/>
  <c r="AA42430" i="1"/>
  <c r="U42430" i="1"/>
  <c r="M42430" i="1"/>
  <c r="AV42429" i="1"/>
  <c r="AS42429" i="1"/>
  <c r="AM42429" i="1"/>
  <c r="AL42429" i="1"/>
  <c r="AK42429" i="1"/>
  <c r="AG42429" i="1"/>
  <c r="AF42429" i="1"/>
  <c r="AE42429" i="1"/>
  <c r="AA42429" i="1"/>
  <c r="Z42429" i="1"/>
  <c r="Y42429" i="1"/>
  <c r="U42429" i="1"/>
  <c r="T42429" i="1"/>
  <c r="S42429" i="1"/>
  <c r="M42429" i="1"/>
  <c r="L42429" i="1"/>
  <c r="K42429" i="1"/>
  <c r="I42429" i="1"/>
  <c r="H42429" i="1"/>
  <c r="AV42428" i="1"/>
  <c r="AS42428" i="1"/>
  <c r="AM42428" i="1"/>
  <c r="AG42428" i="1"/>
  <c r="AA42428" i="1"/>
  <c r="U42428" i="1"/>
  <c r="Q42428" i="1"/>
  <c r="Q42429" i="1" s="1"/>
  <c r="Q42430" i="1" s="1"/>
  <c r="Q42431" i="1" s="1"/>
  <c r="M42428" i="1"/>
  <c r="AV42427" i="1"/>
  <c r="AS42427" i="1"/>
  <c r="AM42427" i="1"/>
  <c r="AG42427" i="1"/>
  <c r="AA42427" i="1"/>
  <c r="U42427" i="1"/>
  <c r="M42427" i="1"/>
  <c r="AV42426" i="1"/>
  <c r="AS42426" i="1"/>
  <c r="AM42426" i="1"/>
  <c r="AG42426" i="1"/>
  <c r="AA42426" i="1"/>
  <c r="U42426" i="1"/>
  <c r="M42426" i="1"/>
  <c r="AV42425" i="1"/>
  <c r="AS42425" i="1"/>
  <c r="AM42425" i="1"/>
  <c r="AL42425" i="1"/>
  <c r="AK42425" i="1"/>
  <c r="AG42425" i="1"/>
  <c r="AF42425" i="1"/>
  <c r="AE42425" i="1"/>
  <c r="AA42425" i="1"/>
  <c r="Z42425" i="1"/>
  <c r="Y42425" i="1"/>
  <c r="U42425" i="1"/>
  <c r="T42425" i="1"/>
  <c r="S42425" i="1"/>
  <c r="M42425" i="1"/>
  <c r="L42425" i="1"/>
  <c r="K42425" i="1"/>
  <c r="I42425" i="1"/>
  <c r="H42425" i="1"/>
  <c r="AV42424" i="1"/>
  <c r="AS42424" i="1"/>
  <c r="AM42424" i="1"/>
  <c r="AG42424" i="1"/>
  <c r="AA42424" i="1"/>
  <c r="U42424" i="1"/>
  <c r="Q42424" i="1"/>
  <c r="Q42425" i="1" s="1"/>
  <c r="Q42426" i="1" s="1"/>
  <c r="Q42427" i="1" s="1"/>
  <c r="M42424" i="1"/>
  <c r="AV42423" i="1"/>
  <c r="AS42423" i="1"/>
  <c r="AM42423" i="1"/>
  <c r="AG42423" i="1"/>
  <c r="AA42423" i="1"/>
  <c r="U42423" i="1"/>
  <c r="M42423" i="1"/>
  <c r="AV42422" i="1"/>
  <c r="AS42422" i="1"/>
  <c r="AM42422" i="1"/>
  <c r="AG42422" i="1"/>
  <c r="AA42422" i="1"/>
  <c r="U42422" i="1"/>
  <c r="M42422" i="1"/>
  <c r="AV42421" i="1"/>
  <c r="AS42421" i="1"/>
  <c r="AM42421" i="1"/>
  <c r="AL42421" i="1"/>
  <c r="AK42421" i="1"/>
  <c r="AG42421" i="1"/>
  <c r="AF42421" i="1"/>
  <c r="AE42421" i="1"/>
  <c r="AA42421" i="1"/>
  <c r="Z42421" i="1"/>
  <c r="Y42421" i="1"/>
  <c r="U42421" i="1"/>
  <c r="T42421" i="1"/>
  <c r="S42421" i="1"/>
  <c r="M42421" i="1"/>
  <c r="L42421" i="1"/>
  <c r="K42421" i="1"/>
  <c r="I42421" i="1"/>
  <c r="H42421" i="1"/>
  <c r="AV42420" i="1"/>
  <c r="AS42420" i="1"/>
  <c r="AM42420" i="1"/>
  <c r="AG42420" i="1"/>
  <c r="AA42420" i="1"/>
  <c r="U42420" i="1"/>
  <c r="Q42420" i="1"/>
  <c r="Q42421" i="1" s="1"/>
  <c r="Q42422" i="1" s="1"/>
  <c r="Q42423" i="1" s="1"/>
  <c r="M42420" i="1"/>
  <c r="AV42419" i="1"/>
  <c r="AS42419" i="1"/>
  <c r="AM42419" i="1"/>
  <c r="AG42419" i="1"/>
  <c r="AA42419" i="1"/>
  <c r="U42419" i="1"/>
  <c r="M42419" i="1"/>
  <c r="AV42418" i="1"/>
  <c r="AS42418" i="1"/>
  <c r="AM42418" i="1"/>
  <c r="AG42418" i="1"/>
  <c r="AA42418" i="1"/>
  <c r="U42418" i="1"/>
  <c r="M42418" i="1"/>
  <c r="AV42417" i="1"/>
  <c r="AS42417" i="1"/>
  <c r="AM42417" i="1"/>
  <c r="AL42417" i="1"/>
  <c r="AK42417" i="1"/>
  <c r="AG42417" i="1"/>
  <c r="AF42417" i="1"/>
  <c r="AE42417" i="1"/>
  <c r="AA42417" i="1"/>
  <c r="Z42417" i="1"/>
  <c r="Y42417" i="1"/>
  <c r="U42417" i="1"/>
  <c r="T42417" i="1"/>
  <c r="S42417" i="1"/>
  <c r="M42417" i="1"/>
  <c r="L42417" i="1"/>
  <c r="K42417" i="1"/>
  <c r="I42417" i="1"/>
  <c r="H42417" i="1"/>
  <c r="AV42416" i="1"/>
  <c r="AS42416" i="1"/>
  <c r="AM42416" i="1"/>
  <c r="AG42416" i="1"/>
  <c r="AA42416" i="1"/>
  <c r="U42416" i="1"/>
  <c r="Q42416" i="1"/>
  <c r="Q42417" i="1" s="1"/>
  <c r="Q42418" i="1" s="1"/>
  <c r="Q42419" i="1" s="1"/>
  <c r="M42416" i="1"/>
  <c r="AV42415" i="1"/>
  <c r="AS42415" i="1"/>
  <c r="AM42415" i="1"/>
  <c r="AG42415" i="1"/>
  <c r="AA42415" i="1"/>
  <c r="U42415" i="1"/>
  <c r="M42415" i="1"/>
  <c r="AV42414" i="1"/>
  <c r="AS42414" i="1"/>
  <c r="AM42414" i="1"/>
  <c r="AG42414" i="1"/>
  <c r="AA42414" i="1"/>
  <c r="U42414" i="1"/>
  <c r="M42414" i="1"/>
  <c r="AV42413" i="1"/>
  <c r="AS42413" i="1"/>
  <c r="AM42413" i="1"/>
  <c r="AL42413" i="1"/>
  <c r="AK42413" i="1"/>
  <c r="AG42413" i="1"/>
  <c r="AF42413" i="1"/>
  <c r="AE42413" i="1"/>
  <c r="AA42413" i="1"/>
  <c r="Z42413" i="1"/>
  <c r="Y42413" i="1"/>
  <c r="U42413" i="1"/>
  <c r="T42413" i="1"/>
  <c r="S42413" i="1"/>
  <c r="M42413" i="1"/>
  <c r="L42413" i="1"/>
  <c r="K42413" i="1"/>
  <c r="I42413" i="1"/>
  <c r="H42413" i="1"/>
  <c r="AV42412" i="1"/>
  <c r="AS42412" i="1"/>
  <c r="AM42412" i="1"/>
  <c r="AG42412" i="1"/>
  <c r="AA42412" i="1"/>
  <c r="U42412" i="1"/>
  <c r="Q42412" i="1"/>
  <c r="Q42413" i="1" s="1"/>
  <c r="Q42414" i="1" s="1"/>
  <c r="Q42415" i="1" s="1"/>
  <c r="M42412" i="1"/>
  <c r="AV42411" i="1"/>
  <c r="AS42411" i="1"/>
  <c r="AM42411" i="1"/>
  <c r="AG42411" i="1"/>
  <c r="AA42411" i="1"/>
  <c r="U42411" i="1"/>
  <c r="M42411" i="1"/>
  <c r="AV42410" i="1"/>
  <c r="AS42410" i="1"/>
  <c r="AM42410" i="1"/>
  <c r="AG42410" i="1"/>
  <c r="AA42410" i="1"/>
  <c r="U42410" i="1"/>
  <c r="M42410" i="1"/>
  <c r="AV42409" i="1"/>
  <c r="AS42409" i="1"/>
  <c r="AM42409" i="1"/>
  <c r="AL42409" i="1"/>
  <c r="AK42409" i="1"/>
  <c r="AG42409" i="1"/>
  <c r="AF42409" i="1"/>
  <c r="AE42409" i="1"/>
  <c r="AA42409" i="1"/>
  <c r="Z42409" i="1"/>
  <c r="Y42409" i="1"/>
  <c r="U42409" i="1"/>
  <c r="T42409" i="1"/>
  <c r="S42409" i="1"/>
  <c r="M42409" i="1"/>
  <c r="L42409" i="1"/>
  <c r="K42409" i="1"/>
  <c r="I42409" i="1"/>
  <c r="H42409" i="1"/>
  <c r="AV42408" i="1"/>
  <c r="AS42408" i="1"/>
  <c r="AM42408" i="1"/>
  <c r="AG42408" i="1"/>
  <c r="AA42408" i="1"/>
  <c r="U42408" i="1"/>
  <c r="Q42408" i="1"/>
  <c r="Q42409" i="1" s="1"/>
  <c r="Q42410" i="1" s="1"/>
  <c r="Q42411" i="1" s="1"/>
  <c r="M42408" i="1"/>
  <c r="AV42407" i="1"/>
  <c r="AS42407" i="1"/>
  <c r="AM42407" i="1"/>
  <c r="AG42407" i="1"/>
  <c r="AA42407" i="1"/>
  <c r="U42407" i="1"/>
  <c r="M42407" i="1"/>
  <c r="AV42406" i="1"/>
  <c r="AS42406" i="1"/>
  <c r="AM42406" i="1"/>
  <c r="AG42406" i="1"/>
  <c r="AA42406" i="1"/>
  <c r="U42406" i="1"/>
  <c r="M42406" i="1"/>
  <c r="AV42405" i="1"/>
  <c r="AS42405" i="1"/>
  <c r="AM42405" i="1"/>
  <c r="AL42405" i="1"/>
  <c r="AK42405" i="1"/>
  <c r="AG42405" i="1"/>
  <c r="AF42405" i="1"/>
  <c r="AE42405" i="1"/>
  <c r="AA42405" i="1"/>
  <c r="Z42405" i="1"/>
  <c r="Y42405" i="1"/>
  <c r="U42405" i="1"/>
  <c r="T42405" i="1"/>
  <c r="S42405" i="1"/>
  <c r="M42405" i="1"/>
  <c r="L42405" i="1"/>
  <c r="K42405" i="1"/>
  <c r="I42405" i="1"/>
  <c r="H42405" i="1"/>
  <c r="AV42404" i="1"/>
  <c r="AS42404" i="1"/>
  <c r="AM42404" i="1"/>
  <c r="AG42404" i="1"/>
  <c r="AA42404" i="1"/>
  <c r="U42404" i="1"/>
  <c r="Q42404" i="1"/>
  <c r="Q42405" i="1" s="1"/>
  <c r="Q42406" i="1" s="1"/>
  <c r="Q42407" i="1" s="1"/>
  <c r="M42404" i="1"/>
  <c r="AV42403" i="1"/>
  <c r="AS42403" i="1"/>
  <c r="AM42403" i="1"/>
  <c r="AG42403" i="1"/>
  <c r="AA42403" i="1"/>
  <c r="U42403" i="1"/>
  <c r="M42403" i="1"/>
  <c r="AV42402" i="1"/>
  <c r="AS42402" i="1"/>
  <c r="AM42402" i="1"/>
  <c r="AG42402" i="1"/>
  <c r="AA42402" i="1"/>
  <c r="U42402" i="1"/>
  <c r="M42402" i="1"/>
  <c r="AV42401" i="1"/>
  <c r="AS42401" i="1"/>
  <c r="AM42401" i="1"/>
  <c r="AL42401" i="1"/>
  <c r="AK42401" i="1"/>
  <c r="AG42401" i="1"/>
  <c r="AF42401" i="1"/>
  <c r="AE42401" i="1"/>
  <c r="AA42401" i="1"/>
  <c r="Z42401" i="1"/>
  <c r="Y42401" i="1"/>
  <c r="U42401" i="1"/>
  <c r="T42401" i="1"/>
  <c r="S42401" i="1"/>
  <c r="M42401" i="1"/>
  <c r="L42401" i="1"/>
  <c r="K42401" i="1"/>
  <c r="I42401" i="1"/>
  <c r="H42401" i="1"/>
  <c r="AV42400" i="1"/>
  <c r="AS42400" i="1"/>
  <c r="AM42400" i="1"/>
  <c r="AG42400" i="1"/>
  <c r="AA42400" i="1"/>
  <c r="U42400" i="1"/>
  <c r="Q42400" i="1"/>
  <c r="Q42401" i="1" s="1"/>
  <c r="Q42402" i="1" s="1"/>
  <c r="Q42403" i="1" s="1"/>
  <c r="M42400" i="1"/>
  <c r="AV42399" i="1"/>
  <c r="AS42399" i="1"/>
  <c r="AM42399" i="1"/>
  <c r="AG42399" i="1"/>
  <c r="AA42399" i="1"/>
  <c r="U42399" i="1"/>
  <c r="M42399" i="1"/>
  <c r="AV42398" i="1"/>
  <c r="AS42398" i="1"/>
  <c r="AM42398" i="1"/>
  <c r="AG42398" i="1"/>
  <c r="AA42398" i="1"/>
  <c r="U42398" i="1"/>
  <c r="M42398" i="1"/>
  <c r="AV42397" i="1"/>
  <c r="AS42397" i="1"/>
  <c r="AM42397" i="1"/>
  <c r="AL42397" i="1"/>
  <c r="AK42397" i="1"/>
  <c r="AG42397" i="1"/>
  <c r="AF42397" i="1"/>
  <c r="AE42397" i="1"/>
  <c r="AA42397" i="1"/>
  <c r="Z42397" i="1"/>
  <c r="Y42397" i="1"/>
  <c r="U42397" i="1"/>
  <c r="T42397" i="1"/>
  <c r="S42397" i="1"/>
  <c r="M42397" i="1"/>
  <c r="L42397" i="1"/>
  <c r="K42397" i="1"/>
  <c r="I42397" i="1"/>
  <c r="H42397" i="1"/>
  <c r="AV42396" i="1"/>
  <c r="AS42396" i="1"/>
  <c r="AM42396" i="1"/>
  <c r="AG42396" i="1"/>
  <c r="AA42396" i="1"/>
  <c r="U42396" i="1"/>
  <c r="Q42396" i="1"/>
  <c r="Q42397" i="1" s="1"/>
  <c r="Q42398" i="1" s="1"/>
  <c r="Q42399" i="1" s="1"/>
  <c r="M42396" i="1"/>
  <c r="AV42395" i="1"/>
  <c r="AS42395" i="1"/>
  <c r="AM42395" i="1"/>
  <c r="AG42395" i="1"/>
  <c r="AA42395" i="1"/>
  <c r="U42395" i="1"/>
  <c r="M42395" i="1"/>
  <c r="AV42394" i="1"/>
  <c r="AS42394" i="1"/>
  <c r="AM42394" i="1"/>
  <c r="AG42394" i="1"/>
  <c r="AA42394" i="1"/>
  <c r="U42394" i="1"/>
  <c r="M42394" i="1"/>
  <c r="AV42393" i="1"/>
  <c r="AS42393" i="1"/>
  <c r="AM42393" i="1"/>
  <c r="AL42393" i="1"/>
  <c r="AK42393" i="1"/>
  <c r="AG42393" i="1"/>
  <c r="AF42393" i="1"/>
  <c r="AE42393" i="1"/>
  <c r="AA42393" i="1"/>
  <c r="Z42393" i="1"/>
  <c r="Y42393" i="1"/>
  <c r="U42393" i="1"/>
  <c r="T42393" i="1"/>
  <c r="S42393" i="1"/>
  <c r="M42393" i="1"/>
  <c r="L42393" i="1"/>
  <c r="K42393" i="1"/>
  <c r="I42393" i="1"/>
  <c r="H42393" i="1"/>
  <c r="AV42392" i="1"/>
  <c r="AS42392" i="1"/>
  <c r="AM42392" i="1"/>
  <c r="AG42392" i="1"/>
  <c r="AA42392" i="1"/>
  <c r="U42392" i="1"/>
  <c r="Q42392" i="1"/>
  <c r="Q42393" i="1" s="1"/>
  <c r="Q42394" i="1" s="1"/>
  <c r="Q42395" i="1" s="1"/>
  <c r="M42392" i="1"/>
  <c r="AV42391" i="1"/>
  <c r="AS42391" i="1"/>
  <c r="AM42391" i="1"/>
  <c r="AG42391" i="1"/>
  <c r="AA42391" i="1"/>
  <c r="U42391" i="1"/>
  <c r="M42391" i="1"/>
  <c r="AV42390" i="1"/>
  <c r="AS42390" i="1"/>
  <c r="AM42390" i="1"/>
  <c r="AG42390" i="1"/>
  <c r="AA42390" i="1"/>
  <c r="U42390" i="1"/>
  <c r="M42390" i="1"/>
  <c r="AV42389" i="1"/>
  <c r="AS42389" i="1"/>
  <c r="AM42389" i="1"/>
  <c r="AL42389" i="1"/>
  <c r="AK42389" i="1"/>
  <c r="AG42389" i="1"/>
  <c r="AF42389" i="1"/>
  <c r="AE42389" i="1"/>
  <c r="AA42389" i="1"/>
  <c r="Z42389" i="1"/>
  <c r="Y42389" i="1"/>
  <c r="U42389" i="1"/>
  <c r="T42389" i="1"/>
  <c r="S42389" i="1"/>
  <c r="M42389" i="1"/>
  <c r="L42389" i="1"/>
  <c r="K42389" i="1"/>
  <c r="I42389" i="1"/>
  <c r="H42389" i="1"/>
  <c r="AV42388" i="1"/>
  <c r="AS42388" i="1"/>
  <c r="AM42388" i="1"/>
  <c r="AG42388" i="1"/>
  <c r="AA42388" i="1"/>
  <c r="U42388" i="1"/>
  <c r="Q42388" i="1"/>
  <c r="Q42389" i="1" s="1"/>
  <c r="Q42390" i="1" s="1"/>
  <c r="Q42391" i="1" s="1"/>
  <c r="M42388" i="1"/>
  <c r="AV42387" i="1"/>
  <c r="AS42387" i="1"/>
  <c r="AM42387" i="1"/>
  <c r="AG42387" i="1"/>
  <c r="AA42387" i="1"/>
  <c r="U42387" i="1"/>
  <c r="M42387" i="1"/>
  <c r="AV42386" i="1"/>
  <c r="AS42386" i="1"/>
  <c r="AM42386" i="1"/>
  <c r="AG42386" i="1"/>
  <c r="AA42386" i="1"/>
  <c r="U42386" i="1"/>
  <c r="M42386" i="1"/>
  <c r="AV42385" i="1"/>
  <c r="AS42385" i="1"/>
  <c r="AM42385" i="1"/>
  <c r="AL42385" i="1"/>
  <c r="AK42385" i="1"/>
  <c r="AG42385" i="1"/>
  <c r="AF42385" i="1"/>
  <c r="AE42385" i="1"/>
  <c r="AA42385" i="1"/>
  <c r="Z42385" i="1"/>
  <c r="Y42385" i="1"/>
  <c r="U42385" i="1"/>
  <c r="T42385" i="1"/>
  <c r="S42385" i="1"/>
  <c r="M42385" i="1"/>
  <c r="L42385" i="1"/>
  <c r="K42385" i="1"/>
  <c r="I42385" i="1"/>
  <c r="H42385" i="1"/>
  <c r="AV42384" i="1"/>
  <c r="AS42384" i="1"/>
  <c r="AM42384" i="1"/>
  <c r="AG42384" i="1"/>
  <c r="AA42384" i="1"/>
  <c r="U42384" i="1"/>
  <c r="Q42384" i="1"/>
  <c r="Q42385" i="1" s="1"/>
  <c r="Q42386" i="1" s="1"/>
  <c r="Q42387" i="1" s="1"/>
  <c r="M42384" i="1"/>
  <c r="AV42383" i="1"/>
  <c r="AS42383" i="1"/>
  <c r="AM42383" i="1"/>
  <c r="AG42383" i="1"/>
  <c r="AA42383" i="1"/>
  <c r="U42383" i="1"/>
  <c r="M42383" i="1"/>
  <c r="AV42382" i="1"/>
  <c r="AS42382" i="1"/>
  <c r="AM42382" i="1"/>
  <c r="AG42382" i="1"/>
  <c r="AA42382" i="1"/>
  <c r="U42382" i="1"/>
  <c r="M42382" i="1"/>
  <c r="AV42381" i="1"/>
  <c r="AS42381" i="1"/>
  <c r="AM42381" i="1"/>
  <c r="AL42381" i="1"/>
  <c r="AK42381" i="1"/>
  <c r="AG42381" i="1"/>
  <c r="AF42381" i="1"/>
  <c r="AE42381" i="1"/>
  <c r="AA42381" i="1"/>
  <c r="Z42381" i="1"/>
  <c r="Y42381" i="1"/>
  <c r="U42381" i="1"/>
  <c r="T42381" i="1"/>
  <c r="S42381" i="1"/>
  <c r="M42381" i="1"/>
  <c r="L42381" i="1"/>
  <c r="K42381" i="1"/>
  <c r="I42381" i="1"/>
  <c r="H42381" i="1"/>
  <c r="AV42380" i="1"/>
  <c r="AS42380" i="1"/>
  <c r="AM42380" i="1"/>
  <c r="AG42380" i="1"/>
  <c r="AA42380" i="1"/>
  <c r="U42380" i="1"/>
  <c r="Q42380" i="1"/>
  <c r="Q42381" i="1" s="1"/>
  <c r="Q42382" i="1" s="1"/>
  <c r="Q42383" i="1" s="1"/>
  <c r="M42380" i="1"/>
  <c r="AV42379" i="1"/>
  <c r="AS42379" i="1"/>
  <c r="AM42379" i="1"/>
  <c r="AG42379" i="1"/>
  <c r="AA42379" i="1"/>
  <c r="U42379" i="1"/>
  <c r="M42379" i="1"/>
  <c r="AV42378" i="1"/>
  <c r="AS42378" i="1"/>
  <c r="AM42378" i="1"/>
  <c r="AG42378" i="1"/>
  <c r="AA42378" i="1"/>
  <c r="U42378" i="1"/>
  <c r="M42378" i="1"/>
  <c r="AV42377" i="1"/>
  <c r="AS42377" i="1"/>
  <c r="AM42377" i="1"/>
  <c r="AL42377" i="1"/>
  <c r="AK42377" i="1"/>
  <c r="AG42377" i="1"/>
  <c r="AF42377" i="1"/>
  <c r="AE42377" i="1"/>
  <c r="AA42377" i="1"/>
  <c r="Z42377" i="1"/>
  <c r="Y42377" i="1"/>
  <c r="U42377" i="1"/>
  <c r="T42377" i="1"/>
  <c r="S42377" i="1"/>
  <c r="M42377" i="1"/>
  <c r="L42377" i="1"/>
  <c r="K42377" i="1"/>
  <c r="I42377" i="1"/>
  <c r="H42377" i="1"/>
  <c r="AV42376" i="1"/>
  <c r="AS42376" i="1"/>
  <c r="AM42376" i="1"/>
  <c r="AG42376" i="1"/>
  <c r="AA42376" i="1"/>
  <c r="U42376" i="1"/>
  <c r="Q42376" i="1"/>
  <c r="Q42377" i="1" s="1"/>
  <c r="Q42378" i="1" s="1"/>
  <c r="Q42379" i="1" s="1"/>
  <c r="M42376" i="1"/>
  <c r="AV42375" i="1"/>
  <c r="AS42375" i="1"/>
  <c r="AM42375" i="1"/>
  <c r="AG42375" i="1"/>
  <c r="AA42375" i="1"/>
  <c r="U42375" i="1"/>
  <c r="M42375" i="1"/>
  <c r="AV42374" i="1"/>
  <c r="AS42374" i="1"/>
  <c r="AM42374" i="1"/>
  <c r="AG42374" i="1"/>
  <c r="AA42374" i="1"/>
  <c r="U42374" i="1"/>
  <c r="M42374" i="1"/>
  <c r="AV42373" i="1"/>
  <c r="AS42373" i="1"/>
  <c r="AM42373" i="1"/>
  <c r="AL42373" i="1"/>
  <c r="AK42373" i="1"/>
  <c r="AG42373" i="1"/>
  <c r="AF42373" i="1"/>
  <c r="AE42373" i="1"/>
  <c r="AA42373" i="1"/>
  <c r="Z42373" i="1"/>
  <c r="Y42373" i="1"/>
  <c r="U42373" i="1"/>
  <c r="T42373" i="1"/>
  <c r="S42373" i="1"/>
  <c r="M42373" i="1"/>
  <c r="L42373" i="1"/>
  <c r="K42373" i="1"/>
  <c r="I42373" i="1"/>
  <c r="H42373" i="1"/>
  <c r="AV42372" i="1"/>
  <c r="AS42372" i="1"/>
  <c r="AM42372" i="1"/>
  <c r="AG42372" i="1"/>
  <c r="AA42372" i="1"/>
  <c r="U42372" i="1"/>
  <c r="Q42372" i="1"/>
  <c r="Q42373" i="1" s="1"/>
  <c r="Q42374" i="1" s="1"/>
  <c r="Q42375" i="1" s="1"/>
  <c r="M42372" i="1"/>
  <c r="AV42371" i="1"/>
  <c r="AS42371" i="1"/>
  <c r="AM42371" i="1"/>
  <c r="AG42371" i="1"/>
  <c r="AA42371" i="1"/>
  <c r="U42371" i="1"/>
  <c r="M42371" i="1"/>
  <c r="AV42370" i="1"/>
  <c r="AS42370" i="1"/>
  <c r="AM42370" i="1"/>
  <c r="AG42370" i="1"/>
  <c r="AA42370" i="1"/>
  <c r="U42370" i="1"/>
  <c r="M42370" i="1"/>
  <c r="AV42369" i="1"/>
  <c r="AS42369" i="1"/>
  <c r="AM42369" i="1"/>
  <c r="AL42369" i="1"/>
  <c r="AK42369" i="1"/>
  <c r="AG42369" i="1"/>
  <c r="AF42369" i="1"/>
  <c r="AE42369" i="1"/>
  <c r="AA42369" i="1"/>
  <c r="Z42369" i="1"/>
  <c r="Y42369" i="1"/>
  <c r="U42369" i="1"/>
  <c r="T42369" i="1"/>
  <c r="S42369" i="1"/>
  <c r="M42369" i="1"/>
  <c r="L42369" i="1"/>
  <c r="K42369" i="1"/>
  <c r="I42369" i="1"/>
  <c r="H42369" i="1"/>
  <c r="AV42368" i="1"/>
  <c r="AS42368" i="1"/>
  <c r="AM42368" i="1"/>
  <c r="AG42368" i="1"/>
  <c r="AA42368" i="1"/>
  <c r="U42368" i="1"/>
  <c r="Q42368" i="1"/>
  <c r="Q42369" i="1" s="1"/>
  <c r="Q42370" i="1" s="1"/>
  <c r="Q42371" i="1" s="1"/>
  <c r="M42368" i="1"/>
  <c r="AV42367" i="1"/>
  <c r="AS42367" i="1"/>
  <c r="AM42367" i="1"/>
  <c r="AG42367" i="1"/>
  <c r="AA42367" i="1"/>
  <c r="U42367" i="1"/>
  <c r="M42367" i="1"/>
  <c r="AV42366" i="1"/>
  <c r="AS42366" i="1"/>
  <c r="AM42366" i="1"/>
  <c r="AG42366" i="1"/>
  <c r="AA42366" i="1"/>
  <c r="U42366" i="1"/>
  <c r="M42366" i="1"/>
  <c r="AV42365" i="1"/>
  <c r="AS42365" i="1"/>
  <c r="AM42365" i="1"/>
  <c r="AL42365" i="1"/>
  <c r="AK42365" i="1"/>
  <c r="AG42365" i="1"/>
  <c r="AF42365" i="1"/>
  <c r="AE42365" i="1"/>
  <c r="AA42365" i="1"/>
  <c r="Z42365" i="1"/>
  <c r="Y42365" i="1"/>
  <c r="U42365" i="1"/>
  <c r="T42365" i="1"/>
  <c r="S42365" i="1"/>
  <c r="M42365" i="1"/>
  <c r="L42365" i="1"/>
  <c r="K42365" i="1"/>
  <c r="I42365" i="1"/>
  <c r="H42365" i="1"/>
  <c r="AV42364" i="1"/>
  <c r="AS42364" i="1"/>
  <c r="AM42364" i="1"/>
  <c r="AG42364" i="1"/>
  <c r="AA42364" i="1"/>
  <c r="U42364" i="1"/>
  <c r="Q42364" i="1"/>
  <c r="Q42365" i="1" s="1"/>
  <c r="Q42366" i="1" s="1"/>
  <c r="Q42367" i="1" s="1"/>
  <c r="M42364" i="1"/>
  <c r="AV42363" i="1"/>
  <c r="AS42363" i="1"/>
  <c r="AM42363" i="1"/>
  <c r="AG42363" i="1"/>
  <c r="AA42363" i="1"/>
  <c r="U42363" i="1"/>
  <c r="M42363" i="1"/>
  <c r="AV42362" i="1"/>
  <c r="AS42362" i="1"/>
  <c r="AM42362" i="1"/>
  <c r="AG42362" i="1"/>
  <c r="AA42362" i="1"/>
  <c r="U42362" i="1"/>
  <c r="M42362" i="1"/>
  <c r="AV42361" i="1"/>
  <c r="AS42361" i="1"/>
  <c r="AM42361" i="1"/>
  <c r="AL42361" i="1"/>
  <c r="AK42361" i="1"/>
  <c r="AG42361" i="1"/>
  <c r="AF42361" i="1"/>
  <c r="AE42361" i="1"/>
  <c r="AA42361" i="1"/>
  <c r="Z42361" i="1"/>
  <c r="Y42361" i="1"/>
  <c r="U42361" i="1"/>
  <c r="T42361" i="1"/>
  <c r="S42361" i="1"/>
  <c r="M42361" i="1"/>
  <c r="L42361" i="1"/>
  <c r="K42361" i="1"/>
  <c r="I42361" i="1"/>
  <c r="H42361" i="1"/>
  <c r="AV42360" i="1"/>
  <c r="AS42360" i="1"/>
  <c r="AM42360" i="1"/>
  <c r="AG42360" i="1"/>
  <c r="AA42360" i="1"/>
  <c r="U42360" i="1"/>
  <c r="Q42360" i="1"/>
  <c r="Q42361" i="1" s="1"/>
  <c r="Q42362" i="1" s="1"/>
  <c r="Q42363" i="1" s="1"/>
  <c r="M42360" i="1"/>
  <c r="AV42359" i="1"/>
  <c r="AS42359" i="1"/>
  <c r="AM42359" i="1"/>
  <c r="AG42359" i="1"/>
  <c r="AA42359" i="1"/>
  <c r="U42359" i="1"/>
  <c r="M42359" i="1"/>
  <c r="AV42358" i="1"/>
  <c r="AS42358" i="1"/>
  <c r="AM42358" i="1"/>
  <c r="AG42358" i="1"/>
  <c r="AA42358" i="1"/>
  <c r="U42358" i="1"/>
  <c r="M42358" i="1"/>
  <c r="AV42357" i="1"/>
  <c r="AS42357" i="1"/>
  <c r="AM42357" i="1"/>
  <c r="AL42357" i="1"/>
  <c r="AK42357" i="1"/>
  <c r="AG42357" i="1"/>
  <c r="AF42357" i="1"/>
  <c r="AE42357" i="1"/>
  <c r="AA42357" i="1"/>
  <c r="Z42357" i="1"/>
  <c r="Y42357" i="1"/>
  <c r="U42357" i="1"/>
  <c r="T42357" i="1"/>
  <c r="S42357" i="1"/>
  <c r="M42357" i="1"/>
  <c r="L42357" i="1"/>
  <c r="K42357" i="1"/>
  <c r="I42357" i="1"/>
  <c r="H42357" i="1"/>
  <c r="AV42356" i="1"/>
  <c r="AS42356" i="1"/>
  <c r="AM42356" i="1"/>
  <c r="AG42356" i="1"/>
  <c r="AA42356" i="1"/>
  <c r="U42356" i="1"/>
  <c r="Q42356" i="1"/>
  <c r="Q42357" i="1" s="1"/>
  <c r="Q42358" i="1" s="1"/>
  <c r="Q42359" i="1" s="1"/>
  <c r="M42356" i="1"/>
  <c r="AV42355" i="1"/>
  <c r="AS42355" i="1"/>
  <c r="AM42355" i="1"/>
  <c r="AG42355" i="1"/>
  <c r="AA42355" i="1"/>
  <c r="U42355" i="1"/>
  <c r="M42355" i="1"/>
  <c r="AV42354" i="1"/>
  <c r="AS42354" i="1"/>
  <c r="AM42354" i="1"/>
  <c r="AG42354" i="1"/>
  <c r="AA42354" i="1"/>
  <c r="U42354" i="1"/>
  <c r="M42354" i="1"/>
  <c r="AV42353" i="1"/>
  <c r="AS42353" i="1"/>
  <c r="AM42353" i="1"/>
  <c r="AL42353" i="1"/>
  <c r="AK42353" i="1"/>
  <c r="AG42353" i="1"/>
  <c r="AF42353" i="1"/>
  <c r="AE42353" i="1"/>
  <c r="AA42353" i="1"/>
  <c r="Z42353" i="1"/>
  <c r="Y42353" i="1"/>
  <c r="U42353" i="1"/>
  <c r="T42353" i="1"/>
  <c r="S42353" i="1"/>
  <c r="M42353" i="1"/>
  <c r="L42353" i="1"/>
  <c r="K42353" i="1"/>
  <c r="I42353" i="1"/>
  <c r="H42353" i="1"/>
  <c r="AV42352" i="1"/>
  <c r="AS42352" i="1"/>
  <c r="AM42352" i="1"/>
  <c r="AG42352" i="1"/>
  <c r="AA42352" i="1"/>
  <c r="U42352" i="1"/>
  <c r="Q42352" i="1"/>
  <c r="Q42353" i="1" s="1"/>
  <c r="Q42354" i="1" s="1"/>
  <c r="Q42355" i="1" s="1"/>
  <c r="M42352" i="1"/>
  <c r="AV42351" i="1"/>
  <c r="AS42351" i="1"/>
  <c r="AM42351" i="1"/>
  <c r="AG42351" i="1"/>
  <c r="AA42351" i="1"/>
  <c r="U42351" i="1"/>
  <c r="M42351" i="1"/>
  <c r="AV42350" i="1"/>
  <c r="AS42350" i="1"/>
  <c r="AM42350" i="1"/>
  <c r="AG42350" i="1"/>
  <c r="AA42350" i="1"/>
  <c r="U42350" i="1"/>
  <c r="M42350" i="1"/>
  <c r="AV42349" i="1"/>
  <c r="AS42349" i="1"/>
  <c r="AM42349" i="1"/>
  <c r="AL42349" i="1"/>
  <c r="AK42349" i="1"/>
  <c r="AG42349" i="1"/>
  <c r="AF42349" i="1"/>
  <c r="AE42349" i="1"/>
  <c r="AA42349" i="1"/>
  <c r="Z42349" i="1"/>
  <c r="Y42349" i="1"/>
  <c r="U42349" i="1"/>
  <c r="T42349" i="1"/>
  <c r="S42349" i="1"/>
  <c r="M42349" i="1"/>
  <c r="L42349" i="1"/>
  <c r="K42349" i="1"/>
  <c r="I42349" i="1"/>
  <c r="H42349" i="1"/>
  <c r="AV42348" i="1"/>
  <c r="AS42348" i="1"/>
  <c r="AM42348" i="1"/>
  <c r="AG42348" i="1"/>
  <c r="AA42348" i="1"/>
  <c r="U42348" i="1"/>
  <c r="Q42348" i="1"/>
  <c r="Q42349" i="1" s="1"/>
  <c r="Q42350" i="1" s="1"/>
  <c r="Q42351" i="1" s="1"/>
  <c r="M42348" i="1"/>
  <c r="AV42347" i="1"/>
  <c r="AS42347" i="1"/>
  <c r="AM42347" i="1"/>
  <c r="AG42347" i="1"/>
  <c r="AA42347" i="1"/>
  <c r="U42347" i="1"/>
  <c r="M42347" i="1"/>
  <c r="AV42346" i="1"/>
  <c r="AS42346" i="1"/>
  <c r="AM42346" i="1"/>
  <c r="AG42346" i="1"/>
  <c r="AA42346" i="1"/>
  <c r="U42346" i="1"/>
  <c r="M42346" i="1"/>
  <c r="AV42345" i="1"/>
  <c r="AS42345" i="1"/>
  <c r="AM42345" i="1"/>
  <c r="AL42345" i="1"/>
  <c r="AK42345" i="1"/>
  <c r="AG42345" i="1"/>
  <c r="AF42345" i="1"/>
  <c r="AE42345" i="1"/>
  <c r="AA42345" i="1"/>
  <c r="Z42345" i="1"/>
  <c r="Y42345" i="1"/>
  <c r="U42345" i="1"/>
  <c r="T42345" i="1"/>
  <c r="S42345" i="1"/>
  <c r="M42345" i="1"/>
  <c r="L42345" i="1"/>
  <c r="K42345" i="1"/>
  <c r="I42345" i="1"/>
  <c r="H42345" i="1"/>
  <c r="AV42344" i="1"/>
  <c r="AS42344" i="1"/>
  <c r="AM42344" i="1"/>
  <c r="AG42344" i="1"/>
  <c r="AA42344" i="1"/>
  <c r="U42344" i="1"/>
  <c r="Q42344" i="1"/>
  <c r="Q42345" i="1" s="1"/>
  <c r="Q42346" i="1" s="1"/>
  <c r="Q42347" i="1" s="1"/>
  <c r="M42344" i="1"/>
  <c r="AV42343" i="1"/>
  <c r="AS42343" i="1"/>
  <c r="AM42343" i="1"/>
  <c r="AG42343" i="1"/>
  <c r="AA42343" i="1"/>
  <c r="U42343" i="1"/>
  <c r="M42343" i="1"/>
  <c r="AV42342" i="1"/>
  <c r="AS42342" i="1"/>
  <c r="AM42342" i="1"/>
  <c r="AG42342" i="1"/>
  <c r="AA42342" i="1"/>
  <c r="U42342" i="1"/>
  <c r="M42342" i="1"/>
  <c r="AV42341" i="1"/>
  <c r="AS42341" i="1"/>
  <c r="AM42341" i="1"/>
  <c r="AL42341" i="1"/>
  <c r="AK42341" i="1"/>
  <c r="AG42341" i="1"/>
  <c r="AF42341" i="1"/>
  <c r="AE42341" i="1"/>
  <c r="AA42341" i="1"/>
  <c r="Z42341" i="1"/>
  <c r="Y42341" i="1"/>
  <c r="U42341" i="1"/>
  <c r="T42341" i="1"/>
  <c r="S42341" i="1"/>
  <c r="M42341" i="1"/>
  <c r="L42341" i="1"/>
  <c r="K42341" i="1"/>
  <c r="I42341" i="1"/>
  <c r="H42341" i="1"/>
  <c r="AV42340" i="1"/>
  <c r="AS42340" i="1"/>
  <c r="AM42340" i="1"/>
  <c r="AG42340" i="1"/>
  <c r="AA42340" i="1"/>
  <c r="U42340" i="1"/>
  <c r="Q42340" i="1"/>
  <c r="Q42341" i="1" s="1"/>
  <c r="Q42342" i="1" s="1"/>
  <c r="Q42343" i="1" s="1"/>
  <c r="M42340" i="1"/>
  <c r="AV42339" i="1"/>
  <c r="AS42339" i="1"/>
  <c r="AM42339" i="1"/>
  <c r="AG42339" i="1"/>
  <c r="AA42339" i="1"/>
  <c r="U42339" i="1"/>
  <c r="M42339" i="1"/>
  <c r="AV42338" i="1"/>
  <c r="AS42338" i="1"/>
  <c r="AM42338" i="1"/>
  <c r="AG42338" i="1"/>
  <c r="AA42338" i="1"/>
  <c r="U42338" i="1"/>
  <c r="M42338" i="1"/>
  <c r="AV42337" i="1"/>
  <c r="AS42337" i="1"/>
  <c r="AM42337" i="1"/>
  <c r="AL42337" i="1"/>
  <c r="AK42337" i="1"/>
  <c r="AG42337" i="1"/>
  <c r="AF42337" i="1"/>
  <c r="AE42337" i="1"/>
  <c r="AA42337" i="1"/>
  <c r="Z42337" i="1"/>
  <c r="Y42337" i="1"/>
  <c r="U42337" i="1"/>
  <c r="T42337" i="1"/>
  <c r="S42337" i="1"/>
  <c r="M42337" i="1"/>
  <c r="L42337" i="1"/>
  <c r="K42337" i="1"/>
  <c r="I42337" i="1"/>
  <c r="H42337" i="1"/>
  <c r="AV42336" i="1"/>
  <c r="AS42336" i="1"/>
  <c r="AM42336" i="1"/>
  <c r="AG42336" i="1"/>
  <c r="AA42336" i="1"/>
  <c r="U42336" i="1"/>
  <c r="Q42336" i="1"/>
  <c r="Q42337" i="1" s="1"/>
  <c r="Q42338" i="1" s="1"/>
  <c r="Q42339" i="1" s="1"/>
  <c r="M42336" i="1"/>
  <c r="AV42335" i="1"/>
  <c r="AS42335" i="1"/>
  <c r="AM42335" i="1"/>
  <c r="AG42335" i="1"/>
  <c r="AA42335" i="1"/>
  <c r="U42335" i="1"/>
  <c r="M42335" i="1"/>
  <c r="AV42334" i="1"/>
  <c r="AS42334" i="1"/>
  <c r="AM42334" i="1"/>
  <c r="AG42334" i="1"/>
  <c r="AA42334" i="1"/>
  <c r="U42334" i="1"/>
  <c r="M42334" i="1"/>
  <c r="AV42333" i="1"/>
  <c r="AS42333" i="1"/>
  <c r="AM42333" i="1"/>
  <c r="AL42333" i="1"/>
  <c r="AK42333" i="1"/>
  <c r="AG42333" i="1"/>
  <c r="AF42333" i="1"/>
  <c r="AE42333" i="1"/>
  <c r="AA42333" i="1"/>
  <c r="Z42333" i="1"/>
  <c r="Y42333" i="1"/>
  <c r="U42333" i="1"/>
  <c r="T42333" i="1"/>
  <c r="S42333" i="1"/>
  <c r="M42333" i="1"/>
  <c r="L42333" i="1"/>
  <c r="K42333" i="1"/>
  <c r="I42333" i="1"/>
  <c r="H42333" i="1"/>
  <c r="AV42332" i="1"/>
  <c r="AS42332" i="1"/>
  <c r="AM42332" i="1"/>
  <c r="AG42332" i="1"/>
  <c r="AA42332" i="1"/>
  <c r="U42332" i="1"/>
  <c r="Q42332" i="1"/>
  <c r="Q42333" i="1" s="1"/>
  <c r="Q42334" i="1" s="1"/>
  <c r="Q42335" i="1" s="1"/>
  <c r="M42332" i="1"/>
  <c r="AV42331" i="1"/>
  <c r="AS42331" i="1"/>
  <c r="AM42331" i="1"/>
  <c r="AG42331" i="1"/>
  <c r="AA42331" i="1"/>
  <c r="U42331" i="1"/>
  <c r="M42331" i="1"/>
  <c r="AV42330" i="1"/>
  <c r="AS42330" i="1"/>
  <c r="AM42330" i="1"/>
  <c r="AG42330" i="1"/>
  <c r="AA42330" i="1"/>
  <c r="U42330" i="1"/>
  <c r="M42330" i="1"/>
  <c r="AV42329" i="1"/>
  <c r="AS42329" i="1"/>
  <c r="AM42329" i="1"/>
  <c r="AL42329" i="1"/>
  <c r="AK42329" i="1"/>
  <c r="AG42329" i="1"/>
  <c r="AF42329" i="1"/>
  <c r="AE42329" i="1"/>
  <c r="AA42329" i="1"/>
  <c r="Z42329" i="1"/>
  <c r="Y42329" i="1"/>
  <c r="U42329" i="1"/>
  <c r="T42329" i="1"/>
  <c r="S42329" i="1"/>
  <c r="M42329" i="1"/>
  <c r="L42329" i="1"/>
  <c r="K42329" i="1"/>
  <c r="I42329" i="1"/>
  <c r="H42329" i="1"/>
  <c r="AV42328" i="1"/>
  <c r="AS42328" i="1"/>
  <c r="AM42328" i="1"/>
  <c r="AG42328" i="1"/>
  <c r="AA42328" i="1"/>
  <c r="U42328" i="1"/>
  <c r="Q42328" i="1"/>
  <c r="Q42329" i="1" s="1"/>
  <c r="Q42330" i="1" s="1"/>
  <c r="Q42331" i="1" s="1"/>
  <c r="M42328" i="1"/>
  <c r="AV42327" i="1"/>
  <c r="AS42327" i="1"/>
  <c r="AM42327" i="1"/>
  <c r="AG42327" i="1"/>
  <c r="AA42327" i="1"/>
  <c r="U42327" i="1"/>
  <c r="M42327" i="1"/>
  <c r="AV42326" i="1"/>
  <c r="AS42326" i="1"/>
  <c r="AM42326" i="1"/>
  <c r="AG42326" i="1"/>
  <c r="AA42326" i="1"/>
  <c r="U42326" i="1"/>
  <c r="M42326" i="1"/>
  <c r="AV42325" i="1"/>
  <c r="AS42325" i="1"/>
  <c r="AM42325" i="1"/>
  <c r="AL42325" i="1"/>
  <c r="AK42325" i="1"/>
  <c r="AG42325" i="1"/>
  <c r="AF42325" i="1"/>
  <c r="AE42325" i="1"/>
  <c r="AA42325" i="1"/>
  <c r="Z42325" i="1"/>
  <c r="Y42325" i="1"/>
  <c r="U42325" i="1"/>
  <c r="T42325" i="1"/>
  <c r="S42325" i="1"/>
  <c r="M42325" i="1"/>
  <c r="L42325" i="1"/>
  <c r="K42325" i="1"/>
  <c r="I42325" i="1"/>
  <c r="H42325" i="1"/>
  <c r="AV42324" i="1"/>
  <c r="AS42324" i="1"/>
  <c r="AM42324" i="1"/>
  <c r="AG42324" i="1"/>
  <c r="AA42324" i="1"/>
  <c r="U42324" i="1"/>
  <c r="Q42324" i="1"/>
  <c r="Q42325" i="1" s="1"/>
  <c r="Q42326" i="1" s="1"/>
  <c r="Q42327" i="1" s="1"/>
  <c r="M42324" i="1"/>
  <c r="AV42323" i="1"/>
  <c r="AS42323" i="1"/>
  <c r="AM42323" i="1"/>
  <c r="AG42323" i="1"/>
  <c r="AA42323" i="1"/>
  <c r="U42323" i="1"/>
  <c r="M42323" i="1"/>
  <c r="AV42322" i="1"/>
  <c r="AS42322" i="1"/>
  <c r="AM42322" i="1"/>
  <c r="AG42322" i="1"/>
  <c r="AA42322" i="1"/>
  <c r="U42322" i="1"/>
  <c r="M42322" i="1"/>
  <c r="AV42321" i="1"/>
  <c r="AS42321" i="1"/>
  <c r="AM42321" i="1"/>
  <c r="AL42321" i="1"/>
  <c r="AK42321" i="1"/>
  <c r="AG42321" i="1"/>
  <c r="AF42321" i="1"/>
  <c r="AE42321" i="1"/>
  <c r="AA42321" i="1"/>
  <c r="Z42321" i="1"/>
  <c r="Y42321" i="1"/>
  <c r="U42321" i="1"/>
  <c r="T42321" i="1"/>
  <c r="S42321" i="1"/>
  <c r="M42321" i="1"/>
  <c r="L42321" i="1"/>
  <c r="K42321" i="1"/>
  <c r="I42321" i="1"/>
  <c r="H42321" i="1"/>
  <c r="AV42320" i="1"/>
  <c r="AS42320" i="1"/>
  <c r="AM42320" i="1"/>
  <c r="AG42320" i="1"/>
  <c r="AA42320" i="1"/>
  <c r="U42320" i="1"/>
  <c r="Q42320" i="1"/>
  <c r="Q42321" i="1" s="1"/>
  <c r="Q42322" i="1" s="1"/>
  <c r="Q42323" i="1" s="1"/>
  <c r="M42320" i="1"/>
  <c r="AV42319" i="1"/>
  <c r="AS42319" i="1"/>
  <c r="AM42319" i="1"/>
  <c r="AG42319" i="1"/>
  <c r="AA42319" i="1"/>
  <c r="U42319" i="1"/>
  <c r="M42319" i="1"/>
  <c r="AV42318" i="1"/>
  <c r="AS42318" i="1"/>
  <c r="AM42318" i="1"/>
  <c r="AG42318" i="1"/>
  <c r="AA42318" i="1"/>
  <c r="U42318" i="1"/>
  <c r="M42318" i="1"/>
  <c r="AV42317" i="1"/>
  <c r="AS42317" i="1"/>
  <c r="AM42317" i="1"/>
  <c r="AL42317" i="1"/>
  <c r="AK42317" i="1"/>
  <c r="AG42317" i="1"/>
  <c r="AF42317" i="1"/>
  <c r="AE42317" i="1"/>
  <c r="AA42317" i="1"/>
  <c r="Z42317" i="1"/>
  <c r="Y42317" i="1"/>
  <c r="U42317" i="1"/>
  <c r="T42317" i="1"/>
  <c r="S42317" i="1"/>
  <c r="M42317" i="1"/>
  <c r="L42317" i="1"/>
  <c r="K42317" i="1"/>
  <c r="I42317" i="1"/>
  <c r="H42317" i="1"/>
  <c r="AV42316" i="1"/>
  <c r="AS42316" i="1"/>
  <c r="AM42316" i="1"/>
  <c r="AG42316" i="1"/>
  <c r="AA42316" i="1"/>
  <c r="U42316" i="1"/>
  <c r="Q42316" i="1"/>
  <c r="Q42317" i="1" s="1"/>
  <c r="Q42318" i="1" s="1"/>
  <c r="Q42319" i="1" s="1"/>
  <c r="M42316" i="1"/>
  <c r="AV42315" i="1"/>
  <c r="AS42315" i="1"/>
  <c r="AM42315" i="1"/>
  <c r="AG42315" i="1"/>
  <c r="AA42315" i="1"/>
  <c r="U42315" i="1"/>
  <c r="M42315" i="1"/>
  <c r="AV42314" i="1"/>
  <c r="AS42314" i="1"/>
  <c r="AM42314" i="1"/>
  <c r="AG42314" i="1"/>
  <c r="AA42314" i="1"/>
  <c r="U42314" i="1"/>
  <c r="M42314" i="1"/>
  <c r="AV42313" i="1"/>
  <c r="AS42313" i="1"/>
  <c r="AM42313" i="1"/>
  <c r="AL42313" i="1"/>
  <c r="AK42313" i="1"/>
  <c r="AG42313" i="1"/>
  <c r="AF42313" i="1"/>
  <c r="AE42313" i="1"/>
  <c r="AA42313" i="1"/>
  <c r="Z42313" i="1"/>
  <c r="Y42313" i="1"/>
  <c r="U42313" i="1"/>
  <c r="T42313" i="1"/>
  <c r="S42313" i="1"/>
  <c r="M42313" i="1"/>
  <c r="L42313" i="1"/>
  <c r="K42313" i="1"/>
  <c r="I42313" i="1"/>
  <c r="H42313" i="1"/>
  <c r="AV42312" i="1"/>
  <c r="AS42312" i="1"/>
  <c r="AM42312" i="1"/>
  <c r="AG42312" i="1"/>
  <c r="AA42312" i="1"/>
  <c r="U42312" i="1"/>
  <c r="Q42312" i="1"/>
  <c r="Q42313" i="1" s="1"/>
  <c r="Q42314" i="1" s="1"/>
  <c r="Q42315" i="1" s="1"/>
  <c r="M42312" i="1"/>
  <c r="AV42311" i="1"/>
  <c r="AS42311" i="1"/>
  <c r="AM42311" i="1"/>
  <c r="AG42311" i="1"/>
  <c r="AA42311" i="1"/>
  <c r="U42311" i="1"/>
  <c r="M42311" i="1"/>
  <c r="AV42310" i="1"/>
  <c r="AS42310" i="1"/>
  <c r="AM42310" i="1"/>
  <c r="AG42310" i="1"/>
  <c r="AA42310" i="1"/>
  <c r="U42310" i="1"/>
  <c r="M42310" i="1"/>
  <c r="AV42309" i="1"/>
  <c r="AS42309" i="1"/>
  <c r="AM42309" i="1"/>
  <c r="AL42309" i="1"/>
  <c r="AK42309" i="1"/>
  <c r="AG42309" i="1"/>
  <c r="AF42309" i="1"/>
  <c r="AE42309" i="1"/>
  <c r="AA42309" i="1"/>
  <c r="Z42309" i="1"/>
  <c r="Y42309" i="1"/>
  <c r="U42309" i="1"/>
  <c r="T42309" i="1"/>
  <c r="S42309" i="1"/>
  <c r="M42309" i="1"/>
  <c r="L42309" i="1"/>
  <c r="K42309" i="1"/>
  <c r="I42309" i="1"/>
  <c r="H42309" i="1"/>
  <c r="AV42308" i="1"/>
  <c r="AS42308" i="1"/>
  <c r="AM42308" i="1"/>
  <c r="AG42308" i="1"/>
  <c r="AA42308" i="1"/>
  <c r="U42308" i="1"/>
  <c r="Q42308" i="1"/>
  <c r="Q42309" i="1" s="1"/>
  <c r="Q42310" i="1" s="1"/>
  <c r="Q42311" i="1" s="1"/>
  <c r="M42308" i="1"/>
  <c r="AV42307" i="1"/>
  <c r="AS42307" i="1"/>
  <c r="AM42307" i="1"/>
  <c r="AG42307" i="1"/>
  <c r="AA42307" i="1"/>
  <c r="U42307" i="1"/>
  <c r="M42307" i="1"/>
  <c r="AV42306" i="1"/>
  <c r="AS42306" i="1"/>
  <c r="AM42306" i="1"/>
  <c r="AG42306" i="1"/>
  <c r="AA42306" i="1"/>
  <c r="U42306" i="1"/>
  <c r="M42306" i="1"/>
  <c r="AV42305" i="1"/>
  <c r="AS42305" i="1"/>
  <c r="AM42305" i="1"/>
  <c r="AL42305" i="1"/>
  <c r="AK42305" i="1"/>
  <c r="AG42305" i="1"/>
  <c r="AF42305" i="1"/>
  <c r="AE42305" i="1"/>
  <c r="AA42305" i="1"/>
  <c r="Z42305" i="1"/>
  <c r="Y42305" i="1"/>
  <c r="U42305" i="1"/>
  <c r="T42305" i="1"/>
  <c r="S42305" i="1"/>
  <c r="M42305" i="1"/>
  <c r="L42305" i="1"/>
  <c r="K42305" i="1"/>
  <c r="I42305" i="1"/>
  <c r="H42305" i="1"/>
  <c r="AV42304" i="1"/>
  <c r="AS42304" i="1"/>
  <c r="AM42304" i="1"/>
  <c r="AG42304" i="1"/>
  <c r="AA42304" i="1"/>
  <c r="U42304" i="1"/>
  <c r="Q42304" i="1"/>
  <c r="Q42305" i="1" s="1"/>
  <c r="Q42306" i="1" s="1"/>
  <c r="Q42307" i="1" s="1"/>
  <c r="M42304" i="1"/>
  <c r="AV42303" i="1"/>
  <c r="AS42303" i="1"/>
  <c r="AM42303" i="1"/>
  <c r="AG42303" i="1"/>
  <c r="AA42303" i="1"/>
  <c r="U42303" i="1"/>
  <c r="M42303" i="1"/>
  <c r="AV42302" i="1"/>
  <c r="AS42302" i="1"/>
  <c r="AM42302" i="1"/>
  <c r="AG42302" i="1"/>
  <c r="AA42302" i="1"/>
  <c r="U42302" i="1"/>
  <c r="M42302" i="1"/>
  <c r="AV42301" i="1"/>
  <c r="AS42301" i="1"/>
  <c r="AM42301" i="1"/>
  <c r="AL42301" i="1"/>
  <c r="AK42301" i="1"/>
  <c r="AG42301" i="1"/>
  <c r="AF42301" i="1"/>
  <c r="AE42301" i="1"/>
  <c r="AA42301" i="1"/>
  <c r="Z42301" i="1"/>
  <c r="Y42301" i="1"/>
  <c r="U42301" i="1"/>
  <c r="T42301" i="1"/>
  <c r="S42301" i="1"/>
  <c r="M42301" i="1"/>
  <c r="L42301" i="1"/>
  <c r="K42301" i="1"/>
  <c r="I42301" i="1"/>
  <c r="H42301" i="1"/>
  <c r="AV42300" i="1"/>
  <c r="AS42300" i="1"/>
  <c r="AM42300" i="1"/>
  <c r="AG42300" i="1"/>
  <c r="AA42300" i="1"/>
  <c r="U42300" i="1"/>
  <c r="Q42300" i="1"/>
  <c r="Q42301" i="1" s="1"/>
  <c r="Q42302" i="1" s="1"/>
  <c r="Q42303" i="1" s="1"/>
  <c r="M42300" i="1"/>
  <c r="AV42299" i="1"/>
  <c r="AS42299" i="1"/>
  <c r="AM42299" i="1"/>
  <c r="AG42299" i="1"/>
  <c r="AA42299" i="1"/>
  <c r="U42299" i="1"/>
  <c r="M42299" i="1"/>
  <c r="AV42298" i="1"/>
  <c r="AS42298" i="1"/>
  <c r="AM42298" i="1"/>
  <c r="AG42298" i="1"/>
  <c r="AA42298" i="1"/>
  <c r="U42298" i="1"/>
  <c r="M42298" i="1"/>
  <c r="AV42297" i="1"/>
  <c r="AS42297" i="1"/>
  <c r="AM42297" i="1"/>
  <c r="AL42297" i="1"/>
  <c r="AK42297" i="1"/>
  <c r="AG42297" i="1"/>
  <c r="AF42297" i="1"/>
  <c r="AE42297" i="1"/>
  <c r="AA42297" i="1"/>
  <c r="Z42297" i="1"/>
  <c r="Y42297" i="1"/>
  <c r="U42297" i="1"/>
  <c r="T42297" i="1"/>
  <c r="S42297" i="1"/>
  <c r="M42297" i="1"/>
  <c r="L42297" i="1"/>
  <c r="K42297" i="1"/>
  <c r="I42297" i="1"/>
  <c r="H42297" i="1"/>
  <c r="AV42296" i="1"/>
  <c r="AS42296" i="1"/>
  <c r="AM42296" i="1"/>
  <c r="AG42296" i="1"/>
  <c r="AA42296" i="1"/>
  <c r="U42296" i="1"/>
  <c r="Q42296" i="1"/>
  <c r="Q42297" i="1" s="1"/>
  <c r="Q42298" i="1" s="1"/>
  <c r="Q42299" i="1" s="1"/>
  <c r="M42296" i="1"/>
  <c r="AV42295" i="1"/>
  <c r="AS42295" i="1"/>
  <c r="AM42295" i="1"/>
  <c r="AG42295" i="1"/>
  <c r="AA42295" i="1"/>
  <c r="U42295" i="1"/>
  <c r="M42295" i="1"/>
  <c r="AV42294" i="1"/>
  <c r="AS42294" i="1"/>
  <c r="AM42294" i="1"/>
  <c r="AG42294" i="1"/>
  <c r="AA42294" i="1"/>
  <c r="U42294" i="1"/>
  <c r="M42294" i="1"/>
  <c r="AV42293" i="1"/>
  <c r="AS42293" i="1"/>
  <c r="AM42293" i="1"/>
  <c r="AL42293" i="1"/>
  <c r="AK42293" i="1"/>
  <c r="AG42293" i="1"/>
  <c r="AF42293" i="1"/>
  <c r="AE42293" i="1"/>
  <c r="AA42293" i="1"/>
  <c r="Z42293" i="1"/>
  <c r="Y42293" i="1"/>
  <c r="U42293" i="1"/>
  <c r="T42293" i="1"/>
  <c r="S42293" i="1"/>
  <c r="M42293" i="1"/>
  <c r="L42293" i="1"/>
  <c r="K42293" i="1"/>
  <c r="I42293" i="1"/>
  <c r="H42293" i="1"/>
  <c r="AV42292" i="1"/>
  <c r="AS42292" i="1"/>
  <c r="AM42292" i="1"/>
  <c r="AG42292" i="1"/>
  <c r="AA42292" i="1"/>
  <c r="U42292" i="1"/>
  <c r="Q42292" i="1"/>
  <c r="Q42293" i="1" s="1"/>
  <c r="Q42294" i="1" s="1"/>
  <c r="Q42295" i="1" s="1"/>
  <c r="M42292" i="1"/>
  <c r="AV42291" i="1"/>
  <c r="AS42291" i="1"/>
  <c r="AM42291" i="1"/>
  <c r="AG42291" i="1"/>
  <c r="AA42291" i="1"/>
  <c r="U42291" i="1"/>
  <c r="M42291" i="1"/>
  <c r="AV42290" i="1"/>
  <c r="AS42290" i="1"/>
  <c r="AM42290" i="1"/>
  <c r="AG42290" i="1"/>
  <c r="AA42290" i="1"/>
  <c r="U42290" i="1"/>
  <c r="M42290" i="1"/>
  <c r="AV42289" i="1"/>
  <c r="AS42289" i="1"/>
  <c r="AM42289" i="1"/>
  <c r="AL42289" i="1"/>
  <c r="AK42289" i="1"/>
  <c r="AG42289" i="1"/>
  <c r="AF42289" i="1"/>
  <c r="AE42289" i="1"/>
  <c r="AA42289" i="1"/>
  <c r="Z42289" i="1"/>
  <c r="Y42289" i="1"/>
  <c r="U42289" i="1"/>
  <c r="T42289" i="1"/>
  <c r="S42289" i="1"/>
  <c r="M42289" i="1"/>
  <c r="L42289" i="1"/>
  <c r="K42289" i="1"/>
  <c r="I42289" i="1"/>
  <c r="H42289" i="1"/>
  <c r="AV42288" i="1"/>
  <c r="AS42288" i="1"/>
  <c r="AM42288" i="1"/>
  <c r="AG42288" i="1"/>
  <c r="AA42288" i="1"/>
  <c r="U42288" i="1"/>
  <c r="Q42288" i="1"/>
  <c r="Q42289" i="1" s="1"/>
  <c r="Q42290" i="1" s="1"/>
  <c r="Q42291" i="1" s="1"/>
  <c r="M42288" i="1"/>
  <c r="AV42287" i="1"/>
  <c r="AS42287" i="1"/>
  <c r="AM42287" i="1"/>
  <c r="AG42287" i="1"/>
  <c r="AA42287" i="1"/>
  <c r="U42287" i="1"/>
  <c r="M42287" i="1"/>
  <c r="AV42286" i="1"/>
  <c r="AS42286" i="1"/>
  <c r="AM42286" i="1"/>
  <c r="AG42286" i="1"/>
  <c r="AA42286" i="1"/>
  <c r="U42286" i="1"/>
  <c r="M42286" i="1"/>
  <c r="AV42285" i="1"/>
  <c r="AS42285" i="1"/>
  <c r="AM42285" i="1"/>
  <c r="AL42285" i="1"/>
  <c r="AK42285" i="1"/>
  <c r="AG42285" i="1"/>
  <c r="AF42285" i="1"/>
  <c r="AE42285" i="1"/>
  <c r="AA42285" i="1"/>
  <c r="Z42285" i="1"/>
  <c r="Y42285" i="1"/>
  <c r="U42285" i="1"/>
  <c r="T42285" i="1"/>
  <c r="S42285" i="1"/>
  <c r="M42285" i="1"/>
  <c r="L42285" i="1"/>
  <c r="K42285" i="1"/>
  <c r="I42285" i="1"/>
  <c r="H42285" i="1"/>
  <c r="AV42284" i="1"/>
  <c r="AS42284" i="1"/>
  <c r="AM42284" i="1"/>
  <c r="AG42284" i="1"/>
  <c r="AA42284" i="1"/>
  <c r="U42284" i="1"/>
  <c r="Q42284" i="1"/>
  <c r="Q42285" i="1" s="1"/>
  <c r="Q42286" i="1" s="1"/>
  <c r="Q42287" i="1" s="1"/>
  <c r="M42284" i="1"/>
  <c r="AV42283" i="1"/>
  <c r="AS42283" i="1"/>
  <c r="AM42283" i="1"/>
  <c r="AG42283" i="1"/>
  <c r="AA42283" i="1"/>
  <c r="U42283" i="1"/>
  <c r="M42283" i="1"/>
  <c r="AV42282" i="1"/>
  <c r="AS42282" i="1"/>
  <c r="AM42282" i="1"/>
  <c r="AG42282" i="1"/>
  <c r="AA42282" i="1"/>
  <c r="U42282" i="1"/>
  <c r="M42282" i="1"/>
  <c r="AV42281" i="1"/>
  <c r="AS42281" i="1"/>
  <c r="AM42281" i="1"/>
  <c r="AL42281" i="1"/>
  <c r="AK42281" i="1"/>
  <c r="AG42281" i="1"/>
  <c r="AF42281" i="1"/>
  <c r="AE42281" i="1"/>
  <c r="AA42281" i="1"/>
  <c r="Z42281" i="1"/>
  <c r="Y42281" i="1"/>
  <c r="U42281" i="1"/>
  <c r="T42281" i="1"/>
  <c r="S42281" i="1"/>
  <c r="M42281" i="1"/>
  <c r="L42281" i="1"/>
  <c r="K42281" i="1"/>
  <c r="I42281" i="1"/>
  <c r="H42281" i="1"/>
  <c r="AV42280" i="1"/>
  <c r="AS42280" i="1"/>
  <c r="AM42280" i="1"/>
  <c r="AG42280" i="1"/>
  <c r="AA42280" i="1"/>
  <c r="U42280" i="1"/>
  <c r="Q42280" i="1"/>
  <c r="Q42281" i="1" s="1"/>
  <c r="Q42282" i="1" s="1"/>
  <c r="Q42283" i="1" s="1"/>
  <c r="M42280" i="1"/>
  <c r="AV42279" i="1"/>
  <c r="AS42279" i="1"/>
  <c r="AM42279" i="1"/>
  <c r="AG42279" i="1"/>
  <c r="AA42279" i="1"/>
  <c r="U42279" i="1"/>
  <c r="M42279" i="1"/>
  <c r="AV42278" i="1"/>
  <c r="AS42278" i="1"/>
  <c r="AM42278" i="1"/>
  <c r="AG42278" i="1"/>
  <c r="AA42278" i="1"/>
  <c r="U42278" i="1"/>
  <c r="M42278" i="1"/>
  <c r="AV42277" i="1"/>
  <c r="AS42277" i="1"/>
  <c r="AM42277" i="1"/>
  <c r="AL42277" i="1"/>
  <c r="AK42277" i="1"/>
  <c r="AG42277" i="1"/>
  <c r="AF42277" i="1"/>
  <c r="AE42277" i="1"/>
  <c r="AA42277" i="1"/>
  <c r="Z42277" i="1"/>
  <c r="Y42277" i="1"/>
  <c r="U42277" i="1"/>
  <c r="T42277" i="1"/>
  <c r="S42277" i="1"/>
  <c r="M42277" i="1"/>
  <c r="L42277" i="1"/>
  <c r="K42277" i="1"/>
  <c r="I42277" i="1"/>
  <c r="H42277" i="1"/>
  <c r="AV42276" i="1"/>
  <c r="AS42276" i="1"/>
  <c r="AM42276" i="1"/>
  <c r="AG42276" i="1"/>
  <c r="AA42276" i="1"/>
  <c r="U42276" i="1"/>
  <c r="Q42276" i="1"/>
  <c r="Q42277" i="1" s="1"/>
  <c r="Q42278" i="1" s="1"/>
  <c r="Q42279" i="1" s="1"/>
  <c r="M42276" i="1"/>
  <c r="AV42275" i="1"/>
  <c r="AS42275" i="1"/>
  <c r="AM42275" i="1"/>
  <c r="AG42275" i="1"/>
  <c r="AA42275" i="1"/>
  <c r="U42275" i="1"/>
  <c r="M42275" i="1"/>
  <c r="AV42274" i="1"/>
  <c r="AS42274" i="1"/>
  <c r="AM42274" i="1"/>
  <c r="AG42274" i="1"/>
  <c r="AA42274" i="1"/>
  <c r="U42274" i="1"/>
  <c r="M42274" i="1"/>
  <c r="AV42273" i="1"/>
  <c r="AS42273" i="1"/>
  <c r="AM42273" i="1"/>
  <c r="AL42273" i="1"/>
  <c r="AK42273" i="1"/>
  <c r="AG42273" i="1"/>
  <c r="AF42273" i="1"/>
  <c r="AE42273" i="1"/>
  <c r="AA42273" i="1"/>
  <c r="Z42273" i="1"/>
  <c r="Y42273" i="1"/>
  <c r="U42273" i="1"/>
  <c r="T42273" i="1"/>
  <c r="S42273" i="1"/>
  <c r="M42273" i="1"/>
  <c r="L42273" i="1"/>
  <c r="K42273" i="1"/>
  <c r="I42273" i="1"/>
  <c r="H42273" i="1"/>
  <c r="AV42272" i="1"/>
  <c r="AS42272" i="1"/>
  <c r="AM42272" i="1"/>
  <c r="AG42272" i="1"/>
  <c r="AA42272" i="1"/>
  <c r="U42272" i="1"/>
  <c r="Q42272" i="1"/>
  <c r="Q42273" i="1" s="1"/>
  <c r="Q42274" i="1" s="1"/>
  <c r="Q42275" i="1" s="1"/>
  <c r="M42272" i="1"/>
  <c r="AV42271" i="1"/>
  <c r="AS42271" i="1"/>
  <c r="AM42271" i="1"/>
  <c r="AG42271" i="1"/>
  <c r="AA42271" i="1"/>
  <c r="U42271" i="1"/>
  <c r="M42271" i="1"/>
  <c r="AV42270" i="1"/>
  <c r="AS42270" i="1"/>
  <c r="AM42270" i="1"/>
  <c r="AG42270" i="1"/>
  <c r="AA42270" i="1"/>
  <c r="U42270" i="1"/>
  <c r="M42270" i="1"/>
  <c r="AV42269" i="1"/>
  <c r="AS42269" i="1"/>
  <c r="AM42269" i="1"/>
  <c r="AL42269" i="1"/>
  <c r="AK42269" i="1"/>
  <c r="AG42269" i="1"/>
  <c r="AF42269" i="1"/>
  <c r="AE42269" i="1"/>
  <c r="AA42269" i="1"/>
  <c r="Z42269" i="1"/>
  <c r="Y42269" i="1"/>
  <c r="U42269" i="1"/>
  <c r="T42269" i="1"/>
  <c r="S42269" i="1"/>
  <c r="M42269" i="1"/>
  <c r="L42269" i="1"/>
  <c r="K42269" i="1"/>
  <c r="I42269" i="1"/>
  <c r="H42269" i="1"/>
  <c r="AV42268" i="1"/>
  <c r="AS42268" i="1"/>
  <c r="AM42268" i="1"/>
  <c r="AG42268" i="1"/>
  <c r="AA42268" i="1"/>
  <c r="U42268" i="1"/>
  <c r="Q42268" i="1"/>
  <c r="Q42269" i="1" s="1"/>
  <c r="Q42270" i="1" s="1"/>
  <c r="Q42271" i="1" s="1"/>
  <c r="M42268" i="1"/>
  <c r="AV42267" i="1"/>
  <c r="AS42267" i="1"/>
  <c r="AM42267" i="1"/>
  <c r="AG42267" i="1"/>
  <c r="AA42267" i="1"/>
  <c r="U42267" i="1"/>
  <c r="M42267" i="1"/>
  <c r="AV42266" i="1"/>
  <c r="AS42266" i="1"/>
  <c r="AM42266" i="1"/>
  <c r="AG42266" i="1"/>
  <c r="AA42266" i="1"/>
  <c r="U42266" i="1"/>
  <c r="M42266" i="1"/>
  <c r="AV42265" i="1"/>
  <c r="AS42265" i="1"/>
  <c r="AM42265" i="1"/>
  <c r="AL42265" i="1"/>
  <c r="AK42265" i="1"/>
  <c r="AG42265" i="1"/>
  <c r="AF42265" i="1"/>
  <c r="AE42265" i="1"/>
  <c r="AA42265" i="1"/>
  <c r="Z42265" i="1"/>
  <c r="Y42265" i="1"/>
  <c r="U42265" i="1"/>
  <c r="T42265" i="1"/>
  <c r="S42265" i="1"/>
  <c r="M42265" i="1"/>
  <c r="L42265" i="1"/>
  <c r="K42265" i="1"/>
  <c r="I42265" i="1"/>
  <c r="H42265" i="1"/>
  <c r="AV42264" i="1"/>
  <c r="AS42264" i="1"/>
  <c r="AM42264" i="1"/>
  <c r="AG42264" i="1"/>
  <c r="AA42264" i="1"/>
  <c r="U42264" i="1"/>
  <c r="Q42264" i="1"/>
  <c r="Q42265" i="1" s="1"/>
  <c r="Q42266" i="1" s="1"/>
  <c r="Q42267" i="1" s="1"/>
  <c r="M42264" i="1"/>
  <c r="AV42263" i="1"/>
  <c r="AS42263" i="1"/>
  <c r="AM42263" i="1"/>
  <c r="AG42263" i="1"/>
  <c r="AA42263" i="1"/>
  <c r="U42263" i="1"/>
  <c r="M42263" i="1"/>
  <c r="AV42262" i="1"/>
  <c r="AS42262" i="1"/>
  <c r="AM42262" i="1"/>
  <c r="AG42262" i="1"/>
  <c r="AA42262" i="1"/>
  <c r="U42262" i="1"/>
  <c r="M42262" i="1"/>
  <c r="AV42261" i="1"/>
  <c r="AS42261" i="1"/>
  <c r="AM42261" i="1"/>
  <c r="AL42261" i="1"/>
  <c r="AK42261" i="1"/>
  <c r="AG42261" i="1"/>
  <c r="AF42261" i="1"/>
  <c r="AE42261" i="1"/>
  <c r="AA42261" i="1"/>
  <c r="Z42261" i="1"/>
  <c r="Y42261" i="1"/>
  <c r="U42261" i="1"/>
  <c r="T42261" i="1"/>
  <c r="S42261" i="1"/>
  <c r="M42261" i="1"/>
  <c r="L42261" i="1"/>
  <c r="K42261" i="1"/>
  <c r="I42261" i="1"/>
  <c r="H42261" i="1"/>
  <c r="AV42260" i="1"/>
  <c r="AS42260" i="1"/>
  <c r="AM42260" i="1"/>
  <c r="AG42260" i="1"/>
  <c r="AA42260" i="1"/>
  <c r="U42260" i="1"/>
  <c r="Q42260" i="1"/>
  <c r="Q42261" i="1" s="1"/>
  <c r="Q42262" i="1" s="1"/>
  <c r="Q42263" i="1" s="1"/>
  <c r="M42260" i="1"/>
  <c r="AV42259" i="1"/>
  <c r="AS42259" i="1"/>
  <c r="AM42259" i="1"/>
  <c r="AG42259" i="1"/>
  <c r="AA42259" i="1"/>
  <c r="U42259" i="1"/>
  <c r="M42259" i="1"/>
  <c r="AV42258" i="1"/>
  <c r="AS42258" i="1"/>
  <c r="AM42258" i="1"/>
  <c r="AG42258" i="1"/>
  <c r="AA42258" i="1"/>
  <c r="U42258" i="1"/>
  <c r="M42258" i="1"/>
  <c r="AV42257" i="1"/>
  <c r="AS42257" i="1"/>
  <c r="AM42257" i="1"/>
  <c r="AL42257" i="1"/>
  <c r="AK42257" i="1"/>
  <c r="AG42257" i="1"/>
  <c r="AF42257" i="1"/>
  <c r="AE42257" i="1"/>
  <c r="AA42257" i="1"/>
  <c r="Z42257" i="1"/>
  <c r="Y42257" i="1"/>
  <c r="U42257" i="1"/>
  <c r="T42257" i="1"/>
  <c r="S42257" i="1"/>
  <c r="M42257" i="1"/>
  <c r="L42257" i="1"/>
  <c r="K42257" i="1"/>
  <c r="I42257" i="1"/>
  <c r="H42257" i="1"/>
  <c r="AV42256" i="1"/>
  <c r="AS42256" i="1"/>
  <c r="AM42256" i="1"/>
  <c r="AG42256" i="1"/>
  <c r="AA42256" i="1"/>
  <c r="U42256" i="1"/>
  <c r="Q42256" i="1"/>
  <c r="Q42257" i="1" s="1"/>
  <c r="Q42258" i="1" s="1"/>
  <c r="Q42259" i="1" s="1"/>
  <c r="M42256" i="1"/>
  <c r="AV42255" i="1"/>
  <c r="AS42255" i="1"/>
  <c r="AM42255" i="1"/>
  <c r="AG42255" i="1"/>
  <c r="AA42255" i="1"/>
  <c r="U42255" i="1"/>
  <c r="M42255" i="1"/>
  <c r="AV42254" i="1"/>
  <c r="AS42254" i="1"/>
  <c r="AM42254" i="1"/>
  <c r="AG42254" i="1"/>
  <c r="AA42254" i="1"/>
  <c r="U42254" i="1"/>
  <c r="M42254" i="1"/>
  <c r="AV42253" i="1"/>
  <c r="AS42253" i="1"/>
  <c r="AM42253" i="1"/>
  <c r="AL42253" i="1"/>
  <c r="AK42253" i="1"/>
  <c r="AG42253" i="1"/>
  <c r="AF42253" i="1"/>
  <c r="AE42253" i="1"/>
  <c r="AA42253" i="1"/>
  <c r="Z42253" i="1"/>
  <c r="Y42253" i="1"/>
  <c r="U42253" i="1"/>
  <c r="T42253" i="1"/>
  <c r="S42253" i="1"/>
  <c r="M42253" i="1"/>
  <c r="L42253" i="1"/>
  <c r="K42253" i="1"/>
  <c r="I42253" i="1"/>
  <c r="H42253" i="1"/>
  <c r="AV42252" i="1"/>
  <c r="AS42252" i="1"/>
  <c r="AM42252" i="1"/>
  <c r="AG42252" i="1"/>
  <c r="AA42252" i="1"/>
  <c r="U42252" i="1"/>
  <c r="Q42252" i="1"/>
  <c r="Q42253" i="1" s="1"/>
  <c r="Q42254" i="1" s="1"/>
  <c r="Q42255" i="1" s="1"/>
  <c r="M42252" i="1"/>
  <c r="AV42251" i="1"/>
  <c r="AS42251" i="1"/>
  <c r="AM42251" i="1"/>
  <c r="AG42251" i="1"/>
  <c r="AA42251" i="1"/>
  <c r="U42251" i="1"/>
  <c r="M42251" i="1"/>
  <c r="AV42250" i="1"/>
  <c r="AS42250" i="1"/>
  <c r="AM42250" i="1"/>
  <c r="AG42250" i="1"/>
  <c r="AA42250" i="1"/>
  <c r="U42250" i="1"/>
  <c r="M42250" i="1"/>
  <c r="AV42249" i="1"/>
  <c r="AS42249" i="1"/>
  <c r="AM42249" i="1"/>
  <c r="AL42249" i="1"/>
  <c r="AK42249" i="1"/>
  <c r="AG42249" i="1"/>
  <c r="AF42249" i="1"/>
  <c r="AE42249" i="1"/>
  <c r="AA42249" i="1"/>
  <c r="Z42249" i="1"/>
  <c r="Y42249" i="1"/>
  <c r="U42249" i="1"/>
  <c r="T42249" i="1"/>
  <c r="S42249" i="1"/>
  <c r="M42249" i="1"/>
  <c r="L42249" i="1"/>
  <c r="K42249" i="1"/>
  <c r="I42249" i="1"/>
  <c r="H42249" i="1"/>
  <c r="AV42248" i="1"/>
  <c r="AS42248" i="1"/>
  <c r="AM42248" i="1"/>
  <c r="AG42248" i="1"/>
  <c r="AA42248" i="1"/>
  <c r="U42248" i="1"/>
  <c r="Q42248" i="1"/>
  <c r="Q42249" i="1" s="1"/>
  <c r="Q42250" i="1" s="1"/>
  <c r="Q42251" i="1" s="1"/>
  <c r="M42248" i="1"/>
  <c r="AV42247" i="1"/>
  <c r="AS42247" i="1"/>
  <c r="AM42247" i="1"/>
  <c r="AG42247" i="1"/>
  <c r="AA42247" i="1"/>
  <c r="U42247" i="1"/>
  <c r="M42247" i="1"/>
  <c r="AV42246" i="1"/>
  <c r="AS42246" i="1"/>
  <c r="AM42246" i="1"/>
  <c r="AG42246" i="1"/>
  <c r="AA42246" i="1"/>
  <c r="U42246" i="1"/>
  <c r="M42246" i="1"/>
  <c r="AV42245" i="1"/>
  <c r="AS42245" i="1"/>
  <c r="AM42245" i="1"/>
  <c r="AL42245" i="1"/>
  <c r="AK42245" i="1"/>
  <c r="AG42245" i="1"/>
  <c r="AF42245" i="1"/>
  <c r="AE42245" i="1"/>
  <c r="AA42245" i="1"/>
  <c r="Z42245" i="1"/>
  <c r="Y42245" i="1"/>
  <c r="U42245" i="1"/>
  <c r="T42245" i="1"/>
  <c r="S42245" i="1"/>
  <c r="M42245" i="1"/>
  <c r="L42245" i="1"/>
  <c r="K42245" i="1"/>
  <c r="I42245" i="1"/>
  <c r="H42245" i="1"/>
  <c r="AV42244" i="1"/>
  <c r="AS42244" i="1"/>
  <c r="AM42244" i="1"/>
  <c r="AG42244" i="1"/>
  <c r="AA42244" i="1"/>
  <c r="U42244" i="1"/>
  <c r="Q42244" i="1"/>
  <c r="Q42245" i="1" s="1"/>
  <c r="Q42246" i="1" s="1"/>
  <c r="Q42247" i="1" s="1"/>
  <c r="M42244" i="1"/>
  <c r="AV42243" i="1"/>
  <c r="AS42243" i="1"/>
  <c r="AM42243" i="1"/>
  <c r="AG42243" i="1"/>
  <c r="AA42243" i="1"/>
  <c r="U42243" i="1"/>
  <c r="M42243" i="1"/>
  <c r="AV42242" i="1"/>
  <c r="AS42242" i="1"/>
  <c r="AM42242" i="1"/>
  <c r="AG42242" i="1"/>
  <c r="AA42242" i="1"/>
  <c r="U42242" i="1"/>
  <c r="M42242" i="1"/>
  <c r="AV42241" i="1"/>
  <c r="AS42241" i="1"/>
  <c r="AM42241" i="1"/>
  <c r="AL42241" i="1"/>
  <c r="AK42241" i="1"/>
  <c r="AG42241" i="1"/>
  <c r="AF42241" i="1"/>
  <c r="AE42241" i="1"/>
  <c r="AA42241" i="1"/>
  <c r="Z42241" i="1"/>
  <c r="Y42241" i="1"/>
  <c r="U42241" i="1"/>
  <c r="T42241" i="1"/>
  <c r="S42241" i="1"/>
  <c r="M42241" i="1"/>
  <c r="L42241" i="1"/>
  <c r="K42241" i="1"/>
  <c r="I42241" i="1"/>
  <c r="H42241" i="1"/>
  <c r="AV42240" i="1"/>
  <c r="AS42240" i="1"/>
  <c r="AM42240" i="1"/>
  <c r="AG42240" i="1"/>
  <c r="AA42240" i="1"/>
  <c r="U42240" i="1"/>
  <c r="Q42240" i="1"/>
  <c r="Q42241" i="1" s="1"/>
  <c r="Q42242" i="1" s="1"/>
  <c r="Q42243" i="1" s="1"/>
  <c r="M42240" i="1"/>
  <c r="AV42239" i="1"/>
  <c r="AS42239" i="1"/>
  <c r="AM42239" i="1"/>
  <c r="AG42239" i="1"/>
  <c r="AA42239" i="1"/>
  <c r="U42239" i="1"/>
  <c r="M42239" i="1"/>
  <c r="AV42238" i="1"/>
  <c r="AS42238" i="1"/>
  <c r="AM42238" i="1"/>
  <c r="AG42238" i="1"/>
  <c r="AA42238" i="1"/>
  <c r="U42238" i="1"/>
  <c r="M42238" i="1"/>
  <c r="AV42237" i="1"/>
  <c r="AS42237" i="1"/>
  <c r="AM42237" i="1"/>
  <c r="AL42237" i="1"/>
  <c r="AK42237" i="1"/>
  <c r="AG42237" i="1"/>
  <c r="AF42237" i="1"/>
  <c r="AE42237" i="1"/>
  <c r="AA42237" i="1"/>
  <c r="Z42237" i="1"/>
  <c r="Y42237" i="1"/>
  <c r="U42237" i="1"/>
  <c r="T42237" i="1"/>
  <c r="S42237" i="1"/>
  <c r="M42237" i="1"/>
  <c r="L42237" i="1"/>
  <c r="K42237" i="1"/>
  <c r="I42237" i="1"/>
  <c r="H42237" i="1"/>
  <c r="AV42236" i="1"/>
  <c r="AS42236" i="1"/>
  <c r="AM42236" i="1"/>
  <c r="AG42236" i="1"/>
  <c r="AA42236" i="1"/>
  <c r="U42236" i="1"/>
  <c r="Q42236" i="1"/>
  <c r="Q42237" i="1" s="1"/>
  <c r="Q42238" i="1" s="1"/>
  <c r="Q42239" i="1" s="1"/>
  <c r="M42236" i="1"/>
  <c r="AV42235" i="1"/>
  <c r="AS42235" i="1"/>
  <c r="AM42235" i="1"/>
  <c r="AG42235" i="1"/>
  <c r="AA42235" i="1"/>
  <c r="U42235" i="1"/>
  <c r="M42235" i="1"/>
  <c r="AV42234" i="1"/>
  <c r="AS42234" i="1"/>
  <c r="AM42234" i="1"/>
  <c r="AG42234" i="1"/>
  <c r="AA42234" i="1"/>
  <c r="U42234" i="1"/>
  <c r="M42234" i="1"/>
  <c r="AV42233" i="1"/>
  <c r="AS42233" i="1"/>
  <c r="AM42233" i="1"/>
  <c r="AL42233" i="1"/>
  <c r="AK42233" i="1"/>
  <c r="AG42233" i="1"/>
  <c r="AF42233" i="1"/>
  <c r="AE42233" i="1"/>
  <c r="AA42233" i="1"/>
  <c r="Z42233" i="1"/>
  <c r="Y42233" i="1"/>
  <c r="U42233" i="1"/>
  <c r="T42233" i="1"/>
  <c r="S42233" i="1"/>
  <c r="M42233" i="1"/>
  <c r="L42233" i="1"/>
  <c r="K42233" i="1"/>
  <c r="I42233" i="1"/>
  <c r="H42233" i="1"/>
  <c r="AV42232" i="1"/>
  <c r="AS42232" i="1"/>
  <c r="AM42232" i="1"/>
  <c r="AG42232" i="1"/>
  <c r="AA42232" i="1"/>
  <c r="U42232" i="1"/>
  <c r="Q42232" i="1"/>
  <c r="Q42233" i="1" s="1"/>
  <c r="Q42234" i="1" s="1"/>
  <c r="Q42235" i="1" s="1"/>
  <c r="M42232" i="1"/>
  <c r="AV42231" i="1"/>
  <c r="AS42231" i="1"/>
  <c r="AM42231" i="1"/>
  <c r="AG42231" i="1"/>
  <c r="AA42231" i="1"/>
  <c r="U42231" i="1"/>
  <c r="M42231" i="1"/>
  <c r="AV42230" i="1"/>
  <c r="AS42230" i="1"/>
  <c r="AM42230" i="1"/>
  <c r="AG42230" i="1"/>
  <c r="AA42230" i="1"/>
  <c r="U42230" i="1"/>
  <c r="M42230" i="1"/>
  <c r="AV42229" i="1"/>
  <c r="AS42229" i="1"/>
  <c r="AM42229" i="1"/>
  <c r="AL42229" i="1"/>
  <c r="AK42229" i="1"/>
  <c r="AG42229" i="1"/>
  <c r="AF42229" i="1"/>
  <c r="AE42229" i="1"/>
  <c r="AA42229" i="1"/>
  <c r="Z42229" i="1"/>
  <c r="Y42229" i="1"/>
  <c r="U42229" i="1"/>
  <c r="T42229" i="1"/>
  <c r="S42229" i="1"/>
  <c r="M42229" i="1"/>
  <c r="L42229" i="1"/>
  <c r="K42229" i="1"/>
  <c r="I42229" i="1"/>
  <c r="H42229" i="1"/>
  <c r="AV42228" i="1"/>
  <c r="AS42228" i="1"/>
  <c r="AM42228" i="1"/>
  <c r="AG42228" i="1"/>
  <c r="AA42228" i="1"/>
  <c r="U42228" i="1"/>
  <c r="Q42228" i="1"/>
  <c r="Q42229" i="1" s="1"/>
  <c r="Q42230" i="1" s="1"/>
  <c r="Q42231" i="1" s="1"/>
  <c r="M42228" i="1"/>
  <c r="AV42227" i="1"/>
  <c r="AS42227" i="1"/>
  <c r="AM42227" i="1"/>
  <c r="AG42227" i="1"/>
  <c r="AA42227" i="1"/>
  <c r="U42227" i="1"/>
  <c r="M42227" i="1"/>
  <c r="AV42226" i="1"/>
  <c r="AS42226" i="1"/>
  <c r="AM42226" i="1"/>
  <c r="AG42226" i="1"/>
  <c r="AA42226" i="1"/>
  <c r="U42226" i="1"/>
  <c r="M42226" i="1"/>
  <c r="AV42225" i="1"/>
  <c r="AS42225" i="1"/>
  <c r="AM42225" i="1"/>
  <c r="AL42225" i="1"/>
  <c r="AK42225" i="1"/>
  <c r="AG42225" i="1"/>
  <c r="AF42225" i="1"/>
  <c r="AE42225" i="1"/>
  <c r="AA42225" i="1"/>
  <c r="Z42225" i="1"/>
  <c r="Y42225" i="1"/>
  <c r="U42225" i="1"/>
  <c r="T42225" i="1"/>
  <c r="S42225" i="1"/>
  <c r="M42225" i="1"/>
  <c r="L42225" i="1"/>
  <c r="K42225" i="1"/>
  <c r="I42225" i="1"/>
  <c r="H42225" i="1"/>
  <c r="AV42224" i="1"/>
  <c r="AS42224" i="1"/>
  <c r="AM42224" i="1"/>
  <c r="AG42224" i="1"/>
  <c r="AA42224" i="1"/>
  <c r="U42224" i="1"/>
  <c r="Q42224" i="1"/>
  <c r="Q42225" i="1" s="1"/>
  <c r="Q42226" i="1" s="1"/>
  <c r="Q42227" i="1" s="1"/>
  <c r="M42224" i="1"/>
  <c r="AV42223" i="1"/>
  <c r="AS42223" i="1"/>
  <c r="AM42223" i="1"/>
  <c r="AG42223" i="1"/>
  <c r="AA42223" i="1"/>
  <c r="U42223" i="1"/>
  <c r="M42223" i="1"/>
  <c r="AV42222" i="1"/>
  <c r="AS42222" i="1"/>
  <c r="AM42222" i="1"/>
  <c r="AG42222" i="1"/>
  <c r="AA42222" i="1"/>
  <c r="U42222" i="1"/>
  <c r="M42222" i="1"/>
  <c r="AV42221" i="1"/>
  <c r="AS42221" i="1"/>
  <c r="AM42221" i="1"/>
  <c r="AL42221" i="1"/>
  <c r="AK42221" i="1"/>
  <c r="AG42221" i="1"/>
  <c r="AF42221" i="1"/>
  <c r="AE42221" i="1"/>
  <c r="AA42221" i="1"/>
  <c r="Z42221" i="1"/>
  <c r="Y42221" i="1"/>
  <c r="U42221" i="1"/>
  <c r="T42221" i="1"/>
  <c r="S42221" i="1"/>
  <c r="M42221" i="1"/>
  <c r="L42221" i="1"/>
  <c r="K42221" i="1"/>
  <c r="I42221" i="1"/>
  <c r="H42221" i="1"/>
  <c r="AV42220" i="1"/>
  <c r="AS42220" i="1"/>
  <c r="AM42220" i="1"/>
  <c r="AG42220" i="1"/>
  <c r="AA42220" i="1"/>
  <c r="U42220" i="1"/>
  <c r="Q42220" i="1"/>
  <c r="Q42221" i="1" s="1"/>
  <c r="Q42222" i="1" s="1"/>
  <c r="Q42223" i="1" s="1"/>
  <c r="M42220" i="1"/>
  <c r="AV42219" i="1"/>
  <c r="AS42219" i="1"/>
  <c r="AM42219" i="1"/>
  <c r="AG42219" i="1"/>
  <c r="AA42219" i="1"/>
  <c r="U42219" i="1"/>
  <c r="M42219" i="1"/>
  <c r="AV42218" i="1"/>
  <c r="AS42218" i="1"/>
  <c r="AM42218" i="1"/>
  <c r="AG42218" i="1"/>
  <c r="AA42218" i="1"/>
  <c r="U42218" i="1"/>
  <c r="M42218" i="1"/>
  <c r="AV42217" i="1"/>
  <c r="AS42217" i="1"/>
  <c r="AM42217" i="1"/>
  <c r="AL42217" i="1"/>
  <c r="AK42217" i="1"/>
  <c r="AG42217" i="1"/>
  <c r="AF42217" i="1"/>
  <c r="AE42217" i="1"/>
  <c r="AA42217" i="1"/>
  <c r="Z42217" i="1"/>
  <c r="Y42217" i="1"/>
  <c r="U42217" i="1"/>
  <c r="T42217" i="1"/>
  <c r="S42217" i="1"/>
  <c r="M42217" i="1"/>
  <c r="L42217" i="1"/>
  <c r="K42217" i="1"/>
  <c r="I42217" i="1"/>
  <c r="H42217" i="1"/>
  <c r="AV42216" i="1"/>
  <c r="AS42216" i="1"/>
  <c r="AM42216" i="1"/>
  <c r="AG42216" i="1"/>
  <c r="AA42216" i="1"/>
  <c r="U42216" i="1"/>
  <c r="Q42216" i="1"/>
  <c r="Q42217" i="1" s="1"/>
  <c r="Q42218" i="1" s="1"/>
  <c r="Q42219" i="1" s="1"/>
  <c r="M42216" i="1"/>
  <c r="AV42215" i="1"/>
  <c r="AS42215" i="1"/>
  <c r="AM42215" i="1"/>
  <c r="AG42215" i="1"/>
  <c r="AA42215" i="1"/>
  <c r="U42215" i="1"/>
  <c r="M42215" i="1"/>
  <c r="AV42214" i="1"/>
  <c r="AS42214" i="1"/>
  <c r="AM42214" i="1"/>
  <c r="AG42214" i="1"/>
  <c r="AA42214" i="1"/>
  <c r="U42214" i="1"/>
  <c r="M42214" i="1"/>
  <c r="AV42213" i="1"/>
  <c r="AS42213" i="1"/>
  <c r="AM42213" i="1"/>
  <c r="AL42213" i="1"/>
  <c r="AK42213" i="1"/>
  <c r="AG42213" i="1"/>
  <c r="AF42213" i="1"/>
  <c r="AE42213" i="1"/>
  <c r="AA42213" i="1"/>
  <c r="Z42213" i="1"/>
  <c r="Y42213" i="1"/>
  <c r="U42213" i="1"/>
  <c r="T42213" i="1"/>
  <c r="S42213" i="1"/>
  <c r="M42213" i="1"/>
  <c r="L42213" i="1"/>
  <c r="K42213" i="1"/>
  <c r="I42213" i="1"/>
  <c r="H42213" i="1"/>
  <c r="AV42212" i="1"/>
  <c r="AS42212" i="1"/>
  <c r="AM42212" i="1"/>
  <c r="AG42212" i="1"/>
  <c r="AA42212" i="1"/>
  <c r="U42212" i="1"/>
  <c r="Q42212" i="1"/>
  <c r="Q42213" i="1" s="1"/>
  <c r="Q42214" i="1" s="1"/>
  <c r="Q42215" i="1" s="1"/>
  <c r="M42212" i="1"/>
  <c r="AV42211" i="1"/>
  <c r="AS42211" i="1"/>
  <c r="AM42211" i="1"/>
  <c r="AG42211" i="1"/>
  <c r="AA42211" i="1"/>
  <c r="U42211" i="1"/>
  <c r="M42211" i="1"/>
  <c r="AV42210" i="1"/>
  <c r="AS42210" i="1"/>
  <c r="AM42210" i="1"/>
  <c r="AG42210" i="1"/>
  <c r="AA42210" i="1"/>
  <c r="U42210" i="1"/>
  <c r="M42210" i="1"/>
  <c r="AV42209" i="1"/>
  <c r="AS42209" i="1"/>
  <c r="AM42209" i="1"/>
  <c r="AL42209" i="1"/>
  <c r="AK42209" i="1"/>
  <c r="AG42209" i="1"/>
  <c r="AF42209" i="1"/>
  <c r="AE42209" i="1"/>
  <c r="AA42209" i="1"/>
  <c r="Z42209" i="1"/>
  <c r="Y42209" i="1"/>
  <c r="U42209" i="1"/>
  <c r="T42209" i="1"/>
  <c r="S42209" i="1"/>
  <c r="M42209" i="1"/>
  <c r="L42209" i="1"/>
  <c r="K42209" i="1"/>
  <c r="I42209" i="1"/>
  <c r="H42209" i="1"/>
  <c r="AV42208" i="1"/>
  <c r="AS42208" i="1"/>
  <c r="AM42208" i="1"/>
  <c r="AG42208" i="1"/>
  <c r="AA42208" i="1"/>
  <c r="U42208" i="1"/>
  <c r="Q42208" i="1"/>
  <c r="Q42209" i="1" s="1"/>
  <c r="Q42210" i="1" s="1"/>
  <c r="Q42211" i="1" s="1"/>
  <c r="M42208" i="1"/>
  <c r="AV42207" i="1"/>
  <c r="AS42207" i="1"/>
  <c r="AM42207" i="1"/>
  <c r="AG42207" i="1"/>
  <c r="AA42207" i="1"/>
  <c r="U42207" i="1"/>
  <c r="M42207" i="1"/>
  <c r="AV42206" i="1"/>
  <c r="AS42206" i="1"/>
  <c r="AM42206" i="1"/>
  <c r="AG42206" i="1"/>
  <c r="AA42206" i="1"/>
  <c r="U42206" i="1"/>
  <c r="M42206" i="1"/>
  <c r="AV42205" i="1"/>
  <c r="AS42205" i="1"/>
  <c r="AM42205" i="1"/>
  <c r="AL42205" i="1"/>
  <c r="AK42205" i="1"/>
  <c r="AG42205" i="1"/>
  <c r="AF42205" i="1"/>
  <c r="AE42205" i="1"/>
  <c r="AA42205" i="1"/>
  <c r="Z42205" i="1"/>
  <c r="Y42205" i="1"/>
  <c r="U42205" i="1"/>
  <c r="T42205" i="1"/>
  <c r="S42205" i="1"/>
  <c r="M42205" i="1"/>
  <c r="L42205" i="1"/>
  <c r="K42205" i="1"/>
  <c r="I42205" i="1"/>
  <c r="H42205" i="1"/>
  <c r="AV42204" i="1"/>
  <c r="AS42204" i="1"/>
  <c r="AM42204" i="1"/>
  <c r="AG42204" i="1"/>
  <c r="AA42204" i="1"/>
  <c r="U42204" i="1"/>
  <c r="Q42204" i="1"/>
  <c r="Q42205" i="1" s="1"/>
  <c r="Q42206" i="1" s="1"/>
  <c r="Q42207" i="1" s="1"/>
  <c r="M42204" i="1"/>
  <c r="AV42203" i="1"/>
  <c r="AS42203" i="1"/>
  <c r="AM42203" i="1"/>
  <c r="AG42203" i="1"/>
  <c r="AA42203" i="1"/>
  <c r="U42203" i="1"/>
  <c r="M42203" i="1"/>
  <c r="AV42202" i="1"/>
  <c r="AS42202" i="1"/>
  <c r="AM42202" i="1"/>
  <c r="AG42202" i="1"/>
  <c r="AA42202" i="1"/>
  <c r="U42202" i="1"/>
  <c r="M42202" i="1"/>
  <c r="AV42201" i="1"/>
  <c r="AS42201" i="1"/>
  <c r="AM42201" i="1"/>
  <c r="AL42201" i="1"/>
  <c r="AK42201" i="1"/>
  <c r="AG42201" i="1"/>
  <c r="AF42201" i="1"/>
  <c r="AE42201" i="1"/>
  <c r="AA42201" i="1"/>
  <c r="Z42201" i="1"/>
  <c r="Y42201" i="1"/>
  <c r="U42201" i="1"/>
  <c r="T42201" i="1"/>
  <c r="S42201" i="1"/>
  <c r="M42201" i="1"/>
  <c r="L42201" i="1"/>
  <c r="K42201" i="1"/>
  <c r="I42201" i="1"/>
  <c r="H42201" i="1"/>
  <c r="AV42200" i="1"/>
  <c r="AS42200" i="1"/>
  <c r="AM42200" i="1"/>
  <c r="AG42200" i="1"/>
  <c r="AA42200" i="1"/>
  <c r="U42200" i="1"/>
  <c r="Q42200" i="1"/>
  <c r="Q42201" i="1" s="1"/>
  <c r="Q42202" i="1" s="1"/>
  <c r="Q42203" i="1" s="1"/>
  <c r="M42200" i="1"/>
  <c r="AV42199" i="1"/>
  <c r="AS42199" i="1"/>
  <c r="AM42199" i="1"/>
  <c r="AG42199" i="1"/>
  <c r="AA42199" i="1"/>
  <c r="U42199" i="1"/>
  <c r="M42199" i="1"/>
  <c r="AV42198" i="1"/>
  <c r="AS42198" i="1"/>
  <c r="AM42198" i="1"/>
  <c r="AG42198" i="1"/>
  <c r="AA42198" i="1"/>
  <c r="U42198" i="1"/>
  <c r="M42198" i="1"/>
  <c r="AV42197" i="1"/>
  <c r="AS42197" i="1"/>
  <c r="AM42197" i="1"/>
  <c r="AL42197" i="1"/>
  <c r="AK42197" i="1"/>
  <c r="AG42197" i="1"/>
  <c r="AF42197" i="1"/>
  <c r="AE42197" i="1"/>
  <c r="AA42197" i="1"/>
  <c r="Z42197" i="1"/>
  <c r="Y42197" i="1"/>
  <c r="U42197" i="1"/>
  <c r="T42197" i="1"/>
  <c r="S42197" i="1"/>
  <c r="M42197" i="1"/>
  <c r="L42197" i="1"/>
  <c r="K42197" i="1"/>
  <c r="I42197" i="1"/>
  <c r="H42197" i="1"/>
  <c r="AV42196" i="1"/>
  <c r="AS42196" i="1"/>
  <c r="AM42196" i="1"/>
  <c r="AG42196" i="1"/>
  <c r="AA42196" i="1"/>
  <c r="U42196" i="1"/>
  <c r="Q42196" i="1"/>
  <c r="Q42197" i="1" s="1"/>
  <c r="Q42198" i="1" s="1"/>
  <c r="Q42199" i="1" s="1"/>
  <c r="M42196" i="1"/>
  <c r="AV42195" i="1"/>
  <c r="AS42195" i="1"/>
  <c r="AM42195" i="1"/>
  <c r="AG42195" i="1"/>
  <c r="AA42195" i="1"/>
  <c r="U42195" i="1"/>
  <c r="M42195" i="1"/>
  <c r="AV42194" i="1"/>
  <c r="AS42194" i="1"/>
  <c r="AM42194" i="1"/>
  <c r="AG42194" i="1"/>
  <c r="AA42194" i="1"/>
  <c r="U42194" i="1"/>
  <c r="M42194" i="1"/>
  <c r="AV42193" i="1"/>
  <c r="AS42193" i="1"/>
  <c r="AM42193" i="1"/>
  <c r="AL42193" i="1"/>
  <c r="AK42193" i="1"/>
  <c r="AG42193" i="1"/>
  <c r="AF42193" i="1"/>
  <c r="AE42193" i="1"/>
  <c r="AA42193" i="1"/>
  <c r="Z42193" i="1"/>
  <c r="Y42193" i="1"/>
  <c r="U42193" i="1"/>
  <c r="T42193" i="1"/>
  <c r="S42193" i="1"/>
  <c r="M42193" i="1"/>
  <c r="L42193" i="1"/>
  <c r="K42193" i="1"/>
  <c r="I42193" i="1"/>
  <c r="H42193" i="1"/>
  <c r="AV42192" i="1"/>
  <c r="AS42192" i="1"/>
  <c r="AM42192" i="1"/>
  <c r="AG42192" i="1"/>
  <c r="AA42192" i="1"/>
  <c r="U42192" i="1"/>
  <c r="Q42192" i="1"/>
  <c r="Q42193" i="1" s="1"/>
  <c r="Q42194" i="1" s="1"/>
  <c r="Q42195" i="1" s="1"/>
  <c r="M42192" i="1"/>
  <c r="AV42191" i="1"/>
  <c r="AS42191" i="1"/>
  <c r="AM42191" i="1"/>
  <c r="AG42191" i="1"/>
  <c r="AA42191" i="1"/>
  <c r="U42191" i="1"/>
  <c r="M42191" i="1"/>
  <c r="AV42190" i="1"/>
  <c r="AS42190" i="1"/>
  <c r="AM42190" i="1"/>
  <c r="AG42190" i="1"/>
  <c r="AA42190" i="1"/>
  <c r="U42190" i="1"/>
  <c r="M42190" i="1"/>
  <c r="AV42189" i="1"/>
  <c r="AS42189" i="1"/>
  <c r="AM42189" i="1"/>
  <c r="AL42189" i="1"/>
  <c r="AK42189" i="1"/>
  <c r="AG42189" i="1"/>
  <c r="AF42189" i="1"/>
  <c r="AE42189" i="1"/>
  <c r="AA42189" i="1"/>
  <c r="Z42189" i="1"/>
  <c r="Y42189" i="1"/>
  <c r="U42189" i="1"/>
  <c r="T42189" i="1"/>
  <c r="S42189" i="1"/>
  <c r="M42189" i="1"/>
  <c r="L42189" i="1"/>
  <c r="K42189" i="1"/>
  <c r="I42189" i="1"/>
  <c r="H42189" i="1"/>
  <c r="AV42188" i="1"/>
  <c r="AS42188" i="1"/>
  <c r="AM42188" i="1"/>
  <c r="AG42188" i="1"/>
  <c r="AA42188" i="1"/>
  <c r="U42188" i="1"/>
  <c r="Q42188" i="1"/>
  <c r="Q42189" i="1" s="1"/>
  <c r="Q42190" i="1" s="1"/>
  <c r="Q42191" i="1" s="1"/>
  <c r="M42188" i="1"/>
  <c r="AV42187" i="1"/>
  <c r="AS42187" i="1"/>
  <c r="AM42187" i="1"/>
  <c r="AG42187" i="1"/>
  <c r="AA42187" i="1"/>
  <c r="U42187" i="1"/>
  <c r="M42187" i="1"/>
  <c r="AV42186" i="1"/>
  <c r="AS42186" i="1"/>
  <c r="AM42186" i="1"/>
  <c r="AG42186" i="1"/>
  <c r="AA42186" i="1"/>
  <c r="U42186" i="1"/>
  <c r="M42186" i="1"/>
  <c r="AV42185" i="1"/>
  <c r="AS42185" i="1"/>
  <c r="AM42185" i="1"/>
  <c r="AL42185" i="1"/>
  <c r="AK42185" i="1"/>
  <c r="AG42185" i="1"/>
  <c r="AF42185" i="1"/>
  <c r="AE42185" i="1"/>
  <c r="AA42185" i="1"/>
  <c r="Z42185" i="1"/>
  <c r="Y42185" i="1"/>
  <c r="U42185" i="1"/>
  <c r="T42185" i="1"/>
  <c r="S42185" i="1"/>
  <c r="M42185" i="1"/>
  <c r="L42185" i="1"/>
  <c r="K42185" i="1"/>
  <c r="I42185" i="1"/>
  <c r="H42185" i="1"/>
  <c r="AV42184" i="1"/>
  <c r="AS42184" i="1"/>
  <c r="AM42184" i="1"/>
  <c r="AG42184" i="1"/>
  <c r="AA42184" i="1"/>
  <c r="U42184" i="1"/>
  <c r="Q42184" i="1"/>
  <c r="Q42185" i="1" s="1"/>
  <c r="Q42186" i="1" s="1"/>
  <c r="Q42187" i="1" s="1"/>
  <c r="M42184" i="1"/>
  <c r="AV42183" i="1"/>
  <c r="AS42183" i="1"/>
  <c r="AM42183" i="1"/>
  <c r="AG42183" i="1"/>
  <c r="AA42183" i="1"/>
  <c r="U42183" i="1"/>
  <c r="M42183" i="1"/>
  <c r="AV42182" i="1"/>
  <c r="AS42182" i="1"/>
  <c r="AM42182" i="1"/>
  <c r="AG42182" i="1"/>
  <c r="AA42182" i="1"/>
  <c r="U42182" i="1"/>
  <c r="M42182" i="1"/>
  <c r="AV42181" i="1"/>
  <c r="AS42181" i="1"/>
  <c r="AM42181" i="1"/>
  <c r="AL42181" i="1"/>
  <c r="AK42181" i="1"/>
  <c r="AG42181" i="1"/>
  <c r="AF42181" i="1"/>
  <c r="AE42181" i="1"/>
  <c r="AA42181" i="1"/>
  <c r="Z42181" i="1"/>
  <c r="Y42181" i="1"/>
  <c r="U42181" i="1"/>
  <c r="T42181" i="1"/>
  <c r="S42181" i="1"/>
  <c r="M42181" i="1"/>
  <c r="L42181" i="1"/>
  <c r="K42181" i="1"/>
  <c r="I42181" i="1"/>
  <c r="H42181" i="1"/>
  <c r="AV42180" i="1"/>
  <c r="AS42180" i="1"/>
  <c r="AM42180" i="1"/>
  <c r="AG42180" i="1"/>
  <c r="AA42180" i="1"/>
  <c r="U42180" i="1"/>
  <c r="Q42180" i="1"/>
  <c r="Q42181" i="1" s="1"/>
  <c r="Q42182" i="1" s="1"/>
  <c r="Q42183" i="1" s="1"/>
  <c r="M42180" i="1"/>
  <c r="AV42179" i="1"/>
  <c r="AS42179" i="1"/>
  <c r="AM42179" i="1"/>
  <c r="AG42179" i="1"/>
  <c r="AA42179" i="1"/>
  <c r="U42179" i="1"/>
  <c r="M42179" i="1"/>
  <c r="AV42178" i="1"/>
  <c r="AS42178" i="1"/>
  <c r="AM42178" i="1"/>
  <c r="AG42178" i="1"/>
  <c r="AA42178" i="1"/>
  <c r="U42178" i="1"/>
  <c r="M42178" i="1"/>
  <c r="AV42177" i="1"/>
  <c r="AS42177" i="1"/>
  <c r="AM42177" i="1"/>
  <c r="AL42177" i="1"/>
  <c r="AK42177" i="1"/>
  <c r="AG42177" i="1"/>
  <c r="AF42177" i="1"/>
  <c r="AE42177" i="1"/>
  <c r="AA42177" i="1"/>
  <c r="Z42177" i="1"/>
  <c r="Y42177" i="1"/>
  <c r="U42177" i="1"/>
  <c r="T42177" i="1"/>
  <c r="S42177" i="1"/>
  <c r="M42177" i="1"/>
  <c r="L42177" i="1"/>
  <c r="K42177" i="1"/>
  <c r="I42177" i="1"/>
  <c r="H42177" i="1"/>
  <c r="AV42176" i="1"/>
  <c r="AS42176" i="1"/>
  <c r="AM42176" i="1"/>
  <c r="AG42176" i="1"/>
  <c r="AA42176" i="1"/>
  <c r="U42176" i="1"/>
  <c r="Q42176" i="1"/>
  <c r="Q42177" i="1" s="1"/>
  <c r="Q42178" i="1" s="1"/>
  <c r="Q42179" i="1" s="1"/>
  <c r="M42176" i="1"/>
  <c r="AV42175" i="1"/>
  <c r="AS42175" i="1"/>
  <c r="AM42175" i="1"/>
  <c r="AG42175" i="1"/>
  <c r="AA42175" i="1"/>
  <c r="U42175" i="1"/>
  <c r="M42175" i="1"/>
  <c r="AV42174" i="1"/>
  <c r="AS42174" i="1"/>
  <c r="AM42174" i="1"/>
  <c r="AG42174" i="1"/>
  <c r="AA42174" i="1"/>
  <c r="U42174" i="1"/>
  <c r="M42174" i="1"/>
  <c r="AV42173" i="1"/>
  <c r="AS42173" i="1"/>
  <c r="AM42173" i="1"/>
  <c r="AL42173" i="1"/>
  <c r="AK42173" i="1"/>
  <c r="AG42173" i="1"/>
  <c r="AF42173" i="1"/>
  <c r="AE42173" i="1"/>
  <c r="AA42173" i="1"/>
  <c r="Z42173" i="1"/>
  <c r="Y42173" i="1"/>
  <c r="U42173" i="1"/>
  <c r="T42173" i="1"/>
  <c r="S42173" i="1"/>
  <c r="M42173" i="1"/>
  <c r="L42173" i="1"/>
  <c r="K42173" i="1"/>
  <c r="I42173" i="1"/>
  <c r="H42173" i="1"/>
  <c r="AV42172" i="1"/>
  <c r="AS42172" i="1"/>
  <c r="AM42172" i="1"/>
  <c r="AG42172" i="1"/>
  <c r="AA42172" i="1"/>
  <c r="U42172" i="1"/>
  <c r="Q42172" i="1"/>
  <c r="Q42173" i="1" s="1"/>
  <c r="Q42174" i="1" s="1"/>
  <c r="Q42175" i="1" s="1"/>
  <c r="M42172" i="1"/>
  <c r="AV42171" i="1"/>
  <c r="AS42171" i="1"/>
  <c r="AM42171" i="1"/>
  <c r="AG42171" i="1"/>
  <c r="AA42171" i="1"/>
  <c r="U42171" i="1"/>
  <c r="M42171" i="1"/>
  <c r="AV42170" i="1"/>
  <c r="AS42170" i="1"/>
  <c r="AM42170" i="1"/>
  <c r="AG42170" i="1"/>
  <c r="AA42170" i="1"/>
  <c r="U42170" i="1"/>
  <c r="M42170" i="1"/>
  <c r="AV42169" i="1"/>
  <c r="AS42169" i="1"/>
  <c r="AM42169" i="1"/>
  <c r="AL42169" i="1"/>
  <c r="AK42169" i="1"/>
  <c r="AG42169" i="1"/>
  <c r="AF42169" i="1"/>
  <c r="AE42169" i="1"/>
  <c r="AA42169" i="1"/>
  <c r="Z42169" i="1"/>
  <c r="Y42169" i="1"/>
  <c r="U42169" i="1"/>
  <c r="T42169" i="1"/>
  <c r="S42169" i="1"/>
  <c r="M42169" i="1"/>
  <c r="L42169" i="1"/>
  <c r="K42169" i="1"/>
  <c r="I42169" i="1"/>
  <c r="H42169" i="1"/>
  <c r="AV42168" i="1"/>
  <c r="AS42168" i="1"/>
  <c r="AM42168" i="1"/>
  <c r="AG42168" i="1"/>
  <c r="AA42168" i="1"/>
  <c r="U42168" i="1"/>
  <c r="Q42168" i="1"/>
  <c r="Q42169" i="1" s="1"/>
  <c r="Q42170" i="1" s="1"/>
  <c r="Q42171" i="1" s="1"/>
  <c r="M42168" i="1"/>
  <c r="AV42167" i="1"/>
  <c r="AS42167" i="1"/>
  <c r="AM42167" i="1"/>
  <c r="AG42167" i="1"/>
  <c r="AA42167" i="1"/>
  <c r="U42167" i="1"/>
  <c r="M42167" i="1"/>
  <c r="AV42166" i="1"/>
  <c r="AS42166" i="1"/>
  <c r="AM42166" i="1"/>
  <c r="AG42166" i="1"/>
  <c r="AA42166" i="1"/>
  <c r="U42166" i="1"/>
  <c r="M42166" i="1"/>
  <c r="AV42165" i="1"/>
  <c r="AS42165" i="1"/>
  <c r="AM42165" i="1"/>
  <c r="AL42165" i="1"/>
  <c r="AK42165" i="1"/>
  <c r="AG42165" i="1"/>
  <c r="AF42165" i="1"/>
  <c r="AE42165" i="1"/>
  <c r="AA42165" i="1"/>
  <c r="Z42165" i="1"/>
  <c r="Y42165" i="1"/>
  <c r="U42165" i="1"/>
  <c r="T42165" i="1"/>
  <c r="S42165" i="1"/>
  <c r="M42165" i="1"/>
  <c r="L42165" i="1"/>
  <c r="K42165" i="1"/>
  <c r="I42165" i="1"/>
  <c r="H42165" i="1"/>
  <c r="AV42164" i="1"/>
  <c r="AS42164" i="1"/>
  <c r="AM42164" i="1"/>
  <c r="AG42164" i="1"/>
  <c r="AA42164" i="1"/>
  <c r="U42164" i="1"/>
  <c r="Q42164" i="1"/>
  <c r="Q42165" i="1" s="1"/>
  <c r="Q42166" i="1" s="1"/>
  <c r="Q42167" i="1" s="1"/>
  <c r="M42164" i="1"/>
  <c r="AV42163" i="1"/>
  <c r="AS42163" i="1"/>
  <c r="AM42163" i="1"/>
  <c r="AG42163" i="1"/>
  <c r="AA42163" i="1"/>
  <c r="U42163" i="1"/>
  <c r="M42163" i="1"/>
  <c r="AV42162" i="1"/>
  <c r="AS42162" i="1"/>
  <c r="AM42162" i="1"/>
  <c r="AG42162" i="1"/>
  <c r="AA42162" i="1"/>
  <c r="U42162" i="1"/>
  <c r="M42162" i="1"/>
  <c r="AV42161" i="1"/>
  <c r="AS42161" i="1"/>
  <c r="AM42161" i="1"/>
  <c r="AL42161" i="1"/>
  <c r="AK42161" i="1"/>
  <c r="AG42161" i="1"/>
  <c r="AF42161" i="1"/>
  <c r="AE42161" i="1"/>
  <c r="AA42161" i="1"/>
  <c r="Z42161" i="1"/>
  <c r="Y42161" i="1"/>
  <c r="U42161" i="1"/>
  <c r="T42161" i="1"/>
  <c r="S42161" i="1"/>
  <c r="M42161" i="1"/>
  <c r="L42161" i="1"/>
  <c r="K42161" i="1"/>
  <c r="I42161" i="1"/>
  <c r="H42161" i="1"/>
  <c r="AV42160" i="1"/>
  <c r="AS42160" i="1"/>
  <c r="AM42160" i="1"/>
  <c r="AG42160" i="1"/>
  <c r="AA42160" i="1"/>
  <c r="U42160" i="1"/>
  <c r="Q42160" i="1"/>
  <c r="Q42161" i="1" s="1"/>
  <c r="Q42162" i="1" s="1"/>
  <c r="Q42163" i="1" s="1"/>
  <c r="M42160" i="1"/>
  <c r="AV42159" i="1"/>
  <c r="AS42159" i="1"/>
  <c r="AM42159" i="1"/>
  <c r="AG42159" i="1"/>
  <c r="AA42159" i="1"/>
  <c r="U42159" i="1"/>
  <c r="M42159" i="1"/>
  <c r="AV42158" i="1"/>
  <c r="AS42158" i="1"/>
  <c r="AM42158" i="1"/>
  <c r="AG42158" i="1"/>
  <c r="AA42158" i="1"/>
  <c r="U42158" i="1"/>
  <c r="M42158" i="1"/>
  <c r="AV42157" i="1"/>
  <c r="AS42157" i="1"/>
  <c r="AM42157" i="1"/>
  <c r="AL42157" i="1"/>
  <c r="AK42157" i="1"/>
  <c r="AG42157" i="1"/>
  <c r="AF42157" i="1"/>
  <c r="AE42157" i="1"/>
  <c r="AA42157" i="1"/>
  <c r="Z42157" i="1"/>
  <c r="Y42157" i="1"/>
  <c r="U42157" i="1"/>
  <c r="T42157" i="1"/>
  <c r="S42157" i="1"/>
  <c r="M42157" i="1"/>
  <c r="L42157" i="1"/>
  <c r="K42157" i="1"/>
  <c r="I42157" i="1"/>
  <c r="H42157" i="1"/>
  <c r="AV42156" i="1"/>
  <c r="AS42156" i="1"/>
  <c r="AM42156" i="1"/>
  <c r="AG42156" i="1"/>
  <c r="AA42156" i="1"/>
  <c r="U42156" i="1"/>
  <c r="Q42156" i="1"/>
  <c r="Q42157" i="1" s="1"/>
  <c r="Q42158" i="1" s="1"/>
  <c r="Q42159" i="1" s="1"/>
  <c r="M42156" i="1"/>
  <c r="AV42155" i="1"/>
  <c r="AS42155" i="1"/>
  <c r="AM42155" i="1"/>
  <c r="AG42155" i="1"/>
  <c r="AA42155" i="1"/>
  <c r="U42155" i="1"/>
  <c r="M42155" i="1"/>
  <c r="AV42154" i="1"/>
  <c r="AS42154" i="1"/>
  <c r="AM42154" i="1"/>
  <c r="AG42154" i="1"/>
  <c r="AA42154" i="1"/>
  <c r="U42154" i="1"/>
  <c r="M42154" i="1"/>
  <c r="AV42153" i="1"/>
  <c r="AS42153" i="1"/>
  <c r="AM42153" i="1"/>
  <c r="AL42153" i="1"/>
  <c r="AK42153" i="1"/>
  <c r="AG42153" i="1"/>
  <c r="AF42153" i="1"/>
  <c r="AE42153" i="1"/>
  <c r="AA42153" i="1"/>
  <c r="Z42153" i="1"/>
  <c r="Y42153" i="1"/>
  <c r="U42153" i="1"/>
  <c r="T42153" i="1"/>
  <c r="S42153" i="1"/>
  <c r="M42153" i="1"/>
  <c r="L42153" i="1"/>
  <c r="K42153" i="1"/>
  <c r="I42153" i="1"/>
  <c r="H42153" i="1"/>
  <c r="AV42152" i="1"/>
  <c r="AS42152" i="1"/>
  <c r="AM42152" i="1"/>
  <c r="AG42152" i="1"/>
  <c r="AA42152" i="1"/>
  <c r="U42152" i="1"/>
  <c r="Q42152" i="1"/>
  <c r="Q42153" i="1" s="1"/>
  <c r="Q42154" i="1" s="1"/>
  <c r="Q42155" i="1" s="1"/>
  <c r="M42152" i="1"/>
  <c r="AV42151" i="1"/>
  <c r="AS42151" i="1"/>
  <c r="AM42151" i="1"/>
  <c r="AG42151" i="1"/>
  <c r="AA42151" i="1"/>
  <c r="U42151" i="1"/>
  <c r="M42151" i="1"/>
  <c r="AV42150" i="1"/>
  <c r="AS42150" i="1"/>
  <c r="AM42150" i="1"/>
  <c r="AG42150" i="1"/>
  <c r="AA42150" i="1"/>
  <c r="U42150" i="1"/>
  <c r="M42150" i="1"/>
  <c r="AV42149" i="1"/>
  <c r="AS42149" i="1"/>
  <c r="AM42149" i="1"/>
  <c r="AL42149" i="1"/>
  <c r="AK42149" i="1"/>
  <c r="AG42149" i="1"/>
  <c r="AF42149" i="1"/>
  <c r="AE42149" i="1"/>
  <c r="AA42149" i="1"/>
  <c r="Z42149" i="1"/>
  <c r="Y42149" i="1"/>
  <c r="U42149" i="1"/>
  <c r="T42149" i="1"/>
  <c r="S42149" i="1"/>
  <c r="M42149" i="1"/>
  <c r="L42149" i="1"/>
  <c r="K42149" i="1"/>
  <c r="I42149" i="1"/>
  <c r="H42149" i="1"/>
  <c r="AV42148" i="1"/>
  <c r="AS42148" i="1"/>
  <c r="AM42148" i="1"/>
  <c r="AG42148" i="1"/>
  <c r="AA42148" i="1"/>
  <c r="U42148" i="1"/>
  <c r="Q42148" i="1"/>
  <c r="Q42149" i="1" s="1"/>
  <c r="Q42150" i="1" s="1"/>
  <c r="Q42151" i="1" s="1"/>
  <c r="M42148" i="1"/>
  <c r="AV42147" i="1"/>
  <c r="AS42147" i="1"/>
  <c r="AM42147" i="1"/>
  <c r="AG42147" i="1"/>
  <c r="AA42147" i="1"/>
  <c r="U42147" i="1"/>
  <c r="M42147" i="1"/>
  <c r="AV42146" i="1"/>
  <c r="AS42146" i="1"/>
  <c r="AM42146" i="1"/>
  <c r="AG42146" i="1"/>
  <c r="AA42146" i="1"/>
  <c r="U42146" i="1"/>
  <c r="M42146" i="1"/>
  <c r="AV42145" i="1"/>
  <c r="AS42145" i="1"/>
  <c r="AM42145" i="1"/>
  <c r="AL42145" i="1"/>
  <c r="AK42145" i="1"/>
  <c r="AG42145" i="1"/>
  <c r="AF42145" i="1"/>
  <c r="AE42145" i="1"/>
  <c r="AA42145" i="1"/>
  <c r="Z42145" i="1"/>
  <c r="Y42145" i="1"/>
  <c r="U42145" i="1"/>
  <c r="T42145" i="1"/>
  <c r="S42145" i="1"/>
  <c r="M42145" i="1"/>
  <c r="L42145" i="1"/>
  <c r="K42145" i="1"/>
  <c r="I42145" i="1"/>
  <c r="H42145" i="1"/>
  <c r="AV42144" i="1"/>
  <c r="AS42144" i="1"/>
  <c r="AM42144" i="1"/>
  <c r="AG42144" i="1"/>
  <c r="AA42144" i="1"/>
  <c r="U42144" i="1"/>
  <c r="Q42144" i="1"/>
  <c r="Q42145" i="1" s="1"/>
  <c r="Q42146" i="1" s="1"/>
  <c r="Q42147" i="1" s="1"/>
  <c r="M42144" i="1"/>
  <c r="AV42143" i="1"/>
  <c r="AS42143" i="1"/>
  <c r="AM42143" i="1"/>
  <c r="AG42143" i="1"/>
  <c r="AA42143" i="1"/>
  <c r="U42143" i="1"/>
  <c r="M42143" i="1"/>
  <c r="AV42142" i="1"/>
  <c r="AS42142" i="1"/>
  <c r="AM42142" i="1"/>
  <c r="AG42142" i="1"/>
  <c r="AA42142" i="1"/>
  <c r="U42142" i="1"/>
  <c r="M42142" i="1"/>
  <c r="AV42141" i="1"/>
  <c r="AS42141" i="1"/>
  <c r="AM42141" i="1"/>
  <c r="AL42141" i="1"/>
  <c r="AK42141" i="1"/>
  <c r="AG42141" i="1"/>
  <c r="AF42141" i="1"/>
  <c r="AE42141" i="1"/>
  <c r="AA42141" i="1"/>
  <c r="Z42141" i="1"/>
  <c r="Y42141" i="1"/>
  <c r="U42141" i="1"/>
  <c r="T42141" i="1"/>
  <c r="S42141" i="1"/>
  <c r="M42141" i="1"/>
  <c r="L42141" i="1"/>
  <c r="K42141" i="1"/>
  <c r="I42141" i="1"/>
  <c r="H42141" i="1"/>
  <c r="AV42140" i="1"/>
  <c r="AS42140" i="1"/>
  <c r="AM42140" i="1"/>
  <c r="AG42140" i="1"/>
  <c r="AA42140" i="1"/>
  <c r="U42140" i="1"/>
  <c r="Q42140" i="1"/>
  <c r="Q42141" i="1" s="1"/>
  <c r="Q42142" i="1" s="1"/>
  <c r="Q42143" i="1" s="1"/>
  <c r="M42140" i="1"/>
  <c r="AV42139" i="1"/>
  <c r="AS42139" i="1"/>
  <c r="AM42139" i="1"/>
  <c r="AG42139" i="1"/>
  <c r="AA42139" i="1"/>
  <c r="U42139" i="1"/>
  <c r="M42139" i="1"/>
  <c r="AV42138" i="1"/>
  <c r="AS42138" i="1"/>
  <c r="AM42138" i="1"/>
  <c r="AG42138" i="1"/>
  <c r="AA42138" i="1"/>
  <c r="U42138" i="1"/>
  <c r="M42138" i="1"/>
  <c r="AV42137" i="1"/>
  <c r="AS42137" i="1"/>
  <c r="AM42137" i="1"/>
  <c r="AL42137" i="1"/>
  <c r="AK42137" i="1"/>
  <c r="AG42137" i="1"/>
  <c r="AF42137" i="1"/>
  <c r="AE42137" i="1"/>
  <c r="AA42137" i="1"/>
  <c r="Z42137" i="1"/>
  <c r="Y42137" i="1"/>
  <c r="U42137" i="1"/>
  <c r="T42137" i="1"/>
  <c r="S42137" i="1"/>
  <c r="M42137" i="1"/>
  <c r="L42137" i="1"/>
  <c r="K42137" i="1"/>
  <c r="I42137" i="1"/>
  <c r="H42137" i="1"/>
  <c r="AV42136" i="1"/>
  <c r="AS42136" i="1"/>
  <c r="AM42136" i="1"/>
  <c r="AG42136" i="1"/>
  <c r="AA42136" i="1"/>
  <c r="U42136" i="1"/>
  <c r="Q42136" i="1"/>
  <c r="Q42137" i="1" s="1"/>
  <c r="Q42138" i="1" s="1"/>
  <c r="Q42139" i="1" s="1"/>
  <c r="M42136" i="1"/>
  <c r="AV42135" i="1"/>
  <c r="AS42135" i="1"/>
  <c r="AM42135" i="1"/>
  <c r="AG42135" i="1"/>
  <c r="AA42135" i="1"/>
  <c r="U42135" i="1"/>
  <c r="M42135" i="1"/>
  <c r="AV42134" i="1"/>
  <c r="AS42134" i="1"/>
  <c r="AM42134" i="1"/>
  <c r="AG42134" i="1"/>
  <c r="AA42134" i="1"/>
  <c r="U42134" i="1"/>
  <c r="M42134" i="1"/>
  <c r="AV42133" i="1"/>
  <c r="AS42133" i="1"/>
  <c r="AM42133" i="1"/>
  <c r="AL42133" i="1"/>
  <c r="AK42133" i="1"/>
  <c r="AG42133" i="1"/>
  <c r="AF42133" i="1"/>
  <c r="AE42133" i="1"/>
  <c r="AA42133" i="1"/>
  <c r="Z42133" i="1"/>
  <c r="Y42133" i="1"/>
  <c r="U42133" i="1"/>
  <c r="T42133" i="1"/>
  <c r="S42133" i="1"/>
  <c r="M42133" i="1"/>
  <c r="L42133" i="1"/>
  <c r="K42133" i="1"/>
  <c r="I42133" i="1"/>
  <c r="H42133" i="1"/>
  <c r="AV42132" i="1"/>
  <c r="AS42132" i="1"/>
  <c r="AM42132" i="1"/>
  <c r="AG42132" i="1"/>
  <c r="AA42132" i="1"/>
  <c r="U42132" i="1"/>
  <c r="Q42132" i="1"/>
  <c r="Q42133" i="1" s="1"/>
  <c r="Q42134" i="1" s="1"/>
  <c r="Q42135" i="1" s="1"/>
  <c r="M42132" i="1"/>
  <c r="AV42131" i="1"/>
  <c r="AS42131" i="1"/>
  <c r="AM42131" i="1"/>
  <c r="AG42131" i="1"/>
  <c r="AA42131" i="1"/>
  <c r="U42131" i="1"/>
  <c r="M42131" i="1"/>
  <c r="AV42130" i="1"/>
  <c r="AS42130" i="1"/>
  <c r="AM42130" i="1"/>
  <c r="AG42130" i="1"/>
  <c r="AA42130" i="1"/>
  <c r="U42130" i="1"/>
  <c r="M42130" i="1"/>
  <c r="AV42129" i="1"/>
  <c r="AS42129" i="1"/>
  <c r="AM42129" i="1"/>
  <c r="AL42129" i="1"/>
  <c r="AK42129" i="1"/>
  <c r="AG42129" i="1"/>
  <c r="AF42129" i="1"/>
  <c r="AE42129" i="1"/>
  <c r="AA42129" i="1"/>
  <c r="Z42129" i="1"/>
  <c r="Y42129" i="1"/>
  <c r="U42129" i="1"/>
  <c r="T42129" i="1"/>
  <c r="S42129" i="1"/>
  <c r="M42129" i="1"/>
  <c r="L42129" i="1"/>
  <c r="K42129" i="1"/>
  <c r="I42129" i="1"/>
  <c r="H42129" i="1"/>
  <c r="AV42128" i="1"/>
  <c r="AS42128" i="1"/>
  <c r="AM42128" i="1"/>
  <c r="AG42128" i="1"/>
  <c r="AA42128" i="1"/>
  <c r="U42128" i="1"/>
  <c r="Q42128" i="1"/>
  <c r="Q42129" i="1" s="1"/>
  <c r="Q42130" i="1" s="1"/>
  <c r="Q42131" i="1" s="1"/>
  <c r="M42128" i="1"/>
  <c r="AV42127" i="1"/>
  <c r="AS42127" i="1"/>
  <c r="AM42127" i="1"/>
  <c r="AG42127" i="1"/>
  <c r="AA42127" i="1"/>
  <c r="U42127" i="1"/>
  <c r="M42127" i="1"/>
  <c r="AV42126" i="1"/>
  <c r="AS42126" i="1"/>
  <c r="AM42126" i="1"/>
  <c r="AG42126" i="1"/>
  <c r="AA42126" i="1"/>
  <c r="U42126" i="1"/>
  <c r="M42126" i="1"/>
  <c r="AV42125" i="1"/>
  <c r="AS42125" i="1"/>
  <c r="AM42125" i="1"/>
  <c r="AL42125" i="1"/>
  <c r="AK42125" i="1"/>
  <c r="AG42125" i="1"/>
  <c r="AF42125" i="1"/>
  <c r="AE42125" i="1"/>
  <c r="AA42125" i="1"/>
  <c r="Z42125" i="1"/>
  <c r="Y42125" i="1"/>
  <c r="U42125" i="1"/>
  <c r="T42125" i="1"/>
  <c r="S42125" i="1"/>
  <c r="M42125" i="1"/>
  <c r="L42125" i="1"/>
  <c r="K42125" i="1"/>
  <c r="I42125" i="1"/>
  <c r="H42125" i="1"/>
  <c r="AV42124" i="1"/>
  <c r="AS42124" i="1"/>
  <c r="AM42124" i="1"/>
  <c r="AG42124" i="1"/>
  <c r="AA42124" i="1"/>
  <c r="U42124" i="1"/>
  <c r="Q42124" i="1"/>
  <c r="Q42125" i="1" s="1"/>
  <c r="Q42126" i="1" s="1"/>
  <c r="Q42127" i="1" s="1"/>
  <c r="M42124" i="1"/>
  <c r="AV42123" i="1"/>
  <c r="AS42123" i="1"/>
  <c r="AM42123" i="1"/>
  <c r="AG42123" i="1"/>
  <c r="AA42123" i="1"/>
  <c r="U42123" i="1"/>
  <c r="M42123" i="1"/>
  <c r="AV42122" i="1"/>
  <c r="AS42122" i="1"/>
  <c r="AM42122" i="1"/>
  <c r="AG42122" i="1"/>
  <c r="AA42122" i="1"/>
  <c r="U42122" i="1"/>
  <c r="M42122" i="1"/>
  <c r="AV42121" i="1"/>
  <c r="AS42121" i="1"/>
  <c r="AM42121" i="1"/>
  <c r="AL42121" i="1"/>
  <c r="AK42121" i="1"/>
  <c r="AG42121" i="1"/>
  <c r="AF42121" i="1"/>
  <c r="AE42121" i="1"/>
  <c r="AA42121" i="1"/>
  <c r="Z42121" i="1"/>
  <c r="Y42121" i="1"/>
  <c r="U42121" i="1"/>
  <c r="T42121" i="1"/>
  <c r="S42121" i="1"/>
  <c r="M42121" i="1"/>
  <c r="L42121" i="1"/>
  <c r="K42121" i="1"/>
  <c r="I42121" i="1"/>
  <c r="H42121" i="1"/>
  <c r="AV42120" i="1"/>
  <c r="AS42120" i="1"/>
  <c r="AM42120" i="1"/>
  <c r="AG42120" i="1"/>
  <c r="AA42120" i="1"/>
  <c r="U42120" i="1"/>
  <c r="Q42120" i="1"/>
  <c r="Q42121" i="1" s="1"/>
  <c r="Q42122" i="1" s="1"/>
  <c r="Q42123" i="1" s="1"/>
  <c r="M42120" i="1"/>
  <c r="AV42119" i="1"/>
  <c r="AS42119" i="1"/>
  <c r="AM42119" i="1"/>
  <c r="AG42119" i="1"/>
  <c r="AA42119" i="1"/>
  <c r="U42119" i="1"/>
  <c r="M42119" i="1"/>
  <c r="AV42118" i="1"/>
  <c r="AS42118" i="1"/>
  <c r="AM42118" i="1"/>
  <c r="AG42118" i="1"/>
  <c r="AA42118" i="1"/>
  <c r="U42118" i="1"/>
  <c r="M42118" i="1"/>
  <c r="AV42117" i="1"/>
  <c r="AS42117" i="1"/>
  <c r="AM42117" i="1"/>
  <c r="AL42117" i="1"/>
  <c r="AK42117" i="1"/>
  <c r="AG42117" i="1"/>
  <c r="AF42117" i="1"/>
  <c r="AE42117" i="1"/>
  <c r="AA42117" i="1"/>
  <c r="Z42117" i="1"/>
  <c r="Y42117" i="1"/>
  <c r="U42117" i="1"/>
  <c r="T42117" i="1"/>
  <c r="S42117" i="1"/>
  <c r="M42117" i="1"/>
  <c r="L42117" i="1"/>
  <c r="K42117" i="1"/>
  <c r="I42117" i="1"/>
  <c r="H42117" i="1"/>
  <c r="AV42116" i="1"/>
  <c r="AS42116" i="1"/>
  <c r="AM42116" i="1"/>
  <c r="AG42116" i="1"/>
  <c r="AA42116" i="1"/>
  <c r="U42116" i="1"/>
  <c r="Q42116" i="1"/>
  <c r="Q42117" i="1" s="1"/>
  <c r="Q42118" i="1" s="1"/>
  <c r="Q42119" i="1" s="1"/>
  <c r="M42116" i="1"/>
  <c r="AV42115" i="1"/>
  <c r="AS42115" i="1"/>
  <c r="AM42115" i="1"/>
  <c r="AG42115" i="1"/>
  <c r="AA42115" i="1"/>
  <c r="U42115" i="1"/>
  <c r="M42115" i="1"/>
  <c r="AV42114" i="1"/>
  <c r="AS42114" i="1"/>
  <c r="AM42114" i="1"/>
  <c r="AG42114" i="1"/>
  <c r="AA42114" i="1"/>
  <c r="U42114" i="1"/>
  <c r="M42114" i="1"/>
  <c r="AV42113" i="1"/>
  <c r="AS42113" i="1"/>
  <c r="AM42113" i="1"/>
  <c r="AL42113" i="1"/>
  <c r="AK42113" i="1"/>
  <c r="AG42113" i="1"/>
  <c r="AF42113" i="1"/>
  <c r="AE42113" i="1"/>
  <c r="AA42113" i="1"/>
  <c r="Z42113" i="1"/>
  <c r="Y42113" i="1"/>
  <c r="U42113" i="1"/>
  <c r="T42113" i="1"/>
  <c r="S42113" i="1"/>
  <c r="M42113" i="1"/>
  <c r="L42113" i="1"/>
  <c r="K42113" i="1"/>
  <c r="I42113" i="1"/>
  <c r="H42113" i="1"/>
  <c r="AV42112" i="1"/>
  <c r="AS42112" i="1"/>
  <c r="AM42112" i="1"/>
  <c r="AG42112" i="1"/>
  <c r="AA42112" i="1"/>
  <c r="U42112" i="1"/>
  <c r="Q42112" i="1"/>
  <c r="Q42113" i="1" s="1"/>
  <c r="Q42114" i="1" s="1"/>
  <c r="Q42115" i="1" s="1"/>
  <c r="M42112" i="1"/>
  <c r="AV42111" i="1"/>
  <c r="AS42111" i="1"/>
  <c r="AM42111" i="1"/>
  <c r="AG42111" i="1"/>
  <c r="AA42111" i="1"/>
  <c r="U42111" i="1"/>
  <c r="M42111" i="1"/>
  <c r="AV42110" i="1"/>
  <c r="AS42110" i="1"/>
  <c r="AM42110" i="1"/>
  <c r="AG42110" i="1"/>
  <c r="AA42110" i="1"/>
  <c r="U42110" i="1"/>
  <c r="M42110" i="1"/>
  <c r="AV42109" i="1"/>
  <c r="AS42109" i="1"/>
  <c r="AM42109" i="1"/>
  <c r="AL42109" i="1"/>
  <c r="AK42109" i="1"/>
  <c r="AG42109" i="1"/>
  <c r="AF42109" i="1"/>
  <c r="AE42109" i="1"/>
  <c r="AA42109" i="1"/>
  <c r="Z42109" i="1"/>
  <c r="Y42109" i="1"/>
  <c r="U42109" i="1"/>
  <c r="T42109" i="1"/>
  <c r="S42109" i="1"/>
  <c r="M42109" i="1"/>
  <c r="L42109" i="1"/>
  <c r="K42109" i="1"/>
  <c r="I42109" i="1"/>
  <c r="H42109" i="1"/>
  <c r="AV42108" i="1"/>
  <c r="AS42108" i="1"/>
  <c r="AM42108" i="1"/>
  <c r="AG42108" i="1"/>
  <c r="AA42108" i="1"/>
  <c r="U42108" i="1"/>
  <c r="Q42108" i="1"/>
  <c r="Q42109" i="1" s="1"/>
  <c r="Q42110" i="1" s="1"/>
  <c r="Q42111" i="1" s="1"/>
  <c r="M42108" i="1"/>
  <c r="AV42107" i="1"/>
  <c r="AS42107" i="1"/>
  <c r="AM42107" i="1"/>
  <c r="AG42107" i="1"/>
  <c r="AA42107" i="1"/>
  <c r="U42107" i="1"/>
  <c r="M42107" i="1"/>
  <c r="AV42106" i="1"/>
  <c r="AS42106" i="1"/>
  <c r="AM42106" i="1"/>
  <c r="AG42106" i="1"/>
  <c r="AA42106" i="1"/>
  <c r="U42106" i="1"/>
  <c r="M42106" i="1"/>
  <c r="AV42105" i="1"/>
  <c r="AS42105" i="1"/>
  <c r="AM42105" i="1"/>
  <c r="AL42105" i="1"/>
  <c r="AK42105" i="1"/>
  <c r="AG42105" i="1"/>
  <c r="AF42105" i="1"/>
  <c r="AE42105" i="1"/>
  <c r="AA42105" i="1"/>
  <c r="Z42105" i="1"/>
  <c r="Y42105" i="1"/>
  <c r="U42105" i="1"/>
  <c r="T42105" i="1"/>
  <c r="S42105" i="1"/>
  <c r="M42105" i="1"/>
  <c r="L42105" i="1"/>
  <c r="K42105" i="1"/>
  <c r="I42105" i="1"/>
  <c r="H42105" i="1"/>
  <c r="AV42104" i="1"/>
  <c r="AS42104" i="1"/>
  <c r="AM42104" i="1"/>
  <c r="AG42104" i="1"/>
  <c r="AA42104" i="1"/>
  <c r="U42104" i="1"/>
  <c r="Q42104" i="1"/>
  <c r="Q42105" i="1" s="1"/>
  <c r="Q42106" i="1" s="1"/>
  <c r="Q42107" i="1" s="1"/>
  <c r="M42104" i="1"/>
  <c r="AV42103" i="1"/>
  <c r="AS42103" i="1"/>
  <c r="AM42103" i="1"/>
  <c r="AG42103" i="1"/>
  <c r="AA42103" i="1"/>
  <c r="U42103" i="1"/>
  <c r="M42103" i="1"/>
  <c r="AV42102" i="1"/>
  <c r="AS42102" i="1"/>
  <c r="AM42102" i="1"/>
  <c r="AG42102" i="1"/>
  <c r="AA42102" i="1"/>
  <c r="U42102" i="1"/>
  <c r="M42102" i="1"/>
  <c r="AV42101" i="1"/>
  <c r="AS42101" i="1"/>
  <c r="AM42101" i="1"/>
  <c r="AL42101" i="1"/>
  <c r="AK42101" i="1"/>
  <c r="AG42101" i="1"/>
  <c r="AF42101" i="1"/>
  <c r="AE42101" i="1"/>
  <c r="AA42101" i="1"/>
  <c r="Z42101" i="1"/>
  <c r="Y42101" i="1"/>
  <c r="U42101" i="1"/>
  <c r="T42101" i="1"/>
  <c r="S42101" i="1"/>
  <c r="M42101" i="1"/>
  <c r="L42101" i="1"/>
  <c r="K42101" i="1"/>
  <c r="I42101" i="1"/>
  <c r="H42101" i="1"/>
  <c r="AV42100" i="1"/>
  <c r="AS42100" i="1"/>
  <c r="AM42100" i="1"/>
  <c r="AG42100" i="1"/>
  <c r="AA42100" i="1"/>
  <c r="U42100" i="1"/>
  <c r="Q42100" i="1"/>
  <c r="Q42101" i="1" s="1"/>
  <c r="Q42102" i="1" s="1"/>
  <c r="Q42103" i="1" s="1"/>
  <c r="M42100" i="1"/>
  <c r="AV42099" i="1"/>
  <c r="AS42099" i="1"/>
  <c r="AM42099" i="1"/>
  <c r="AG42099" i="1"/>
  <c r="AA42099" i="1"/>
  <c r="U42099" i="1"/>
  <c r="M42099" i="1"/>
  <c r="AV42098" i="1"/>
  <c r="AS42098" i="1"/>
  <c r="AM42098" i="1"/>
  <c r="AG42098" i="1"/>
  <c r="AA42098" i="1"/>
  <c r="U42098" i="1"/>
  <c r="M42098" i="1"/>
  <c r="AV42097" i="1"/>
  <c r="AS42097" i="1"/>
  <c r="AM42097" i="1"/>
  <c r="AL42097" i="1"/>
  <c r="AK42097" i="1"/>
  <c r="AG42097" i="1"/>
  <c r="AF42097" i="1"/>
  <c r="AE42097" i="1"/>
  <c r="AA42097" i="1"/>
  <c r="Z42097" i="1"/>
  <c r="Y42097" i="1"/>
  <c r="U42097" i="1"/>
  <c r="T42097" i="1"/>
  <c r="S42097" i="1"/>
  <c r="M42097" i="1"/>
  <c r="L42097" i="1"/>
  <c r="K42097" i="1"/>
  <c r="I42097" i="1"/>
  <c r="H42097" i="1"/>
  <c r="AV42096" i="1"/>
  <c r="AS42096" i="1"/>
  <c r="AM42096" i="1"/>
  <c r="AG42096" i="1"/>
  <c r="AA42096" i="1"/>
  <c r="U42096" i="1"/>
  <c r="Q42096" i="1"/>
  <c r="Q42097" i="1" s="1"/>
  <c r="Q42098" i="1" s="1"/>
  <c r="Q42099" i="1" s="1"/>
  <c r="M42096" i="1"/>
  <c r="AV42095" i="1"/>
  <c r="AS42095" i="1"/>
  <c r="AM42095" i="1"/>
  <c r="AG42095" i="1"/>
  <c r="AA42095" i="1"/>
  <c r="U42095" i="1"/>
  <c r="M42095" i="1"/>
  <c r="AV42094" i="1"/>
  <c r="AS42094" i="1"/>
  <c r="AM42094" i="1"/>
  <c r="AG42094" i="1"/>
  <c r="AA42094" i="1"/>
  <c r="U42094" i="1"/>
  <c r="M42094" i="1"/>
  <c r="AV42093" i="1"/>
  <c r="AS42093" i="1"/>
  <c r="AM42093" i="1"/>
  <c r="AL42093" i="1"/>
  <c r="AK42093" i="1"/>
  <c r="AG42093" i="1"/>
  <c r="AF42093" i="1"/>
  <c r="AE42093" i="1"/>
  <c r="AA42093" i="1"/>
  <c r="Z42093" i="1"/>
  <c r="Y42093" i="1"/>
  <c r="U42093" i="1"/>
  <c r="T42093" i="1"/>
  <c r="S42093" i="1"/>
  <c r="M42093" i="1"/>
  <c r="L42093" i="1"/>
  <c r="K42093" i="1"/>
  <c r="I42093" i="1"/>
  <c r="H42093" i="1"/>
  <c r="AV42092" i="1"/>
  <c r="AS42092" i="1"/>
  <c r="AM42092" i="1"/>
  <c r="AG42092" i="1"/>
  <c r="AA42092" i="1"/>
  <c r="U42092" i="1"/>
  <c r="Q42092" i="1"/>
  <c r="Q42093" i="1" s="1"/>
  <c r="Q42094" i="1" s="1"/>
  <c r="Q42095" i="1" s="1"/>
  <c r="M42092" i="1"/>
  <c r="AV42091" i="1"/>
  <c r="AS42091" i="1"/>
  <c r="AM42091" i="1"/>
  <c r="AG42091" i="1"/>
  <c r="AA42091" i="1"/>
  <c r="U42091" i="1"/>
  <c r="M42091" i="1"/>
  <c r="AV42090" i="1"/>
  <c r="AS42090" i="1"/>
  <c r="AM42090" i="1"/>
  <c r="AG42090" i="1"/>
  <c r="AA42090" i="1"/>
  <c r="U42090" i="1"/>
  <c r="M42090" i="1"/>
  <c r="AV42089" i="1"/>
  <c r="AS42089" i="1"/>
  <c r="AM42089" i="1"/>
  <c r="AL42089" i="1"/>
  <c r="AK42089" i="1"/>
  <c r="AG42089" i="1"/>
  <c r="AF42089" i="1"/>
  <c r="AE42089" i="1"/>
  <c r="AA42089" i="1"/>
  <c r="Z42089" i="1"/>
  <c r="Y42089" i="1"/>
  <c r="U42089" i="1"/>
  <c r="T42089" i="1"/>
  <c r="S42089" i="1"/>
  <c r="M42089" i="1"/>
  <c r="L42089" i="1"/>
  <c r="K42089" i="1"/>
  <c r="I42089" i="1"/>
  <c r="H42089" i="1"/>
  <c r="AV42088" i="1"/>
  <c r="AS42088" i="1"/>
  <c r="AM42088" i="1"/>
  <c r="AG42088" i="1"/>
  <c r="AA42088" i="1"/>
  <c r="U42088" i="1"/>
  <c r="Q42088" i="1"/>
  <c r="Q42089" i="1" s="1"/>
  <c r="Q42090" i="1" s="1"/>
  <c r="Q42091" i="1" s="1"/>
  <c r="M42088" i="1"/>
  <c r="AV42087" i="1"/>
  <c r="AS42087" i="1"/>
  <c r="AM42087" i="1"/>
  <c r="AG42087" i="1"/>
  <c r="AA42087" i="1"/>
  <c r="U42087" i="1"/>
  <c r="M42087" i="1"/>
  <c r="AV42086" i="1"/>
  <c r="AS42086" i="1"/>
  <c r="AM42086" i="1"/>
  <c r="AG42086" i="1"/>
  <c r="AA42086" i="1"/>
  <c r="U42086" i="1"/>
  <c r="M42086" i="1"/>
  <c r="AV42085" i="1"/>
  <c r="AS42085" i="1"/>
  <c r="AM42085" i="1"/>
  <c r="AL42085" i="1"/>
  <c r="AK42085" i="1"/>
  <c r="AG42085" i="1"/>
  <c r="AF42085" i="1"/>
  <c r="AE42085" i="1"/>
  <c r="AA42085" i="1"/>
  <c r="Z42085" i="1"/>
  <c r="Y42085" i="1"/>
  <c r="U42085" i="1"/>
  <c r="T42085" i="1"/>
  <c r="S42085" i="1"/>
  <c r="M42085" i="1"/>
  <c r="L42085" i="1"/>
  <c r="K42085" i="1"/>
  <c r="I42085" i="1"/>
  <c r="H42085" i="1"/>
  <c r="AV42084" i="1"/>
  <c r="AS42084" i="1"/>
  <c r="AM42084" i="1"/>
  <c r="AG42084" i="1"/>
  <c r="AA42084" i="1"/>
  <c r="U42084" i="1"/>
  <c r="Q42084" i="1"/>
  <c r="Q42085" i="1" s="1"/>
  <c r="Q42086" i="1" s="1"/>
  <c r="Q42087" i="1" s="1"/>
  <c r="M42084" i="1"/>
  <c r="AV42083" i="1"/>
  <c r="AS42083" i="1"/>
  <c r="AM42083" i="1"/>
  <c r="AG42083" i="1"/>
  <c r="AA42083" i="1"/>
  <c r="U42083" i="1"/>
  <c r="M42083" i="1"/>
  <c r="AV42082" i="1"/>
  <c r="AS42082" i="1"/>
  <c r="AM42082" i="1"/>
  <c r="AG42082" i="1"/>
  <c r="AA42082" i="1"/>
  <c r="U42082" i="1"/>
  <c r="M42082" i="1"/>
  <c r="AV42081" i="1"/>
  <c r="AS42081" i="1"/>
  <c r="AM42081" i="1"/>
  <c r="AL42081" i="1"/>
  <c r="AK42081" i="1"/>
  <c r="AG42081" i="1"/>
  <c r="AF42081" i="1"/>
  <c r="AE42081" i="1"/>
  <c r="AA42081" i="1"/>
  <c r="Z42081" i="1"/>
  <c r="Y42081" i="1"/>
  <c r="U42081" i="1"/>
  <c r="T42081" i="1"/>
  <c r="S42081" i="1"/>
  <c r="M42081" i="1"/>
  <c r="L42081" i="1"/>
  <c r="K42081" i="1"/>
  <c r="I42081" i="1"/>
  <c r="H42081" i="1"/>
  <c r="AV42080" i="1"/>
  <c r="AS42080" i="1"/>
  <c r="AM42080" i="1"/>
  <c r="AG42080" i="1"/>
  <c r="AA42080" i="1"/>
  <c r="U42080" i="1"/>
  <c r="Q42080" i="1"/>
  <c r="Q42081" i="1" s="1"/>
  <c r="Q42082" i="1" s="1"/>
  <c r="Q42083" i="1" s="1"/>
  <c r="M42080" i="1"/>
  <c r="AV42079" i="1"/>
  <c r="AS42079" i="1"/>
  <c r="AM42079" i="1"/>
  <c r="AG42079" i="1"/>
  <c r="AA42079" i="1"/>
  <c r="U42079" i="1"/>
  <c r="M42079" i="1"/>
  <c r="AV42078" i="1"/>
  <c r="AS42078" i="1"/>
  <c r="AM42078" i="1"/>
  <c r="AG42078" i="1"/>
  <c r="AA42078" i="1"/>
  <c r="U42078" i="1"/>
  <c r="M42078" i="1"/>
  <c r="AV42077" i="1"/>
  <c r="AS42077" i="1"/>
  <c r="AM42077" i="1"/>
  <c r="AL42077" i="1"/>
  <c r="AK42077" i="1"/>
  <c r="AG42077" i="1"/>
  <c r="AF42077" i="1"/>
  <c r="AE42077" i="1"/>
  <c r="AA42077" i="1"/>
  <c r="Z42077" i="1"/>
  <c r="Y42077" i="1"/>
  <c r="U42077" i="1"/>
  <c r="T42077" i="1"/>
  <c r="S42077" i="1"/>
  <c r="M42077" i="1"/>
  <c r="L42077" i="1"/>
  <c r="K42077" i="1"/>
  <c r="I42077" i="1"/>
  <c r="H42077" i="1"/>
  <c r="AV42076" i="1"/>
  <c r="AS42076" i="1"/>
  <c r="AM42076" i="1"/>
  <c r="AG42076" i="1"/>
  <c r="AA42076" i="1"/>
  <c r="U42076" i="1"/>
  <c r="Q42076" i="1"/>
  <c r="Q42077" i="1" s="1"/>
  <c r="Q42078" i="1" s="1"/>
  <c r="Q42079" i="1" s="1"/>
  <c r="M42076" i="1"/>
  <c r="AV42075" i="1"/>
  <c r="AS42075" i="1"/>
  <c r="AM42075" i="1"/>
  <c r="AG42075" i="1"/>
  <c r="AA42075" i="1"/>
  <c r="U42075" i="1"/>
  <c r="M42075" i="1"/>
  <c r="AV42074" i="1"/>
  <c r="AS42074" i="1"/>
  <c r="AM42074" i="1"/>
  <c r="AG42074" i="1"/>
  <c r="AA42074" i="1"/>
  <c r="U42074" i="1"/>
  <c r="M42074" i="1"/>
  <c r="AV42073" i="1"/>
  <c r="AS42073" i="1"/>
  <c r="AM42073" i="1"/>
  <c r="AL42073" i="1"/>
  <c r="AK42073" i="1"/>
  <c r="AG42073" i="1"/>
  <c r="AF42073" i="1"/>
  <c r="AE42073" i="1"/>
  <c r="AA42073" i="1"/>
  <c r="Z42073" i="1"/>
  <c r="Y42073" i="1"/>
  <c r="U42073" i="1"/>
  <c r="T42073" i="1"/>
  <c r="S42073" i="1"/>
  <c r="M42073" i="1"/>
  <c r="L42073" i="1"/>
  <c r="K42073" i="1"/>
  <c r="I42073" i="1"/>
  <c r="H42073" i="1"/>
  <c r="AV42072" i="1"/>
  <c r="AS42072" i="1"/>
  <c r="AM42072" i="1"/>
  <c r="AG42072" i="1"/>
  <c r="AA42072" i="1"/>
  <c r="U42072" i="1"/>
  <c r="Q42072" i="1"/>
  <c r="Q42073" i="1" s="1"/>
  <c r="Q42074" i="1" s="1"/>
  <c r="Q42075" i="1" s="1"/>
  <c r="M42072" i="1"/>
  <c r="AV42071" i="1"/>
  <c r="AS42071" i="1"/>
  <c r="AM42071" i="1"/>
  <c r="AG42071" i="1"/>
  <c r="AA42071" i="1"/>
  <c r="U42071" i="1"/>
  <c r="M42071" i="1"/>
  <c r="AV42070" i="1"/>
  <c r="AS42070" i="1"/>
  <c r="AM42070" i="1"/>
  <c r="AG42070" i="1"/>
  <c r="AA42070" i="1"/>
  <c r="U42070" i="1"/>
  <c r="M42070" i="1"/>
  <c r="AV42069" i="1"/>
  <c r="AS42069" i="1"/>
  <c r="AM42069" i="1"/>
  <c r="AL42069" i="1"/>
  <c r="AK42069" i="1"/>
  <c r="AG42069" i="1"/>
  <c r="AF42069" i="1"/>
  <c r="AE42069" i="1"/>
  <c r="AA42069" i="1"/>
  <c r="Z42069" i="1"/>
  <c r="Y42069" i="1"/>
  <c r="U42069" i="1"/>
  <c r="T42069" i="1"/>
  <c r="S42069" i="1"/>
  <c r="M42069" i="1"/>
  <c r="L42069" i="1"/>
  <c r="K42069" i="1"/>
  <c r="I42069" i="1"/>
  <c r="H42069" i="1"/>
  <c r="AV42068" i="1"/>
  <c r="AS42068" i="1"/>
  <c r="AM42068" i="1"/>
  <c r="AG42068" i="1"/>
  <c r="AA42068" i="1"/>
  <c r="U42068" i="1"/>
  <c r="Q42068" i="1"/>
  <c r="Q42069" i="1" s="1"/>
  <c r="Q42070" i="1" s="1"/>
  <c r="Q42071" i="1" s="1"/>
  <c r="M42068" i="1"/>
  <c r="AV42067" i="1"/>
  <c r="AS42067" i="1"/>
  <c r="AM42067" i="1"/>
  <c r="AG42067" i="1"/>
  <c r="AA42067" i="1"/>
  <c r="U42067" i="1"/>
  <c r="M42067" i="1"/>
  <c r="AV42066" i="1"/>
  <c r="AS42066" i="1"/>
  <c r="AM42066" i="1"/>
  <c r="AG42066" i="1"/>
  <c r="AA42066" i="1"/>
  <c r="U42066" i="1"/>
  <c r="M42066" i="1"/>
  <c r="AV42065" i="1"/>
  <c r="AS42065" i="1"/>
  <c r="AM42065" i="1"/>
  <c r="AL42065" i="1"/>
  <c r="AK42065" i="1"/>
  <c r="AG42065" i="1"/>
  <c r="AF42065" i="1"/>
  <c r="AE42065" i="1"/>
  <c r="AA42065" i="1"/>
  <c r="Z42065" i="1"/>
  <c r="Y42065" i="1"/>
  <c r="U42065" i="1"/>
  <c r="T42065" i="1"/>
  <c r="S42065" i="1"/>
  <c r="M42065" i="1"/>
  <c r="L42065" i="1"/>
  <c r="K42065" i="1"/>
  <c r="I42065" i="1"/>
  <c r="H42065" i="1"/>
  <c r="AV42064" i="1"/>
  <c r="AS42064" i="1"/>
  <c r="AM42064" i="1"/>
  <c r="AG42064" i="1"/>
  <c r="AA42064" i="1"/>
  <c r="U42064" i="1"/>
  <c r="Q42064" i="1"/>
  <c r="Q42065" i="1" s="1"/>
  <c r="Q42066" i="1" s="1"/>
  <c r="Q42067" i="1" s="1"/>
  <c r="M42064" i="1"/>
  <c r="AV42063" i="1"/>
  <c r="AS42063" i="1"/>
  <c r="AM42063" i="1"/>
  <c r="AG42063" i="1"/>
  <c r="AA42063" i="1"/>
  <c r="U42063" i="1"/>
  <c r="M42063" i="1"/>
  <c r="AV42062" i="1"/>
  <c r="AS42062" i="1"/>
  <c r="AM42062" i="1"/>
  <c r="AG42062" i="1"/>
  <c r="AA42062" i="1"/>
  <c r="U42062" i="1"/>
  <c r="M42062" i="1"/>
  <c r="AV42061" i="1"/>
  <c r="AS42061" i="1"/>
  <c r="AM42061" i="1"/>
  <c r="AL42061" i="1"/>
  <c r="AK42061" i="1"/>
  <c r="AG42061" i="1"/>
  <c r="AF42061" i="1"/>
  <c r="AE42061" i="1"/>
  <c r="AA42061" i="1"/>
  <c r="Z42061" i="1"/>
  <c r="Y42061" i="1"/>
  <c r="U42061" i="1"/>
  <c r="T42061" i="1"/>
  <c r="S42061" i="1"/>
  <c r="M42061" i="1"/>
  <c r="L42061" i="1"/>
  <c r="K42061" i="1"/>
  <c r="I42061" i="1"/>
  <c r="H42061" i="1"/>
  <c r="AV42060" i="1"/>
  <c r="AS42060" i="1"/>
  <c r="AM42060" i="1"/>
  <c r="AG42060" i="1"/>
  <c r="AA42060" i="1"/>
  <c r="U42060" i="1"/>
  <c r="Q42060" i="1"/>
  <c r="Q42061" i="1" s="1"/>
  <c r="Q42062" i="1" s="1"/>
  <c r="Q42063" i="1" s="1"/>
  <c r="M42060" i="1"/>
  <c r="AV42059" i="1"/>
  <c r="AS42059" i="1"/>
  <c r="AM42059" i="1"/>
  <c r="AG42059" i="1"/>
  <c r="AA42059" i="1"/>
  <c r="U42059" i="1"/>
  <c r="M42059" i="1"/>
  <c r="AV42058" i="1"/>
  <c r="AS42058" i="1"/>
  <c r="AM42058" i="1"/>
  <c r="AG42058" i="1"/>
  <c r="AA42058" i="1"/>
  <c r="U42058" i="1"/>
  <c r="M42058" i="1"/>
  <c r="AV42057" i="1"/>
  <c r="AS42057" i="1"/>
  <c r="AM42057" i="1"/>
  <c r="AL42057" i="1"/>
  <c r="AK42057" i="1"/>
  <c r="AG42057" i="1"/>
  <c r="AF42057" i="1"/>
  <c r="AE42057" i="1"/>
  <c r="AA42057" i="1"/>
  <c r="Z42057" i="1"/>
  <c r="Y42057" i="1"/>
  <c r="U42057" i="1"/>
  <c r="T42057" i="1"/>
  <c r="S42057" i="1"/>
  <c r="M42057" i="1"/>
  <c r="L42057" i="1"/>
  <c r="K42057" i="1"/>
  <c r="I42057" i="1"/>
  <c r="H42057" i="1"/>
  <c r="AV42056" i="1"/>
  <c r="AS42056" i="1"/>
  <c r="AM42056" i="1"/>
  <c r="AG42056" i="1"/>
  <c r="AA42056" i="1"/>
  <c r="U42056" i="1"/>
  <c r="Q42056" i="1"/>
  <c r="Q42057" i="1" s="1"/>
  <c r="Q42058" i="1" s="1"/>
  <c r="Q42059" i="1" s="1"/>
  <c r="M42056" i="1"/>
  <c r="AV42055" i="1"/>
  <c r="AS42055" i="1"/>
  <c r="AM42055" i="1"/>
  <c r="AG42055" i="1"/>
  <c r="AA42055" i="1"/>
  <c r="U42055" i="1"/>
  <c r="M42055" i="1"/>
  <c r="AV42054" i="1"/>
  <c r="AS42054" i="1"/>
  <c r="AM42054" i="1"/>
  <c r="AG42054" i="1"/>
  <c r="AA42054" i="1"/>
  <c r="U42054" i="1"/>
  <c r="M42054" i="1"/>
  <c r="AV42053" i="1"/>
  <c r="AS42053" i="1"/>
  <c r="AM42053" i="1"/>
  <c r="AL42053" i="1"/>
  <c r="AK42053" i="1"/>
  <c r="AG42053" i="1"/>
  <c r="AF42053" i="1"/>
  <c r="AE42053" i="1"/>
  <c r="AA42053" i="1"/>
  <c r="Z42053" i="1"/>
  <c r="Y42053" i="1"/>
  <c r="U42053" i="1"/>
  <c r="T42053" i="1"/>
  <c r="S42053" i="1"/>
  <c r="M42053" i="1"/>
  <c r="L42053" i="1"/>
  <c r="K42053" i="1"/>
  <c r="I42053" i="1"/>
  <c r="H42053" i="1"/>
  <c r="AV42052" i="1"/>
  <c r="AS42052" i="1"/>
  <c r="AM42052" i="1"/>
  <c r="AG42052" i="1"/>
  <c r="AA42052" i="1"/>
  <c r="U42052" i="1"/>
  <c r="Q42052" i="1"/>
  <c r="Q42053" i="1" s="1"/>
  <c r="Q42054" i="1" s="1"/>
  <c r="Q42055" i="1" s="1"/>
  <c r="M42052" i="1"/>
  <c r="AV42051" i="1"/>
  <c r="AS42051" i="1"/>
  <c r="AM42051" i="1"/>
  <c r="AG42051" i="1"/>
  <c r="AA42051" i="1"/>
  <c r="U42051" i="1"/>
  <c r="M42051" i="1"/>
  <c r="AV42050" i="1"/>
  <c r="AS42050" i="1"/>
  <c r="AM42050" i="1"/>
  <c r="AG42050" i="1"/>
  <c r="AA42050" i="1"/>
  <c r="U42050" i="1"/>
  <c r="M42050" i="1"/>
  <c r="AV42049" i="1"/>
  <c r="AS42049" i="1"/>
  <c r="AM42049" i="1"/>
  <c r="AL42049" i="1"/>
  <c r="AK42049" i="1"/>
  <c r="AG42049" i="1"/>
  <c r="AF42049" i="1"/>
  <c r="AE42049" i="1"/>
  <c r="AA42049" i="1"/>
  <c r="Z42049" i="1"/>
  <c r="Y42049" i="1"/>
  <c r="U42049" i="1"/>
  <c r="T42049" i="1"/>
  <c r="S42049" i="1"/>
  <c r="M42049" i="1"/>
  <c r="L42049" i="1"/>
  <c r="K42049" i="1"/>
  <c r="I42049" i="1"/>
  <c r="H42049" i="1"/>
  <c r="AV42048" i="1"/>
  <c r="AS42048" i="1"/>
  <c r="AM42048" i="1"/>
  <c r="AG42048" i="1"/>
  <c r="AA42048" i="1"/>
  <c r="U42048" i="1"/>
  <c r="Q42048" i="1"/>
  <c r="Q42049" i="1" s="1"/>
  <c r="Q42050" i="1" s="1"/>
  <c r="Q42051" i="1" s="1"/>
  <c r="M42048" i="1"/>
  <c r="AV42047" i="1"/>
  <c r="AS42047" i="1"/>
  <c r="AM42047" i="1"/>
  <c r="AG42047" i="1"/>
  <c r="AA42047" i="1"/>
  <c r="U42047" i="1"/>
  <c r="M42047" i="1"/>
  <c r="AV42046" i="1"/>
  <c r="AS42046" i="1"/>
  <c r="AM42046" i="1"/>
  <c r="AG42046" i="1"/>
  <c r="AA42046" i="1"/>
  <c r="U42046" i="1"/>
  <c r="M42046" i="1"/>
  <c r="AV42045" i="1"/>
  <c r="AS42045" i="1"/>
  <c r="AM42045" i="1"/>
  <c r="AL42045" i="1"/>
  <c r="AK42045" i="1"/>
  <c r="AG42045" i="1"/>
  <c r="AF42045" i="1"/>
  <c r="AE42045" i="1"/>
  <c r="AA42045" i="1"/>
  <c r="Z42045" i="1"/>
  <c r="Y42045" i="1"/>
  <c r="U42045" i="1"/>
  <c r="T42045" i="1"/>
  <c r="S42045" i="1"/>
  <c r="M42045" i="1"/>
  <c r="L42045" i="1"/>
  <c r="K42045" i="1"/>
  <c r="I42045" i="1"/>
  <c r="H42045" i="1"/>
  <c r="AV42044" i="1"/>
  <c r="AS42044" i="1"/>
  <c r="AM42044" i="1"/>
  <c r="AG42044" i="1"/>
  <c r="AA42044" i="1"/>
  <c r="U42044" i="1"/>
  <c r="Q42044" i="1"/>
  <c r="Q42045" i="1" s="1"/>
  <c r="Q42046" i="1" s="1"/>
  <c r="Q42047" i="1" s="1"/>
  <c r="M42044" i="1"/>
  <c r="AV42043" i="1"/>
  <c r="AS42043" i="1"/>
  <c r="AM42043" i="1"/>
  <c r="AG42043" i="1"/>
  <c r="AA42043" i="1"/>
  <c r="U42043" i="1"/>
  <c r="M42043" i="1"/>
  <c r="AV42042" i="1"/>
  <c r="AS42042" i="1"/>
  <c r="AM42042" i="1"/>
  <c r="AG42042" i="1"/>
  <c r="AA42042" i="1"/>
  <c r="U42042" i="1"/>
  <c r="M42042" i="1"/>
  <c r="AV42041" i="1"/>
  <c r="AS42041" i="1"/>
  <c r="AM42041" i="1"/>
  <c r="AL42041" i="1"/>
  <c r="AK42041" i="1"/>
  <c r="AG42041" i="1"/>
  <c r="AF42041" i="1"/>
  <c r="AE42041" i="1"/>
  <c r="AA42041" i="1"/>
  <c r="Z42041" i="1"/>
  <c r="Y42041" i="1"/>
  <c r="U42041" i="1"/>
  <c r="T42041" i="1"/>
  <c r="S42041" i="1"/>
  <c r="M42041" i="1"/>
  <c r="L42041" i="1"/>
  <c r="K42041" i="1"/>
  <c r="I42041" i="1"/>
  <c r="H42041" i="1"/>
  <c r="AV42040" i="1"/>
  <c r="AS42040" i="1"/>
  <c r="AM42040" i="1"/>
  <c r="AG42040" i="1"/>
  <c r="AA42040" i="1"/>
  <c r="U42040" i="1"/>
  <c r="Q42040" i="1"/>
  <c r="Q42041" i="1" s="1"/>
  <c r="Q42042" i="1" s="1"/>
  <c r="Q42043" i="1" s="1"/>
  <c r="M42040" i="1"/>
  <c r="AV42039" i="1"/>
  <c r="AS42039" i="1"/>
  <c r="AM42039" i="1"/>
  <c r="AG42039" i="1"/>
  <c r="AA42039" i="1"/>
  <c r="U42039" i="1"/>
  <c r="M42039" i="1"/>
  <c r="AV42038" i="1"/>
  <c r="AS42038" i="1"/>
  <c r="AM42038" i="1"/>
  <c r="AG42038" i="1"/>
  <c r="AA42038" i="1"/>
  <c r="U42038" i="1"/>
  <c r="M42038" i="1"/>
  <c r="AV42037" i="1"/>
  <c r="AS42037" i="1"/>
  <c r="AM42037" i="1"/>
  <c r="AL42037" i="1"/>
  <c r="AK42037" i="1"/>
  <c r="AG42037" i="1"/>
  <c r="AF42037" i="1"/>
  <c r="AE42037" i="1"/>
  <c r="AA42037" i="1"/>
  <c r="Z42037" i="1"/>
  <c r="Y42037" i="1"/>
  <c r="U42037" i="1"/>
  <c r="T42037" i="1"/>
  <c r="S42037" i="1"/>
  <c r="M42037" i="1"/>
  <c r="L42037" i="1"/>
  <c r="K42037" i="1"/>
  <c r="I42037" i="1"/>
  <c r="H42037" i="1"/>
  <c r="AV42036" i="1"/>
  <c r="AS42036" i="1"/>
  <c r="AM42036" i="1"/>
  <c r="AG42036" i="1"/>
  <c r="AA42036" i="1"/>
  <c r="U42036" i="1"/>
  <c r="Q42036" i="1"/>
  <c r="Q42037" i="1" s="1"/>
  <c r="Q42038" i="1" s="1"/>
  <c r="Q42039" i="1" s="1"/>
  <c r="M42036" i="1"/>
  <c r="AV42035" i="1"/>
  <c r="AS42035" i="1"/>
  <c r="AM42035" i="1"/>
  <c r="AG42035" i="1"/>
  <c r="AA42035" i="1"/>
  <c r="U42035" i="1"/>
  <c r="M42035" i="1"/>
  <c r="AV42034" i="1"/>
  <c r="AS42034" i="1"/>
  <c r="AM42034" i="1"/>
  <c r="AG42034" i="1"/>
  <c r="AA42034" i="1"/>
  <c r="U42034" i="1"/>
  <c r="M42034" i="1"/>
  <c r="AV42033" i="1"/>
  <c r="AS42033" i="1"/>
  <c r="AM42033" i="1"/>
  <c r="AL42033" i="1"/>
  <c r="AK42033" i="1"/>
  <c r="AG42033" i="1"/>
  <c r="AF42033" i="1"/>
  <c r="AE42033" i="1"/>
  <c r="AA42033" i="1"/>
  <c r="Z42033" i="1"/>
  <c r="Y42033" i="1"/>
  <c r="U42033" i="1"/>
  <c r="T42033" i="1"/>
  <c r="S42033" i="1"/>
  <c r="M42033" i="1"/>
  <c r="L42033" i="1"/>
  <c r="K42033" i="1"/>
  <c r="I42033" i="1"/>
  <c r="H42033" i="1"/>
  <c r="AV42032" i="1"/>
  <c r="AS42032" i="1"/>
  <c r="AM42032" i="1"/>
  <c r="AG42032" i="1"/>
  <c r="AA42032" i="1"/>
  <c r="U42032" i="1"/>
  <c r="Q42032" i="1"/>
  <c r="Q42033" i="1" s="1"/>
  <c r="Q42034" i="1" s="1"/>
  <c r="Q42035" i="1" s="1"/>
  <c r="M42032" i="1"/>
  <c r="AV42031" i="1"/>
  <c r="AS42031" i="1"/>
  <c r="AM42031" i="1"/>
  <c r="AG42031" i="1"/>
  <c r="AA42031" i="1"/>
  <c r="U42031" i="1"/>
  <c r="M42031" i="1"/>
  <c r="AV42030" i="1"/>
  <c r="AS42030" i="1"/>
  <c r="AM42030" i="1"/>
  <c r="AG42030" i="1"/>
  <c r="AA42030" i="1"/>
  <c r="U42030" i="1"/>
  <c r="M42030" i="1"/>
  <c r="AV42029" i="1"/>
  <c r="AS42029" i="1"/>
  <c r="AM42029" i="1"/>
  <c r="AL42029" i="1"/>
  <c r="AK42029" i="1"/>
  <c r="AG42029" i="1"/>
  <c r="AF42029" i="1"/>
  <c r="AE42029" i="1"/>
  <c r="AA42029" i="1"/>
  <c r="Z42029" i="1"/>
  <c r="Y42029" i="1"/>
  <c r="U42029" i="1"/>
  <c r="T42029" i="1"/>
  <c r="S42029" i="1"/>
  <c r="M42029" i="1"/>
  <c r="L42029" i="1"/>
  <c r="K42029" i="1"/>
  <c r="I42029" i="1"/>
  <c r="H42029" i="1"/>
  <c r="AV42028" i="1"/>
  <c r="AS42028" i="1"/>
  <c r="AM42028" i="1"/>
  <c r="AG42028" i="1"/>
  <c r="AA42028" i="1"/>
  <c r="U42028" i="1"/>
  <c r="Q42028" i="1"/>
  <c r="Q42029" i="1" s="1"/>
  <c r="Q42030" i="1" s="1"/>
  <c r="Q42031" i="1" s="1"/>
  <c r="M42028" i="1"/>
  <c r="AV42027" i="1"/>
  <c r="AS42027" i="1"/>
  <c r="AM42027" i="1"/>
  <c r="AG42027" i="1"/>
  <c r="AA42027" i="1"/>
  <c r="U42027" i="1"/>
  <c r="M42027" i="1"/>
  <c r="AV42026" i="1"/>
  <c r="AS42026" i="1"/>
  <c r="AM42026" i="1"/>
  <c r="AG42026" i="1"/>
  <c r="AA42026" i="1"/>
  <c r="U42026" i="1"/>
  <c r="M42026" i="1"/>
  <c r="AV42025" i="1"/>
  <c r="AS42025" i="1"/>
  <c r="AM42025" i="1"/>
  <c r="AL42025" i="1"/>
  <c r="AK42025" i="1"/>
  <c r="AG42025" i="1"/>
  <c r="AF42025" i="1"/>
  <c r="AE42025" i="1"/>
  <c r="AA42025" i="1"/>
  <c r="Z42025" i="1"/>
  <c r="Y42025" i="1"/>
  <c r="U42025" i="1"/>
  <c r="T42025" i="1"/>
  <c r="S42025" i="1"/>
  <c r="M42025" i="1"/>
  <c r="L42025" i="1"/>
  <c r="K42025" i="1"/>
  <c r="I42025" i="1"/>
  <c r="H42025" i="1"/>
  <c r="AV42024" i="1"/>
  <c r="AS42024" i="1"/>
  <c r="AM42024" i="1"/>
  <c r="AG42024" i="1"/>
  <c r="AA42024" i="1"/>
  <c r="U42024" i="1"/>
  <c r="Q42024" i="1"/>
  <c r="Q42025" i="1" s="1"/>
  <c r="Q42026" i="1" s="1"/>
  <c r="Q42027" i="1" s="1"/>
  <c r="M42024" i="1"/>
  <c r="AV42023" i="1"/>
  <c r="AS42023" i="1"/>
  <c r="AM42023" i="1"/>
  <c r="AG42023" i="1"/>
  <c r="AA42023" i="1"/>
  <c r="U42023" i="1"/>
  <c r="M42023" i="1"/>
  <c r="AV42022" i="1"/>
  <c r="AS42022" i="1"/>
  <c r="AM42022" i="1"/>
  <c r="AG42022" i="1"/>
  <c r="AA42022" i="1"/>
  <c r="U42022" i="1"/>
  <c r="M42022" i="1"/>
  <c r="AV42021" i="1"/>
  <c r="AS42021" i="1"/>
  <c r="AM42021" i="1"/>
  <c r="AL42021" i="1"/>
  <c r="AK42021" i="1"/>
  <c r="AG42021" i="1"/>
  <c r="AF42021" i="1"/>
  <c r="AE42021" i="1"/>
  <c r="AA42021" i="1"/>
  <c r="Z42021" i="1"/>
  <c r="Y42021" i="1"/>
  <c r="U42021" i="1"/>
  <c r="T42021" i="1"/>
  <c r="S42021" i="1"/>
  <c r="M42021" i="1"/>
  <c r="L42021" i="1"/>
  <c r="K42021" i="1"/>
  <c r="I42021" i="1"/>
  <c r="H42021" i="1"/>
  <c r="AV42020" i="1"/>
  <c r="AS42020" i="1"/>
  <c r="AM42020" i="1"/>
  <c r="AG42020" i="1"/>
  <c r="AA42020" i="1"/>
  <c r="U42020" i="1"/>
  <c r="Q42020" i="1"/>
  <c r="Q42021" i="1" s="1"/>
  <c r="Q42022" i="1" s="1"/>
  <c r="Q42023" i="1" s="1"/>
  <c r="M42020" i="1"/>
  <c r="AV42019" i="1"/>
  <c r="AS42019" i="1"/>
  <c r="AM42019" i="1"/>
  <c r="AG42019" i="1"/>
  <c r="AA42019" i="1"/>
  <c r="U42019" i="1"/>
  <c r="M42019" i="1"/>
  <c r="AV42018" i="1"/>
  <c r="AS42018" i="1"/>
  <c r="AM42018" i="1"/>
  <c r="AG42018" i="1"/>
  <c r="AA42018" i="1"/>
  <c r="U42018" i="1"/>
  <c r="M42018" i="1"/>
  <c r="AV42017" i="1"/>
  <c r="AS42017" i="1"/>
  <c r="AM42017" i="1"/>
  <c r="AL42017" i="1"/>
  <c r="AK42017" i="1"/>
  <c r="AG42017" i="1"/>
  <c r="AF42017" i="1"/>
  <c r="AE42017" i="1"/>
  <c r="AA42017" i="1"/>
  <c r="Z42017" i="1"/>
  <c r="Y42017" i="1"/>
  <c r="U42017" i="1"/>
  <c r="T42017" i="1"/>
  <c r="S42017" i="1"/>
  <c r="M42017" i="1"/>
  <c r="L42017" i="1"/>
  <c r="K42017" i="1"/>
  <c r="I42017" i="1"/>
  <c r="H42017" i="1"/>
  <c r="AV42016" i="1"/>
  <c r="AS42016" i="1"/>
  <c r="AM42016" i="1"/>
  <c r="AG42016" i="1"/>
  <c r="AA42016" i="1"/>
  <c r="U42016" i="1"/>
  <c r="Q42016" i="1"/>
  <c r="Q42017" i="1" s="1"/>
  <c r="Q42018" i="1" s="1"/>
  <c r="Q42019" i="1" s="1"/>
  <c r="M42016" i="1"/>
  <c r="AV42015" i="1"/>
  <c r="AS42015" i="1"/>
  <c r="AM42015" i="1"/>
  <c r="AG42015" i="1"/>
  <c r="AA42015" i="1"/>
  <c r="U42015" i="1"/>
  <c r="M42015" i="1"/>
  <c r="AV42014" i="1"/>
  <c r="AS42014" i="1"/>
  <c r="AM42014" i="1"/>
  <c r="AG42014" i="1"/>
  <c r="AA42014" i="1"/>
  <c r="U42014" i="1"/>
  <c r="M42014" i="1"/>
  <c r="AV42013" i="1"/>
  <c r="AS42013" i="1"/>
  <c r="AM42013" i="1"/>
  <c r="AL42013" i="1"/>
  <c r="AK42013" i="1"/>
  <c r="AG42013" i="1"/>
  <c r="AF42013" i="1"/>
  <c r="AE42013" i="1"/>
  <c r="AA42013" i="1"/>
  <c r="Z42013" i="1"/>
  <c r="Y42013" i="1"/>
  <c r="U42013" i="1"/>
  <c r="T42013" i="1"/>
  <c r="S42013" i="1"/>
  <c r="M42013" i="1"/>
  <c r="L42013" i="1"/>
  <c r="K42013" i="1"/>
  <c r="I42013" i="1"/>
  <c r="H42013" i="1"/>
  <c r="AV42012" i="1"/>
  <c r="AS42012" i="1"/>
  <c r="AM42012" i="1"/>
  <c r="AG42012" i="1"/>
  <c r="AA42012" i="1"/>
  <c r="U42012" i="1"/>
  <c r="Q42012" i="1"/>
  <c r="Q42013" i="1" s="1"/>
  <c r="Q42014" i="1" s="1"/>
  <c r="Q42015" i="1" s="1"/>
  <c r="M42012" i="1"/>
  <c r="AV42011" i="1"/>
  <c r="AS42011" i="1"/>
  <c r="AM42011" i="1"/>
  <c r="AG42011" i="1"/>
  <c r="AA42011" i="1"/>
  <c r="U42011" i="1"/>
  <c r="M42011" i="1"/>
  <c r="AV42010" i="1"/>
  <c r="AS42010" i="1"/>
  <c r="AM42010" i="1"/>
  <c r="AG42010" i="1"/>
  <c r="AA42010" i="1"/>
  <c r="U42010" i="1"/>
  <c r="M42010" i="1"/>
  <c r="AV42009" i="1"/>
  <c r="AS42009" i="1"/>
  <c r="AM42009" i="1"/>
  <c r="AL42009" i="1"/>
  <c r="AK42009" i="1"/>
  <c r="AG42009" i="1"/>
  <c r="AF42009" i="1"/>
  <c r="AE42009" i="1"/>
  <c r="AA42009" i="1"/>
  <c r="Z42009" i="1"/>
  <c r="Y42009" i="1"/>
  <c r="U42009" i="1"/>
  <c r="T42009" i="1"/>
  <c r="S42009" i="1"/>
  <c r="M42009" i="1"/>
  <c r="L42009" i="1"/>
  <c r="K42009" i="1"/>
  <c r="I42009" i="1"/>
  <c r="H42009" i="1"/>
  <c r="AV42008" i="1"/>
  <c r="AS42008" i="1"/>
  <c r="AM42008" i="1"/>
  <c r="AG42008" i="1"/>
  <c r="AA42008" i="1"/>
  <c r="U42008" i="1"/>
  <c r="Q42008" i="1"/>
  <c r="Q42009" i="1" s="1"/>
  <c r="Q42010" i="1" s="1"/>
  <c r="Q42011" i="1" s="1"/>
  <c r="M42008" i="1"/>
  <c r="AV42007" i="1"/>
  <c r="AS42007" i="1"/>
  <c r="AM42007" i="1"/>
  <c r="AG42007" i="1"/>
  <c r="AA42007" i="1"/>
  <c r="U42007" i="1"/>
  <c r="M42007" i="1"/>
  <c r="AV42006" i="1"/>
  <c r="AS42006" i="1"/>
  <c r="AM42006" i="1"/>
  <c r="AG42006" i="1"/>
  <c r="AA42006" i="1"/>
  <c r="U42006" i="1"/>
  <c r="M42006" i="1"/>
  <c r="AV42005" i="1"/>
  <c r="AS42005" i="1"/>
  <c r="AM42005" i="1"/>
  <c r="AL42005" i="1"/>
  <c r="AK42005" i="1"/>
  <c r="AG42005" i="1"/>
  <c r="AF42005" i="1"/>
  <c r="AE42005" i="1"/>
  <c r="AA42005" i="1"/>
  <c r="Z42005" i="1"/>
  <c r="Y42005" i="1"/>
  <c r="U42005" i="1"/>
  <c r="T42005" i="1"/>
  <c r="S42005" i="1"/>
  <c r="M42005" i="1"/>
  <c r="L42005" i="1"/>
  <c r="K42005" i="1"/>
  <c r="I42005" i="1"/>
  <c r="AV42004" i="1"/>
  <c r="AS42004" i="1"/>
  <c r="AM42004" i="1"/>
  <c r="AG42004" i="1"/>
  <c r="AA42004" i="1"/>
  <c r="U42004" i="1"/>
  <c r="Q42004" i="1"/>
  <c r="Q42005" i="1" s="1"/>
  <c r="Q42006" i="1" s="1"/>
  <c r="Q42007" i="1" s="1"/>
  <c r="M42004" i="1"/>
  <c r="AV42003" i="1"/>
  <c r="AS42003" i="1"/>
  <c r="AM42003" i="1"/>
  <c r="AG42003" i="1"/>
  <c r="AA42003" i="1"/>
  <c r="U42003" i="1"/>
  <c r="M42003" i="1"/>
  <c r="AV42002" i="1"/>
  <c r="AS42002" i="1"/>
  <c r="AM42002" i="1"/>
  <c r="AG42002" i="1"/>
  <c r="AA42002" i="1"/>
  <c r="U42002" i="1"/>
  <c r="M42002" i="1"/>
  <c r="AV42001" i="1"/>
  <c r="AS42001" i="1"/>
  <c r="AM42001" i="1"/>
  <c r="AL42001" i="1"/>
  <c r="AK42001" i="1"/>
  <c r="AG42001" i="1"/>
  <c r="AF42001" i="1"/>
  <c r="AE42001" i="1"/>
  <c r="AA42001" i="1"/>
  <c r="Z42001" i="1"/>
  <c r="Y42001" i="1"/>
  <c r="U42001" i="1"/>
  <c r="T42001" i="1"/>
  <c r="S42001" i="1"/>
  <c r="M42001" i="1"/>
  <c r="L42001" i="1"/>
  <c r="K42001" i="1"/>
  <c r="I42001" i="1"/>
  <c r="AV42000" i="1"/>
  <c r="AS42000" i="1"/>
  <c r="AM42000" i="1"/>
  <c r="AG42000" i="1"/>
  <c r="AA42000" i="1"/>
  <c r="U42000" i="1"/>
  <c r="Q42000" i="1"/>
  <c r="Q42001" i="1" s="1"/>
  <c r="Q42002" i="1" s="1"/>
  <c r="Q42003" i="1" s="1"/>
  <c r="M42000" i="1"/>
  <c r="AV41999" i="1"/>
  <c r="AS41999" i="1"/>
  <c r="AM41999" i="1"/>
  <c r="AG41999" i="1"/>
  <c r="AA41999" i="1"/>
  <c r="U41999" i="1"/>
  <c r="M41999" i="1"/>
  <c r="AV41998" i="1"/>
  <c r="AS41998" i="1"/>
  <c r="AM41998" i="1"/>
  <c r="AG41998" i="1"/>
  <c r="AA41998" i="1"/>
  <c r="U41998" i="1"/>
  <c r="M41998" i="1"/>
  <c r="AV41997" i="1"/>
  <c r="AS41997" i="1"/>
  <c r="AM41997" i="1"/>
  <c r="AL41997" i="1"/>
  <c r="AK41997" i="1"/>
  <c r="AG41997" i="1"/>
  <c r="AF41997" i="1"/>
  <c r="AE41997" i="1"/>
  <c r="AA41997" i="1"/>
  <c r="Z41997" i="1"/>
  <c r="Y41997" i="1"/>
  <c r="U41997" i="1"/>
  <c r="T41997" i="1"/>
  <c r="S41997" i="1"/>
  <c r="M41997" i="1"/>
  <c r="L41997" i="1"/>
  <c r="K41997" i="1"/>
  <c r="I41997" i="1"/>
  <c r="AV41996" i="1"/>
  <c r="AS41996" i="1"/>
  <c r="AM41996" i="1"/>
  <c r="AG41996" i="1"/>
  <c r="AA41996" i="1"/>
  <c r="U41996" i="1"/>
  <c r="Q41996" i="1"/>
  <c r="Q41997" i="1" s="1"/>
  <c r="Q41998" i="1" s="1"/>
  <c r="Q41999" i="1" s="1"/>
  <c r="M41996" i="1"/>
  <c r="AV41995" i="1"/>
  <c r="AS41995" i="1"/>
  <c r="AM41995" i="1"/>
  <c r="AG41995" i="1"/>
  <c r="AA41995" i="1"/>
  <c r="U41995" i="1"/>
  <c r="M41995" i="1"/>
  <c r="AV41994" i="1"/>
  <c r="AS41994" i="1"/>
  <c r="AM41994" i="1"/>
  <c r="AG41994" i="1"/>
  <c r="AA41994" i="1"/>
  <c r="U41994" i="1"/>
  <c r="M41994" i="1"/>
  <c r="AV41993" i="1"/>
  <c r="AS41993" i="1"/>
  <c r="AM41993" i="1"/>
  <c r="AL41993" i="1"/>
  <c r="AK41993" i="1"/>
  <c r="AG41993" i="1"/>
  <c r="AF41993" i="1"/>
  <c r="AE41993" i="1"/>
  <c r="AA41993" i="1"/>
  <c r="Z41993" i="1"/>
  <c r="Y41993" i="1"/>
  <c r="U41993" i="1"/>
  <c r="T41993" i="1"/>
  <c r="S41993" i="1"/>
  <c r="M41993" i="1"/>
  <c r="L41993" i="1"/>
  <c r="K41993" i="1"/>
  <c r="I41993" i="1"/>
  <c r="AV41992" i="1"/>
  <c r="AS41992" i="1"/>
  <c r="AM41992" i="1"/>
  <c r="AG41992" i="1"/>
  <c r="AA41992" i="1"/>
  <c r="U41992" i="1"/>
  <c r="Q41992" i="1"/>
  <c r="Q41993" i="1" s="1"/>
  <c r="Q41994" i="1" s="1"/>
  <c r="Q41995" i="1" s="1"/>
  <c r="M41992" i="1"/>
  <c r="AV41991" i="1"/>
  <c r="AS41991" i="1"/>
  <c r="AM41991" i="1"/>
  <c r="AG41991" i="1"/>
  <c r="AA41991" i="1"/>
  <c r="U41991" i="1"/>
  <c r="M41991" i="1"/>
  <c r="AV41990" i="1"/>
  <c r="AS41990" i="1"/>
  <c r="AM41990" i="1"/>
  <c r="AG41990" i="1"/>
  <c r="AA41990" i="1"/>
  <c r="U41990" i="1"/>
  <c r="M41990" i="1"/>
  <c r="AV41989" i="1"/>
  <c r="AS41989" i="1"/>
  <c r="AM41989" i="1"/>
  <c r="AL41989" i="1"/>
  <c r="AK41989" i="1"/>
  <c r="AG41989" i="1"/>
  <c r="AF41989" i="1"/>
  <c r="AE41989" i="1"/>
  <c r="AA41989" i="1"/>
  <c r="Z41989" i="1"/>
  <c r="Y41989" i="1"/>
  <c r="U41989" i="1"/>
  <c r="T41989" i="1"/>
  <c r="S41989" i="1"/>
  <c r="M41989" i="1"/>
  <c r="L41989" i="1"/>
  <c r="K41989" i="1"/>
  <c r="I41989" i="1"/>
  <c r="H41989" i="1"/>
  <c r="AV41988" i="1"/>
  <c r="AS41988" i="1"/>
  <c r="AM41988" i="1"/>
  <c r="AG41988" i="1"/>
  <c r="AA41988" i="1"/>
  <c r="U41988" i="1"/>
  <c r="Q41988" i="1"/>
  <c r="Q41989" i="1" s="1"/>
  <c r="Q41990" i="1" s="1"/>
  <c r="Q41991" i="1" s="1"/>
  <c r="M41988" i="1"/>
  <c r="AV41987" i="1"/>
  <c r="AS41987" i="1"/>
  <c r="AM41987" i="1"/>
  <c r="AG41987" i="1"/>
  <c r="AA41987" i="1"/>
  <c r="U41987" i="1"/>
  <c r="M41987" i="1"/>
  <c r="AV41986" i="1"/>
  <c r="AS41986" i="1"/>
  <c r="AM41986" i="1"/>
  <c r="AG41986" i="1"/>
  <c r="AA41986" i="1"/>
  <c r="U41986" i="1"/>
  <c r="M41986" i="1"/>
  <c r="AV41985" i="1"/>
  <c r="AS41985" i="1"/>
  <c r="AM41985" i="1"/>
  <c r="AL41985" i="1"/>
  <c r="AK41985" i="1"/>
  <c r="AG41985" i="1"/>
  <c r="AF41985" i="1"/>
  <c r="AE41985" i="1"/>
  <c r="AA41985" i="1"/>
  <c r="Z41985" i="1"/>
  <c r="Y41985" i="1"/>
  <c r="U41985" i="1"/>
  <c r="T41985" i="1"/>
  <c r="S41985" i="1"/>
  <c r="M41985" i="1"/>
  <c r="L41985" i="1"/>
  <c r="K41985" i="1"/>
  <c r="I41985" i="1"/>
  <c r="H41985" i="1"/>
  <c r="AV41984" i="1"/>
  <c r="AS41984" i="1"/>
  <c r="AM41984" i="1"/>
  <c r="AG41984" i="1"/>
  <c r="AA41984" i="1"/>
  <c r="U41984" i="1"/>
  <c r="Q41984" i="1"/>
  <c r="Q41985" i="1" s="1"/>
  <c r="Q41986" i="1" s="1"/>
  <c r="Q41987" i="1" s="1"/>
  <c r="M41984" i="1"/>
  <c r="AV41983" i="1"/>
  <c r="AS41983" i="1"/>
  <c r="AM41983" i="1"/>
  <c r="AG41983" i="1"/>
  <c r="AA41983" i="1"/>
  <c r="U41983" i="1"/>
  <c r="M41983" i="1"/>
  <c r="AV41982" i="1"/>
  <c r="AS41982" i="1"/>
  <c r="AM41982" i="1"/>
  <c r="AG41982" i="1"/>
  <c r="AA41982" i="1"/>
  <c r="U41982" i="1"/>
  <c r="M41982" i="1"/>
  <c r="AV41981" i="1"/>
  <c r="AS41981" i="1"/>
  <c r="AM41981" i="1"/>
  <c r="AL41981" i="1"/>
  <c r="AK41981" i="1"/>
  <c r="AG41981" i="1"/>
  <c r="AF41981" i="1"/>
  <c r="AE41981" i="1"/>
  <c r="AA41981" i="1"/>
  <c r="Z41981" i="1"/>
  <c r="Y41981" i="1"/>
  <c r="U41981" i="1"/>
  <c r="T41981" i="1"/>
  <c r="S41981" i="1"/>
  <c r="M41981" i="1"/>
  <c r="L41981" i="1"/>
  <c r="K41981" i="1"/>
  <c r="I41981" i="1"/>
  <c r="H41981" i="1"/>
  <c r="AV41980" i="1"/>
  <c r="AS41980" i="1"/>
  <c r="AM41980" i="1"/>
  <c r="AG41980" i="1"/>
  <c r="AA41980" i="1"/>
  <c r="U41980" i="1"/>
  <c r="Q41980" i="1"/>
  <c r="Q41981" i="1" s="1"/>
  <c r="Q41982" i="1" s="1"/>
  <c r="Q41983" i="1" s="1"/>
  <c r="M41980" i="1"/>
  <c r="AV41979" i="1"/>
  <c r="AS41979" i="1"/>
  <c r="AM41979" i="1"/>
  <c r="AG41979" i="1"/>
  <c r="AA41979" i="1"/>
  <c r="U41979" i="1"/>
  <c r="M41979" i="1"/>
  <c r="AV41978" i="1"/>
  <c r="AS41978" i="1"/>
  <c r="AM41978" i="1"/>
  <c r="AG41978" i="1"/>
  <c r="AA41978" i="1"/>
  <c r="U41978" i="1"/>
  <c r="M41978" i="1"/>
  <c r="AV41977" i="1"/>
  <c r="AS41977" i="1"/>
  <c r="AM41977" i="1"/>
  <c r="AL41977" i="1"/>
  <c r="AK41977" i="1"/>
  <c r="AG41977" i="1"/>
  <c r="AF41977" i="1"/>
  <c r="AE41977" i="1"/>
  <c r="AA41977" i="1"/>
  <c r="Z41977" i="1"/>
  <c r="Y41977" i="1"/>
  <c r="U41977" i="1"/>
  <c r="T41977" i="1"/>
  <c r="S41977" i="1"/>
  <c r="M41977" i="1"/>
  <c r="L41977" i="1"/>
  <c r="K41977" i="1"/>
  <c r="I41977" i="1"/>
  <c r="H41977" i="1"/>
  <c r="AV41976" i="1"/>
  <c r="AS41976" i="1"/>
  <c r="AM41976" i="1"/>
  <c r="AG41976" i="1"/>
  <c r="AA41976" i="1"/>
  <c r="U41976" i="1"/>
  <c r="Q41976" i="1"/>
  <c r="Q41977" i="1" s="1"/>
  <c r="Q41978" i="1" s="1"/>
  <c r="Q41979" i="1" s="1"/>
  <c r="M41976" i="1"/>
  <c r="AV41975" i="1"/>
  <c r="AS41975" i="1"/>
  <c r="AM41975" i="1"/>
  <c r="AG41975" i="1"/>
  <c r="AA41975" i="1"/>
  <c r="U41975" i="1"/>
  <c r="M41975" i="1"/>
  <c r="AV41974" i="1"/>
  <c r="AS41974" i="1"/>
  <c r="AM41974" i="1"/>
  <c r="AG41974" i="1"/>
  <c r="AA41974" i="1"/>
  <c r="U41974" i="1"/>
  <c r="M41974" i="1"/>
  <c r="AV41973" i="1"/>
  <c r="AS41973" i="1"/>
  <c r="AM41973" i="1"/>
  <c r="AL41973" i="1"/>
  <c r="AK41973" i="1"/>
  <c r="AG41973" i="1"/>
  <c r="AF41973" i="1"/>
  <c r="AE41973" i="1"/>
  <c r="AA41973" i="1"/>
  <c r="Z41973" i="1"/>
  <c r="Y41973" i="1"/>
  <c r="U41973" i="1"/>
  <c r="T41973" i="1"/>
  <c r="S41973" i="1"/>
  <c r="M41973" i="1"/>
  <c r="L41973" i="1"/>
  <c r="K41973" i="1"/>
  <c r="I41973" i="1"/>
  <c r="H41973" i="1"/>
  <c r="AV41972" i="1"/>
  <c r="AS41972" i="1"/>
  <c r="AM41972" i="1"/>
  <c r="AG41972" i="1"/>
  <c r="AA41972" i="1"/>
  <c r="U41972" i="1"/>
  <c r="Q41972" i="1"/>
  <c r="Q41973" i="1" s="1"/>
  <c r="Q41974" i="1" s="1"/>
  <c r="Q41975" i="1" s="1"/>
  <c r="M41972" i="1"/>
  <c r="AV41971" i="1"/>
  <c r="AS41971" i="1"/>
  <c r="AM41971" i="1"/>
  <c r="AG41971" i="1"/>
  <c r="AA41971" i="1"/>
  <c r="U41971" i="1"/>
  <c r="M41971" i="1"/>
  <c r="AV41970" i="1"/>
  <c r="AS41970" i="1"/>
  <c r="AM41970" i="1"/>
  <c r="AG41970" i="1"/>
  <c r="AA41970" i="1"/>
  <c r="U41970" i="1"/>
  <c r="M41970" i="1"/>
  <c r="AV41969" i="1"/>
  <c r="AS41969" i="1"/>
  <c r="AM41969" i="1"/>
  <c r="AL41969" i="1"/>
  <c r="AK41969" i="1"/>
  <c r="AG41969" i="1"/>
  <c r="AF41969" i="1"/>
  <c r="AE41969" i="1"/>
  <c r="AA41969" i="1"/>
  <c r="Z41969" i="1"/>
  <c r="Y41969" i="1"/>
  <c r="U41969" i="1"/>
  <c r="T41969" i="1"/>
  <c r="S41969" i="1"/>
  <c r="M41969" i="1"/>
  <c r="L41969" i="1"/>
  <c r="K41969" i="1"/>
  <c r="I41969" i="1"/>
  <c r="H41969" i="1"/>
  <c r="AV41968" i="1"/>
  <c r="AS41968" i="1"/>
  <c r="AM41968" i="1"/>
  <c r="AG41968" i="1"/>
  <c r="AA41968" i="1"/>
  <c r="U41968" i="1"/>
  <c r="Q41968" i="1"/>
  <c r="Q41969" i="1" s="1"/>
  <c r="Q41970" i="1" s="1"/>
  <c r="Q41971" i="1" s="1"/>
  <c r="M41968" i="1"/>
  <c r="AV41967" i="1"/>
  <c r="AS41967" i="1"/>
  <c r="AM41967" i="1"/>
  <c r="AG41967" i="1"/>
  <c r="AA41967" i="1"/>
  <c r="U41967" i="1"/>
  <c r="M41967" i="1"/>
  <c r="AV41966" i="1"/>
  <c r="AS41966" i="1"/>
  <c r="AM41966" i="1"/>
  <c r="AG41966" i="1"/>
  <c r="AA41966" i="1"/>
  <c r="U41966" i="1"/>
  <c r="M41966" i="1"/>
  <c r="AV41965" i="1"/>
  <c r="AS41965" i="1"/>
  <c r="AM41965" i="1"/>
  <c r="AL41965" i="1"/>
  <c r="AK41965" i="1"/>
  <c r="AG41965" i="1"/>
  <c r="AF41965" i="1"/>
  <c r="AE41965" i="1"/>
  <c r="AA41965" i="1"/>
  <c r="Z41965" i="1"/>
  <c r="Y41965" i="1"/>
  <c r="U41965" i="1"/>
  <c r="T41965" i="1"/>
  <c r="S41965" i="1"/>
  <c r="M41965" i="1"/>
  <c r="L41965" i="1"/>
  <c r="K41965" i="1"/>
  <c r="I41965" i="1"/>
  <c r="H41965" i="1"/>
  <c r="AV41964" i="1"/>
  <c r="AS41964" i="1"/>
  <c r="AM41964" i="1"/>
  <c r="AG41964" i="1"/>
  <c r="AA41964" i="1"/>
  <c r="U41964" i="1"/>
  <c r="Q41964" i="1"/>
  <c r="Q41965" i="1" s="1"/>
  <c r="Q41966" i="1" s="1"/>
  <c r="Q41967" i="1" s="1"/>
  <c r="M41964" i="1"/>
  <c r="AV41963" i="1"/>
  <c r="AS41963" i="1"/>
  <c r="AM41963" i="1"/>
  <c r="AG41963" i="1"/>
  <c r="AA41963" i="1"/>
  <c r="U41963" i="1"/>
  <c r="M41963" i="1"/>
  <c r="AV41962" i="1"/>
  <c r="AS41962" i="1"/>
  <c r="AM41962" i="1"/>
  <c r="AG41962" i="1"/>
  <c r="AA41962" i="1"/>
  <c r="U41962" i="1"/>
  <c r="M41962" i="1"/>
  <c r="AV41961" i="1"/>
  <c r="AS41961" i="1"/>
  <c r="AM41961" i="1"/>
  <c r="AL41961" i="1"/>
  <c r="AK41961" i="1"/>
  <c r="AG41961" i="1"/>
  <c r="AF41961" i="1"/>
  <c r="AE41961" i="1"/>
  <c r="AA41961" i="1"/>
  <c r="Z41961" i="1"/>
  <c r="Y41961" i="1"/>
  <c r="U41961" i="1"/>
  <c r="T41961" i="1"/>
  <c r="S41961" i="1"/>
  <c r="M41961" i="1"/>
  <c r="L41961" i="1"/>
  <c r="K41961" i="1"/>
  <c r="I41961" i="1"/>
  <c r="H41961" i="1"/>
  <c r="AV41960" i="1"/>
  <c r="AS41960" i="1"/>
  <c r="AM41960" i="1"/>
  <c r="AG41960" i="1"/>
  <c r="AA41960" i="1"/>
  <c r="U41960" i="1"/>
  <c r="Q41960" i="1"/>
  <c r="Q41961" i="1" s="1"/>
  <c r="Q41962" i="1" s="1"/>
  <c r="Q41963" i="1" s="1"/>
  <c r="M41960" i="1"/>
  <c r="AV41959" i="1"/>
  <c r="AS41959" i="1"/>
  <c r="AM41959" i="1"/>
  <c r="AG41959" i="1"/>
  <c r="AA41959" i="1"/>
  <c r="U41959" i="1"/>
  <c r="M41959" i="1"/>
  <c r="AV41958" i="1"/>
  <c r="AS41958" i="1"/>
  <c r="AM41958" i="1"/>
  <c r="AG41958" i="1"/>
  <c r="AA41958" i="1"/>
  <c r="U41958" i="1"/>
  <c r="M41958" i="1"/>
  <c r="AV41957" i="1"/>
  <c r="AS41957" i="1"/>
  <c r="AM41957" i="1"/>
  <c r="AL41957" i="1"/>
  <c r="AK41957" i="1"/>
  <c r="AG41957" i="1"/>
  <c r="AF41957" i="1"/>
  <c r="AE41957" i="1"/>
  <c r="AA41957" i="1"/>
  <c r="Z41957" i="1"/>
  <c r="Y41957" i="1"/>
  <c r="U41957" i="1"/>
  <c r="T41957" i="1"/>
  <c r="S41957" i="1"/>
  <c r="M41957" i="1"/>
  <c r="L41957" i="1"/>
  <c r="K41957" i="1"/>
  <c r="I41957" i="1"/>
  <c r="H41957" i="1"/>
  <c r="AV41956" i="1"/>
  <c r="AS41956" i="1"/>
  <c r="AM41956" i="1"/>
  <c r="AG41956" i="1"/>
  <c r="AA41956" i="1"/>
  <c r="U41956" i="1"/>
  <c r="Q41956" i="1"/>
  <c r="Q41957" i="1" s="1"/>
  <c r="Q41958" i="1" s="1"/>
  <c r="Q41959" i="1" s="1"/>
  <c r="M41956" i="1"/>
  <c r="AV41955" i="1"/>
  <c r="AS41955" i="1"/>
  <c r="AM41955" i="1"/>
  <c r="AG41955" i="1"/>
  <c r="AA41955" i="1"/>
  <c r="U41955" i="1"/>
  <c r="M41955" i="1"/>
  <c r="AV41954" i="1"/>
  <c r="AS41954" i="1"/>
  <c r="AM41954" i="1"/>
  <c r="AG41954" i="1"/>
  <c r="AA41954" i="1"/>
  <c r="U41954" i="1"/>
  <c r="M41954" i="1"/>
  <c r="AV41953" i="1"/>
  <c r="AS41953" i="1"/>
  <c r="AM41953" i="1"/>
  <c r="AL41953" i="1"/>
  <c r="AK41953" i="1"/>
  <c r="AG41953" i="1"/>
  <c r="AF41953" i="1"/>
  <c r="AE41953" i="1"/>
  <c r="AA41953" i="1"/>
  <c r="Z41953" i="1"/>
  <c r="Y41953" i="1"/>
  <c r="U41953" i="1"/>
  <c r="T41953" i="1"/>
  <c r="S41953" i="1"/>
  <c r="M41953" i="1"/>
  <c r="L41953" i="1"/>
  <c r="K41953" i="1"/>
  <c r="I41953" i="1"/>
  <c r="H41953" i="1"/>
  <c r="AV41952" i="1"/>
  <c r="AS41952" i="1"/>
  <c r="AM41952" i="1"/>
  <c r="AG41952" i="1"/>
  <c r="AA41952" i="1"/>
  <c r="U41952" i="1"/>
  <c r="Q41952" i="1"/>
  <c r="Q41953" i="1" s="1"/>
  <c r="Q41954" i="1" s="1"/>
  <c r="Q41955" i="1" s="1"/>
  <c r="M41952" i="1"/>
  <c r="AV41951" i="1"/>
  <c r="AS41951" i="1"/>
  <c r="AM41951" i="1"/>
  <c r="AG41951" i="1"/>
  <c r="AA41951" i="1"/>
  <c r="U41951" i="1"/>
  <c r="M41951" i="1"/>
  <c r="AV41950" i="1"/>
  <c r="AS41950" i="1"/>
  <c r="AM41950" i="1"/>
  <c r="AG41950" i="1"/>
  <c r="AA41950" i="1"/>
  <c r="U41950" i="1"/>
  <c r="M41950" i="1"/>
  <c r="AV41949" i="1"/>
  <c r="AS41949" i="1"/>
  <c r="AM41949" i="1"/>
  <c r="AL41949" i="1"/>
  <c r="AK41949" i="1"/>
  <c r="AG41949" i="1"/>
  <c r="AF41949" i="1"/>
  <c r="AE41949" i="1"/>
  <c r="AA41949" i="1"/>
  <c r="Z41949" i="1"/>
  <c r="Y41949" i="1"/>
  <c r="U41949" i="1"/>
  <c r="T41949" i="1"/>
  <c r="S41949" i="1"/>
  <c r="M41949" i="1"/>
  <c r="L41949" i="1"/>
  <c r="K41949" i="1"/>
  <c r="I41949" i="1"/>
  <c r="H41949" i="1"/>
  <c r="AV41948" i="1"/>
  <c r="AS41948" i="1"/>
  <c r="AM41948" i="1"/>
  <c r="AG41948" i="1"/>
  <c r="AA41948" i="1"/>
  <c r="U41948" i="1"/>
  <c r="Q41948" i="1"/>
  <c r="Q41949" i="1" s="1"/>
  <c r="Q41950" i="1" s="1"/>
  <c r="Q41951" i="1" s="1"/>
  <c r="M41948" i="1"/>
  <c r="AV41947" i="1"/>
  <c r="AS41947" i="1"/>
  <c r="AM41947" i="1"/>
  <c r="AG41947" i="1"/>
  <c r="AA41947" i="1"/>
  <c r="U41947" i="1"/>
  <c r="M41947" i="1"/>
  <c r="AV41946" i="1"/>
  <c r="AS41946" i="1"/>
  <c r="AM41946" i="1"/>
  <c r="AG41946" i="1"/>
  <c r="AA41946" i="1"/>
  <c r="U41946" i="1"/>
  <c r="M41946" i="1"/>
  <c r="AV41945" i="1"/>
  <c r="AS41945" i="1"/>
  <c r="AM41945" i="1"/>
  <c r="AL41945" i="1"/>
  <c r="AK41945" i="1"/>
  <c r="AG41945" i="1"/>
  <c r="AF41945" i="1"/>
  <c r="AE41945" i="1"/>
  <c r="AA41945" i="1"/>
  <c r="Z41945" i="1"/>
  <c r="Y41945" i="1"/>
  <c r="U41945" i="1"/>
  <c r="T41945" i="1"/>
  <c r="S41945" i="1"/>
  <c r="M41945" i="1"/>
  <c r="L41945" i="1"/>
  <c r="K41945" i="1"/>
  <c r="I41945" i="1"/>
  <c r="H41945" i="1"/>
  <c r="AV41944" i="1"/>
  <c r="AS41944" i="1"/>
  <c r="AM41944" i="1"/>
  <c r="AG41944" i="1"/>
  <c r="AA41944" i="1"/>
  <c r="U41944" i="1"/>
  <c r="Q41944" i="1"/>
  <c r="Q41945" i="1" s="1"/>
  <c r="Q41946" i="1" s="1"/>
  <c r="Q41947" i="1" s="1"/>
  <c r="M41944" i="1"/>
  <c r="AV41943" i="1"/>
  <c r="AS41943" i="1"/>
  <c r="AM41943" i="1"/>
  <c r="AG41943" i="1"/>
  <c r="AA41943" i="1"/>
  <c r="U41943" i="1"/>
  <c r="M41943" i="1"/>
  <c r="AV41942" i="1"/>
  <c r="AS41942" i="1"/>
  <c r="AM41942" i="1"/>
  <c r="AG41942" i="1"/>
  <c r="AA41942" i="1"/>
  <c r="U41942" i="1"/>
  <c r="M41942" i="1"/>
  <c r="AV41941" i="1"/>
  <c r="AS41941" i="1"/>
  <c r="AM41941" i="1"/>
  <c r="AL41941" i="1"/>
  <c r="AK41941" i="1"/>
  <c r="AG41941" i="1"/>
  <c r="AF41941" i="1"/>
  <c r="AE41941" i="1"/>
  <c r="AA41941" i="1"/>
  <c r="Z41941" i="1"/>
  <c r="Y41941" i="1"/>
  <c r="U41941" i="1"/>
  <c r="T41941" i="1"/>
  <c r="S41941" i="1"/>
  <c r="M41941" i="1"/>
  <c r="L41941" i="1"/>
  <c r="K41941" i="1"/>
  <c r="I41941" i="1"/>
  <c r="H41941" i="1"/>
  <c r="AV41940" i="1"/>
  <c r="AS41940" i="1"/>
  <c r="AM41940" i="1"/>
  <c r="AG41940" i="1"/>
  <c r="AA41940" i="1"/>
  <c r="U41940" i="1"/>
  <c r="Q41940" i="1"/>
  <c r="Q41941" i="1" s="1"/>
  <c r="Q41942" i="1" s="1"/>
  <c r="Q41943" i="1" s="1"/>
  <c r="M41940" i="1"/>
  <c r="AV41939" i="1"/>
  <c r="AS41939" i="1"/>
  <c r="AM41939" i="1"/>
  <c r="AG41939" i="1"/>
  <c r="AA41939" i="1"/>
  <c r="U41939" i="1"/>
  <c r="M41939" i="1"/>
  <c r="AV41938" i="1"/>
  <c r="AS41938" i="1"/>
  <c r="AM41938" i="1"/>
  <c r="AG41938" i="1"/>
  <c r="AA41938" i="1"/>
  <c r="U41938" i="1"/>
  <c r="M41938" i="1"/>
  <c r="AV41937" i="1"/>
  <c r="AS41937" i="1"/>
  <c r="AM41937" i="1"/>
  <c r="AL41937" i="1"/>
  <c r="AK41937" i="1"/>
  <c r="AG41937" i="1"/>
  <c r="AF41937" i="1"/>
  <c r="AE41937" i="1"/>
  <c r="AA41937" i="1"/>
  <c r="Z41937" i="1"/>
  <c r="Y41937" i="1"/>
  <c r="U41937" i="1"/>
  <c r="T41937" i="1"/>
  <c r="S41937" i="1"/>
  <c r="M41937" i="1"/>
  <c r="L41937" i="1"/>
  <c r="K41937" i="1"/>
  <c r="I41937" i="1"/>
  <c r="H41937" i="1"/>
  <c r="AV41936" i="1"/>
  <c r="AS41936" i="1"/>
  <c r="AM41936" i="1"/>
  <c r="AG41936" i="1"/>
  <c r="AA41936" i="1"/>
  <c r="U41936" i="1"/>
  <c r="Q41936" i="1"/>
  <c r="Q41937" i="1" s="1"/>
  <c r="Q41938" i="1" s="1"/>
  <c r="Q41939" i="1" s="1"/>
  <c r="M41936" i="1"/>
  <c r="AV41935" i="1"/>
  <c r="AS41935" i="1"/>
  <c r="AM41935" i="1"/>
  <c r="AG41935" i="1"/>
  <c r="AA41935" i="1"/>
  <c r="U41935" i="1"/>
  <c r="M41935" i="1"/>
  <c r="AV41934" i="1"/>
  <c r="AS41934" i="1"/>
  <c r="AM41934" i="1"/>
  <c r="AG41934" i="1"/>
  <c r="AA41934" i="1"/>
  <c r="U41934" i="1"/>
  <c r="M41934" i="1"/>
  <c r="AV41933" i="1"/>
  <c r="AS41933" i="1"/>
  <c r="AM41933" i="1"/>
  <c r="AL41933" i="1"/>
  <c r="AK41933" i="1"/>
  <c r="AG41933" i="1"/>
  <c r="AF41933" i="1"/>
  <c r="AE41933" i="1"/>
  <c r="AA41933" i="1"/>
  <c r="Z41933" i="1"/>
  <c r="Y41933" i="1"/>
  <c r="U41933" i="1"/>
  <c r="T41933" i="1"/>
  <c r="S41933" i="1"/>
  <c r="M41933" i="1"/>
  <c r="L41933" i="1"/>
  <c r="K41933" i="1"/>
  <c r="I41933" i="1"/>
  <c r="H41933" i="1"/>
  <c r="AV41932" i="1"/>
  <c r="AS41932" i="1"/>
  <c r="AM41932" i="1"/>
  <c r="AG41932" i="1"/>
  <c r="AA41932" i="1"/>
  <c r="U41932" i="1"/>
  <c r="Q41932" i="1"/>
  <c r="Q41933" i="1" s="1"/>
  <c r="Q41934" i="1" s="1"/>
  <c r="Q41935" i="1" s="1"/>
  <c r="M41932" i="1"/>
  <c r="AV41931" i="1"/>
  <c r="AS41931" i="1"/>
  <c r="AM41931" i="1"/>
  <c r="AG41931" i="1"/>
  <c r="AA41931" i="1"/>
  <c r="U41931" i="1"/>
  <c r="M41931" i="1"/>
  <c r="AV41930" i="1"/>
  <c r="AS41930" i="1"/>
  <c r="AM41930" i="1"/>
  <c r="AG41930" i="1"/>
  <c r="AA41930" i="1"/>
  <c r="U41930" i="1"/>
  <c r="M41930" i="1"/>
  <c r="AV41929" i="1"/>
  <c r="AS41929" i="1"/>
  <c r="AM41929" i="1"/>
  <c r="AL41929" i="1"/>
  <c r="AK41929" i="1"/>
  <c r="AG41929" i="1"/>
  <c r="AF41929" i="1"/>
  <c r="AE41929" i="1"/>
  <c r="AA41929" i="1"/>
  <c r="Z41929" i="1"/>
  <c r="Y41929" i="1"/>
  <c r="U41929" i="1"/>
  <c r="T41929" i="1"/>
  <c r="S41929" i="1"/>
  <c r="M41929" i="1"/>
  <c r="L41929" i="1"/>
  <c r="K41929" i="1"/>
  <c r="I41929" i="1"/>
  <c r="H41929" i="1"/>
  <c r="AV41928" i="1"/>
  <c r="AS41928" i="1"/>
  <c r="AM41928" i="1"/>
  <c r="AG41928" i="1"/>
  <c r="AA41928" i="1"/>
  <c r="U41928" i="1"/>
  <c r="Q41928" i="1"/>
  <c r="Q41929" i="1" s="1"/>
  <c r="Q41930" i="1" s="1"/>
  <c r="Q41931" i="1" s="1"/>
  <c r="M41928" i="1"/>
  <c r="AV41927" i="1"/>
  <c r="AS41927" i="1"/>
  <c r="AM41927" i="1"/>
  <c r="AG41927" i="1"/>
  <c r="AA41927" i="1"/>
  <c r="U41927" i="1"/>
  <c r="M41927" i="1"/>
  <c r="AV41926" i="1"/>
  <c r="AS41926" i="1"/>
  <c r="AM41926" i="1"/>
  <c r="AG41926" i="1"/>
  <c r="AA41926" i="1"/>
  <c r="U41926" i="1"/>
  <c r="M41926" i="1"/>
  <c r="AV41925" i="1"/>
  <c r="AS41925" i="1"/>
  <c r="AM41925" i="1"/>
  <c r="AL41925" i="1"/>
  <c r="AK41925" i="1"/>
  <c r="AG41925" i="1"/>
  <c r="AF41925" i="1"/>
  <c r="AE41925" i="1"/>
  <c r="AA41925" i="1"/>
  <c r="Z41925" i="1"/>
  <c r="Y41925" i="1"/>
  <c r="U41925" i="1"/>
  <c r="T41925" i="1"/>
  <c r="S41925" i="1"/>
  <c r="M41925" i="1"/>
  <c r="L41925" i="1"/>
  <c r="K41925" i="1"/>
  <c r="I41925" i="1"/>
  <c r="H41925" i="1"/>
  <c r="AV41924" i="1"/>
  <c r="AS41924" i="1"/>
  <c r="AM41924" i="1"/>
  <c r="AG41924" i="1"/>
  <c r="AA41924" i="1"/>
  <c r="U41924" i="1"/>
  <c r="Q41924" i="1"/>
  <c r="Q41925" i="1" s="1"/>
  <c r="Q41926" i="1" s="1"/>
  <c r="Q41927" i="1" s="1"/>
  <c r="M41924" i="1"/>
  <c r="AV41923" i="1"/>
  <c r="AS41923" i="1"/>
  <c r="AM41923" i="1"/>
  <c r="AG41923" i="1"/>
  <c r="AA41923" i="1"/>
  <c r="U41923" i="1"/>
  <c r="M41923" i="1"/>
  <c r="AV41922" i="1"/>
  <c r="AS41922" i="1"/>
  <c r="AM41922" i="1"/>
  <c r="AG41922" i="1"/>
  <c r="AA41922" i="1"/>
  <c r="U41922" i="1"/>
  <c r="M41922" i="1"/>
  <c r="AV41921" i="1"/>
  <c r="AS41921" i="1"/>
  <c r="AM41921" i="1"/>
  <c r="AL41921" i="1"/>
  <c r="AK41921" i="1"/>
  <c r="AG41921" i="1"/>
  <c r="AF41921" i="1"/>
  <c r="AE41921" i="1"/>
  <c r="AA41921" i="1"/>
  <c r="Z41921" i="1"/>
  <c r="Y41921" i="1"/>
  <c r="U41921" i="1"/>
  <c r="T41921" i="1"/>
  <c r="S41921" i="1"/>
  <c r="M41921" i="1"/>
  <c r="L41921" i="1"/>
  <c r="K41921" i="1"/>
  <c r="I41921" i="1"/>
  <c r="H41921" i="1"/>
  <c r="AV41920" i="1"/>
  <c r="AS41920" i="1"/>
  <c r="AM41920" i="1"/>
  <c r="AG41920" i="1"/>
  <c r="AA41920" i="1"/>
  <c r="U41920" i="1"/>
  <c r="Q41920" i="1"/>
  <c r="Q41921" i="1" s="1"/>
  <c r="Q41922" i="1" s="1"/>
  <c r="Q41923" i="1" s="1"/>
  <c r="M41920" i="1"/>
  <c r="AV41919" i="1"/>
  <c r="AS41919" i="1"/>
  <c r="AM41919" i="1"/>
  <c r="AG41919" i="1"/>
  <c r="AA41919" i="1"/>
  <c r="U41919" i="1"/>
  <c r="M41919" i="1"/>
  <c r="AV41918" i="1"/>
  <c r="AS41918" i="1"/>
  <c r="AM41918" i="1"/>
  <c r="AG41918" i="1"/>
  <c r="AA41918" i="1"/>
  <c r="U41918" i="1"/>
  <c r="M41918" i="1"/>
  <c r="AV41917" i="1"/>
  <c r="AS41917" i="1"/>
  <c r="AM41917" i="1"/>
  <c r="AL41917" i="1"/>
  <c r="AK41917" i="1"/>
  <c r="AG41917" i="1"/>
  <c r="AF41917" i="1"/>
  <c r="AE41917" i="1"/>
  <c r="AA41917" i="1"/>
  <c r="Z41917" i="1"/>
  <c r="Y41917" i="1"/>
  <c r="U41917" i="1"/>
  <c r="T41917" i="1"/>
  <c r="S41917" i="1"/>
  <c r="M41917" i="1"/>
  <c r="L41917" i="1"/>
  <c r="K41917" i="1"/>
  <c r="I41917" i="1"/>
  <c r="H41917" i="1"/>
  <c r="AV41916" i="1"/>
  <c r="AS41916" i="1"/>
  <c r="AM41916" i="1"/>
  <c r="AG41916" i="1"/>
  <c r="AA41916" i="1"/>
  <c r="U41916" i="1"/>
  <c r="Q41916" i="1"/>
  <c r="Q41917" i="1" s="1"/>
  <c r="Q41918" i="1" s="1"/>
  <c r="Q41919" i="1" s="1"/>
  <c r="M41916" i="1"/>
  <c r="AV41915" i="1"/>
  <c r="AS41915" i="1"/>
  <c r="AM41915" i="1"/>
  <c r="AG41915" i="1"/>
  <c r="AA41915" i="1"/>
  <c r="U41915" i="1"/>
  <c r="M41915" i="1"/>
  <c r="AV41914" i="1"/>
  <c r="AS41914" i="1"/>
  <c r="AM41914" i="1"/>
  <c r="AG41914" i="1"/>
  <c r="AA41914" i="1"/>
  <c r="U41914" i="1"/>
  <c r="M41914" i="1"/>
  <c r="AV41913" i="1"/>
  <c r="AS41913" i="1"/>
  <c r="AM41913" i="1"/>
  <c r="AL41913" i="1"/>
  <c r="AK41913" i="1"/>
  <c r="AG41913" i="1"/>
  <c r="AF41913" i="1"/>
  <c r="AE41913" i="1"/>
  <c r="AA41913" i="1"/>
  <c r="Z41913" i="1"/>
  <c r="Y41913" i="1"/>
  <c r="U41913" i="1"/>
  <c r="T41913" i="1"/>
  <c r="S41913" i="1"/>
  <c r="M41913" i="1"/>
  <c r="L41913" i="1"/>
  <c r="K41913" i="1"/>
  <c r="I41913" i="1"/>
  <c r="H41913" i="1"/>
  <c r="AV41912" i="1"/>
  <c r="AS41912" i="1"/>
  <c r="AM41912" i="1"/>
  <c r="AG41912" i="1"/>
  <c r="AA41912" i="1"/>
  <c r="U41912" i="1"/>
  <c r="Q41912" i="1"/>
  <c r="Q41913" i="1" s="1"/>
  <c r="Q41914" i="1" s="1"/>
  <c r="Q41915" i="1" s="1"/>
  <c r="M41912" i="1"/>
  <c r="AV41911" i="1"/>
  <c r="AS41911" i="1"/>
  <c r="AM41911" i="1"/>
  <c r="AG41911" i="1"/>
  <c r="AA41911" i="1"/>
  <c r="U41911" i="1"/>
  <c r="M41911" i="1"/>
  <c r="AV41910" i="1"/>
  <c r="AS41910" i="1"/>
  <c r="AM41910" i="1"/>
  <c r="AG41910" i="1"/>
  <c r="AA41910" i="1"/>
  <c r="U41910" i="1"/>
  <c r="M41910" i="1"/>
  <c r="AV41909" i="1"/>
  <c r="AS41909" i="1"/>
  <c r="AM41909" i="1"/>
  <c r="AL41909" i="1"/>
  <c r="AK41909" i="1"/>
  <c r="AG41909" i="1"/>
  <c r="AF41909" i="1"/>
  <c r="AE41909" i="1"/>
  <c r="AA41909" i="1"/>
  <c r="Z41909" i="1"/>
  <c r="Y41909" i="1"/>
  <c r="U41909" i="1"/>
  <c r="T41909" i="1"/>
  <c r="S41909" i="1"/>
  <c r="M41909" i="1"/>
  <c r="L41909" i="1"/>
  <c r="K41909" i="1"/>
  <c r="I41909" i="1"/>
  <c r="H41909" i="1"/>
  <c r="AV41908" i="1"/>
  <c r="AS41908" i="1"/>
  <c r="AM41908" i="1"/>
  <c r="AG41908" i="1"/>
  <c r="AA41908" i="1"/>
  <c r="U41908" i="1"/>
  <c r="Q41908" i="1"/>
  <c r="Q41909" i="1" s="1"/>
  <c r="Q41910" i="1" s="1"/>
  <c r="Q41911" i="1" s="1"/>
  <c r="M41908" i="1"/>
  <c r="AV41907" i="1"/>
  <c r="AS41907" i="1"/>
  <c r="AM41907" i="1"/>
  <c r="AG41907" i="1"/>
  <c r="AA41907" i="1"/>
  <c r="U41907" i="1"/>
  <c r="M41907" i="1"/>
  <c r="AV41906" i="1"/>
  <c r="AS41906" i="1"/>
  <c r="AM41906" i="1"/>
  <c r="AG41906" i="1"/>
  <c r="AA41906" i="1"/>
  <c r="U41906" i="1"/>
  <c r="M41906" i="1"/>
  <c r="AV41905" i="1"/>
  <c r="AS41905" i="1"/>
  <c r="AM41905" i="1"/>
  <c r="AL41905" i="1"/>
  <c r="AK41905" i="1"/>
  <c r="AG41905" i="1"/>
  <c r="AF41905" i="1"/>
  <c r="AE41905" i="1"/>
  <c r="AA41905" i="1"/>
  <c r="Z41905" i="1"/>
  <c r="Y41905" i="1"/>
  <c r="U41905" i="1"/>
  <c r="T41905" i="1"/>
  <c r="S41905" i="1"/>
  <c r="M41905" i="1"/>
  <c r="L41905" i="1"/>
  <c r="K41905" i="1"/>
  <c r="I41905" i="1"/>
  <c r="H41905" i="1"/>
  <c r="AV41904" i="1"/>
  <c r="AS41904" i="1"/>
  <c r="AM41904" i="1"/>
  <c r="AG41904" i="1"/>
  <c r="AA41904" i="1"/>
  <c r="U41904" i="1"/>
  <c r="Q41904" i="1"/>
  <c r="Q41905" i="1" s="1"/>
  <c r="Q41906" i="1" s="1"/>
  <c r="Q41907" i="1" s="1"/>
  <c r="M41904" i="1"/>
  <c r="AV41903" i="1"/>
  <c r="AS41903" i="1"/>
  <c r="AM41903" i="1"/>
  <c r="AG41903" i="1"/>
  <c r="AA41903" i="1"/>
  <c r="U41903" i="1"/>
  <c r="M41903" i="1"/>
  <c r="AV41902" i="1"/>
  <c r="AS41902" i="1"/>
  <c r="AM41902" i="1"/>
  <c r="AG41902" i="1"/>
  <c r="AA41902" i="1"/>
  <c r="U41902" i="1"/>
  <c r="M41902" i="1"/>
  <c r="AV41901" i="1"/>
  <c r="AS41901" i="1"/>
  <c r="AM41901" i="1"/>
  <c r="AL41901" i="1"/>
  <c r="AK41901" i="1"/>
  <c r="AG41901" i="1"/>
  <c r="AF41901" i="1"/>
  <c r="AE41901" i="1"/>
  <c r="AA41901" i="1"/>
  <c r="Z41901" i="1"/>
  <c r="Y41901" i="1"/>
  <c r="U41901" i="1"/>
  <c r="T41901" i="1"/>
  <c r="S41901" i="1"/>
  <c r="M41901" i="1"/>
  <c r="L41901" i="1"/>
  <c r="K41901" i="1"/>
  <c r="I41901" i="1"/>
  <c r="H41901" i="1"/>
  <c r="AV41900" i="1"/>
  <c r="AS41900" i="1"/>
  <c r="AM41900" i="1"/>
  <c r="AG41900" i="1"/>
  <c r="AA41900" i="1"/>
  <c r="U41900" i="1"/>
  <c r="Q41900" i="1"/>
  <c r="Q41901" i="1" s="1"/>
  <c r="Q41902" i="1" s="1"/>
  <c r="Q41903" i="1" s="1"/>
  <c r="M41900" i="1"/>
  <c r="AV41899" i="1"/>
  <c r="AS41899" i="1"/>
  <c r="AM41899" i="1"/>
  <c r="AG41899" i="1"/>
  <c r="AA41899" i="1"/>
  <c r="U41899" i="1"/>
  <c r="M41899" i="1"/>
  <c r="AV41898" i="1"/>
  <c r="AS41898" i="1"/>
  <c r="AM41898" i="1"/>
  <c r="AG41898" i="1"/>
  <c r="AA41898" i="1"/>
  <c r="U41898" i="1"/>
  <c r="M41898" i="1"/>
  <c r="AV41897" i="1"/>
  <c r="AS41897" i="1"/>
  <c r="AM41897" i="1"/>
  <c r="AL41897" i="1"/>
  <c r="AK41897" i="1"/>
  <c r="AG41897" i="1"/>
  <c r="AF41897" i="1"/>
  <c r="AE41897" i="1"/>
  <c r="AA41897" i="1"/>
  <c r="Z41897" i="1"/>
  <c r="Y41897" i="1"/>
  <c r="U41897" i="1"/>
  <c r="T41897" i="1"/>
  <c r="S41897" i="1"/>
  <c r="M41897" i="1"/>
  <c r="L41897" i="1"/>
  <c r="K41897" i="1"/>
  <c r="I41897" i="1"/>
  <c r="H41897" i="1"/>
  <c r="AV41896" i="1"/>
  <c r="AS41896" i="1"/>
  <c r="AM41896" i="1"/>
  <c r="AG41896" i="1"/>
  <c r="AA41896" i="1"/>
  <c r="U41896" i="1"/>
  <c r="Q41896" i="1"/>
  <c r="Q41897" i="1" s="1"/>
  <c r="Q41898" i="1" s="1"/>
  <c r="Q41899" i="1" s="1"/>
  <c r="M41896" i="1"/>
  <c r="AV41895" i="1"/>
  <c r="AS41895" i="1"/>
  <c r="AM41895" i="1"/>
  <c r="AG41895" i="1"/>
  <c r="AA41895" i="1"/>
  <c r="U41895" i="1"/>
  <c r="M41895" i="1"/>
  <c r="AV41894" i="1"/>
  <c r="AS41894" i="1"/>
  <c r="AM41894" i="1"/>
  <c r="AG41894" i="1"/>
  <c r="AA41894" i="1"/>
  <c r="U41894" i="1"/>
  <c r="M41894" i="1"/>
  <c r="AV41893" i="1"/>
  <c r="AS41893" i="1"/>
  <c r="AM41893" i="1"/>
  <c r="AL41893" i="1"/>
  <c r="AK41893" i="1"/>
  <c r="AG41893" i="1"/>
  <c r="AF41893" i="1"/>
  <c r="AE41893" i="1"/>
  <c r="AA41893" i="1"/>
  <c r="Z41893" i="1"/>
  <c r="Y41893" i="1"/>
  <c r="U41893" i="1"/>
  <c r="T41893" i="1"/>
  <c r="S41893" i="1"/>
  <c r="M41893" i="1"/>
  <c r="L41893" i="1"/>
  <c r="K41893" i="1"/>
  <c r="I41893" i="1"/>
  <c r="H41893" i="1"/>
  <c r="AV41892" i="1"/>
  <c r="AS41892" i="1"/>
  <c r="AM41892" i="1"/>
  <c r="AG41892" i="1"/>
  <c r="AA41892" i="1"/>
  <c r="U41892" i="1"/>
  <c r="Q41892" i="1"/>
  <c r="Q41893" i="1" s="1"/>
  <c r="Q41894" i="1" s="1"/>
  <c r="Q41895" i="1" s="1"/>
  <c r="M41892" i="1"/>
  <c r="AV41891" i="1"/>
  <c r="AS41891" i="1"/>
  <c r="AM41891" i="1"/>
  <c r="AG41891" i="1"/>
  <c r="AA41891" i="1"/>
  <c r="U41891" i="1"/>
  <c r="M41891" i="1"/>
  <c r="AV41890" i="1"/>
  <c r="AS41890" i="1"/>
  <c r="AM41890" i="1"/>
  <c r="AG41890" i="1"/>
  <c r="AA41890" i="1"/>
  <c r="U41890" i="1"/>
  <c r="M41890" i="1"/>
  <c r="AV41889" i="1"/>
  <c r="AS41889" i="1"/>
  <c r="AM41889" i="1"/>
  <c r="AL41889" i="1"/>
  <c r="AK41889" i="1"/>
  <c r="AG41889" i="1"/>
  <c r="AF41889" i="1"/>
  <c r="AE41889" i="1"/>
  <c r="AA41889" i="1"/>
  <c r="Z41889" i="1"/>
  <c r="Y41889" i="1"/>
  <c r="U41889" i="1"/>
  <c r="T41889" i="1"/>
  <c r="S41889" i="1"/>
  <c r="M41889" i="1"/>
  <c r="L41889" i="1"/>
  <c r="K41889" i="1"/>
  <c r="I41889" i="1"/>
  <c r="H41889" i="1"/>
  <c r="AV41888" i="1"/>
  <c r="AS41888" i="1"/>
  <c r="AM41888" i="1"/>
  <c r="AG41888" i="1"/>
  <c r="AA41888" i="1"/>
  <c r="U41888" i="1"/>
  <c r="Q41888" i="1"/>
  <c r="Q41889" i="1" s="1"/>
  <c r="Q41890" i="1" s="1"/>
  <c r="Q41891" i="1" s="1"/>
  <c r="M41888" i="1"/>
  <c r="AV41887" i="1"/>
  <c r="AS41887" i="1"/>
  <c r="AM41887" i="1"/>
  <c r="AG41887" i="1"/>
  <c r="AA41887" i="1"/>
  <c r="U41887" i="1"/>
  <c r="M41887" i="1"/>
  <c r="AV41886" i="1"/>
  <c r="AS41886" i="1"/>
  <c r="AM41886" i="1"/>
  <c r="AG41886" i="1"/>
  <c r="AA41886" i="1"/>
  <c r="U41886" i="1"/>
  <c r="M41886" i="1"/>
  <c r="AV41885" i="1"/>
  <c r="AS41885" i="1"/>
  <c r="AM41885" i="1"/>
  <c r="AL41885" i="1"/>
  <c r="AK41885" i="1"/>
  <c r="AG41885" i="1"/>
  <c r="AF41885" i="1"/>
  <c r="AE41885" i="1"/>
  <c r="AA41885" i="1"/>
  <c r="Z41885" i="1"/>
  <c r="Y41885" i="1"/>
  <c r="U41885" i="1"/>
  <c r="T41885" i="1"/>
  <c r="S41885" i="1"/>
  <c r="M41885" i="1"/>
  <c r="L41885" i="1"/>
  <c r="K41885" i="1"/>
  <c r="I41885" i="1"/>
  <c r="H41885" i="1"/>
  <c r="AV41884" i="1"/>
  <c r="AS41884" i="1"/>
  <c r="AM41884" i="1"/>
  <c r="AG41884" i="1"/>
  <c r="AA41884" i="1"/>
  <c r="U41884" i="1"/>
  <c r="Q41884" i="1"/>
  <c r="Q41885" i="1" s="1"/>
  <c r="Q41886" i="1" s="1"/>
  <c r="Q41887" i="1" s="1"/>
  <c r="M41884" i="1"/>
  <c r="AV41883" i="1"/>
  <c r="AS41883" i="1"/>
  <c r="AM41883" i="1"/>
  <c r="AG41883" i="1"/>
  <c r="AA41883" i="1"/>
  <c r="U41883" i="1"/>
  <c r="M41883" i="1"/>
  <c r="AV41882" i="1"/>
  <c r="AS41882" i="1"/>
  <c r="AM41882" i="1"/>
  <c r="AG41882" i="1"/>
  <c r="AA41882" i="1"/>
  <c r="U41882" i="1"/>
  <c r="M41882" i="1"/>
  <c r="AV41881" i="1"/>
  <c r="AS41881" i="1"/>
  <c r="AM41881" i="1"/>
  <c r="AL41881" i="1"/>
  <c r="AK41881" i="1"/>
  <c r="AG41881" i="1"/>
  <c r="AF41881" i="1"/>
  <c r="AE41881" i="1"/>
  <c r="AA41881" i="1"/>
  <c r="Z41881" i="1"/>
  <c r="Y41881" i="1"/>
  <c r="U41881" i="1"/>
  <c r="T41881" i="1"/>
  <c r="S41881" i="1"/>
  <c r="M41881" i="1"/>
  <c r="L41881" i="1"/>
  <c r="K41881" i="1"/>
  <c r="I41881" i="1"/>
  <c r="H41881" i="1"/>
  <c r="AV41880" i="1"/>
  <c r="AS41880" i="1"/>
  <c r="AM41880" i="1"/>
  <c r="AG41880" i="1"/>
  <c r="AA41880" i="1"/>
  <c r="U41880" i="1"/>
  <c r="Q41880" i="1"/>
  <c r="Q41881" i="1" s="1"/>
  <c r="Q41882" i="1" s="1"/>
  <c r="Q41883" i="1" s="1"/>
  <c r="M41880" i="1"/>
  <c r="AV41879" i="1"/>
  <c r="AS41879" i="1"/>
  <c r="AM41879" i="1"/>
  <c r="AG41879" i="1"/>
  <c r="AA41879" i="1"/>
  <c r="U41879" i="1"/>
  <c r="M41879" i="1"/>
  <c r="AV41878" i="1"/>
  <c r="AS41878" i="1"/>
  <c r="AM41878" i="1"/>
  <c r="AG41878" i="1"/>
  <c r="AA41878" i="1"/>
  <c r="U41878" i="1"/>
  <c r="M41878" i="1"/>
  <c r="AV41877" i="1"/>
  <c r="AS41877" i="1"/>
  <c r="AM41877" i="1"/>
  <c r="AL41877" i="1"/>
  <c r="AK41877" i="1"/>
  <c r="AG41877" i="1"/>
  <c r="AF41877" i="1"/>
  <c r="AE41877" i="1"/>
  <c r="AA41877" i="1"/>
  <c r="Z41877" i="1"/>
  <c r="Y41877" i="1"/>
  <c r="U41877" i="1"/>
  <c r="T41877" i="1"/>
  <c r="S41877" i="1"/>
  <c r="M41877" i="1"/>
  <c r="L41877" i="1"/>
  <c r="K41877" i="1"/>
  <c r="I41877" i="1"/>
  <c r="H41877" i="1"/>
  <c r="AV41876" i="1"/>
  <c r="AS41876" i="1"/>
  <c r="AM41876" i="1"/>
  <c r="AG41876" i="1"/>
  <c r="AA41876" i="1"/>
  <c r="U41876" i="1"/>
  <c r="Q41876" i="1"/>
  <c r="Q41877" i="1" s="1"/>
  <c r="Q41878" i="1" s="1"/>
  <c r="Q41879" i="1" s="1"/>
  <c r="M41876" i="1"/>
  <c r="AV41875" i="1"/>
  <c r="AS41875" i="1"/>
  <c r="AM41875" i="1"/>
  <c r="AG41875" i="1"/>
  <c r="AA41875" i="1"/>
  <c r="U41875" i="1"/>
  <c r="M41875" i="1"/>
  <c r="AV41874" i="1"/>
  <c r="AS41874" i="1"/>
  <c r="AM41874" i="1"/>
  <c r="AG41874" i="1"/>
  <c r="AA41874" i="1"/>
  <c r="U41874" i="1"/>
  <c r="M41874" i="1"/>
  <c r="AV41873" i="1"/>
  <c r="AS41873" i="1"/>
  <c r="AM41873" i="1"/>
  <c r="AL41873" i="1"/>
  <c r="AK41873" i="1"/>
  <c r="AG41873" i="1"/>
  <c r="AF41873" i="1"/>
  <c r="AE41873" i="1"/>
  <c r="AA41873" i="1"/>
  <c r="Z41873" i="1"/>
  <c r="Y41873" i="1"/>
  <c r="U41873" i="1"/>
  <c r="T41873" i="1"/>
  <c r="S41873" i="1"/>
  <c r="M41873" i="1"/>
  <c r="L41873" i="1"/>
  <c r="K41873" i="1"/>
  <c r="I41873" i="1"/>
  <c r="H41873" i="1"/>
  <c r="AV41872" i="1"/>
  <c r="AS41872" i="1"/>
  <c r="AM41872" i="1"/>
  <c r="AG41872" i="1"/>
  <c r="AA41872" i="1"/>
  <c r="U41872" i="1"/>
  <c r="Q41872" i="1"/>
  <c r="Q41873" i="1" s="1"/>
  <c r="Q41874" i="1" s="1"/>
  <c r="Q41875" i="1" s="1"/>
  <c r="M41872" i="1"/>
  <c r="AV41871" i="1"/>
  <c r="AS41871" i="1"/>
  <c r="AM41871" i="1"/>
  <c r="AG41871" i="1"/>
  <c r="AA41871" i="1"/>
  <c r="U41871" i="1"/>
  <c r="M41871" i="1"/>
  <c r="AV41870" i="1"/>
  <c r="AS41870" i="1"/>
  <c r="AM41870" i="1"/>
  <c r="AG41870" i="1"/>
  <c r="AA41870" i="1"/>
  <c r="U41870" i="1"/>
  <c r="M41870" i="1"/>
  <c r="AV41869" i="1"/>
  <c r="AS41869" i="1"/>
  <c r="AM41869" i="1"/>
  <c r="AL41869" i="1"/>
  <c r="AK41869" i="1"/>
  <c r="AG41869" i="1"/>
  <c r="AF41869" i="1"/>
  <c r="AE41869" i="1"/>
  <c r="AA41869" i="1"/>
  <c r="Z41869" i="1"/>
  <c r="Y41869" i="1"/>
  <c r="U41869" i="1"/>
  <c r="T41869" i="1"/>
  <c r="S41869" i="1"/>
  <c r="M41869" i="1"/>
  <c r="L41869" i="1"/>
  <c r="K41869" i="1"/>
  <c r="I41869" i="1"/>
  <c r="H41869" i="1"/>
  <c r="AV41868" i="1"/>
  <c r="AS41868" i="1"/>
  <c r="AM41868" i="1"/>
  <c r="AG41868" i="1"/>
  <c r="AA41868" i="1"/>
  <c r="U41868" i="1"/>
  <c r="Q41868" i="1"/>
  <c r="Q41869" i="1" s="1"/>
  <c r="Q41870" i="1" s="1"/>
  <c r="Q41871" i="1" s="1"/>
  <c r="M41868" i="1"/>
  <c r="AV41867" i="1"/>
  <c r="AS41867" i="1"/>
  <c r="AM41867" i="1"/>
  <c r="AG41867" i="1"/>
  <c r="AA41867" i="1"/>
  <c r="U41867" i="1"/>
  <c r="M41867" i="1"/>
  <c r="AV41866" i="1"/>
  <c r="AS41866" i="1"/>
  <c r="AM41866" i="1"/>
  <c r="AG41866" i="1"/>
  <c r="AA41866" i="1"/>
  <c r="U41866" i="1"/>
  <c r="M41866" i="1"/>
  <c r="AV41865" i="1"/>
  <c r="AS41865" i="1"/>
  <c r="AM41865" i="1"/>
  <c r="AL41865" i="1"/>
  <c r="AK41865" i="1"/>
  <c r="AG41865" i="1"/>
  <c r="AF41865" i="1"/>
  <c r="AE41865" i="1"/>
  <c r="AA41865" i="1"/>
  <c r="Z41865" i="1"/>
  <c r="Y41865" i="1"/>
  <c r="U41865" i="1"/>
  <c r="T41865" i="1"/>
  <c r="S41865" i="1"/>
  <c r="M41865" i="1"/>
  <c r="L41865" i="1"/>
  <c r="K41865" i="1"/>
  <c r="I41865" i="1"/>
  <c r="H41865" i="1"/>
  <c r="AV41864" i="1"/>
  <c r="AS41864" i="1"/>
  <c r="AM41864" i="1"/>
  <c r="AG41864" i="1"/>
  <c r="AA41864" i="1"/>
  <c r="U41864" i="1"/>
  <c r="Q41864" i="1"/>
  <c r="Q41865" i="1" s="1"/>
  <c r="Q41866" i="1" s="1"/>
  <c r="Q41867" i="1" s="1"/>
  <c r="M41864" i="1"/>
  <c r="AV41863" i="1"/>
  <c r="AS41863" i="1"/>
  <c r="AM41863" i="1"/>
  <c r="AG41863" i="1"/>
  <c r="AA41863" i="1"/>
  <c r="U41863" i="1"/>
  <c r="M41863" i="1"/>
  <c r="AV41862" i="1"/>
  <c r="AS41862" i="1"/>
  <c r="AM41862" i="1"/>
  <c r="AG41862" i="1"/>
  <c r="AA41862" i="1"/>
  <c r="U41862" i="1"/>
  <c r="M41862" i="1"/>
  <c r="AV41861" i="1"/>
  <c r="AS41861" i="1"/>
  <c r="AM41861" i="1"/>
  <c r="AL41861" i="1"/>
  <c r="AK41861" i="1"/>
  <c r="AG41861" i="1"/>
  <c r="AF41861" i="1"/>
  <c r="AE41861" i="1"/>
  <c r="AA41861" i="1"/>
  <c r="Z41861" i="1"/>
  <c r="Y41861" i="1"/>
  <c r="U41861" i="1"/>
  <c r="T41861" i="1"/>
  <c r="S41861" i="1"/>
  <c r="M41861" i="1"/>
  <c r="L41861" i="1"/>
  <c r="K41861" i="1"/>
  <c r="I41861" i="1"/>
  <c r="H41861" i="1"/>
  <c r="AV41860" i="1"/>
  <c r="AS41860" i="1"/>
  <c r="AM41860" i="1"/>
  <c r="AG41860" i="1"/>
  <c r="AA41860" i="1"/>
  <c r="U41860" i="1"/>
  <c r="Q41860" i="1"/>
  <c r="Q41861" i="1" s="1"/>
  <c r="Q41862" i="1" s="1"/>
  <c r="Q41863" i="1" s="1"/>
  <c r="M41860" i="1"/>
  <c r="AV41859" i="1"/>
  <c r="AS41859" i="1"/>
  <c r="AM41859" i="1"/>
  <c r="AG41859" i="1"/>
  <c r="AA41859" i="1"/>
  <c r="U41859" i="1"/>
  <c r="M41859" i="1"/>
  <c r="AV41858" i="1"/>
  <c r="AS41858" i="1"/>
  <c r="AM41858" i="1"/>
  <c r="AG41858" i="1"/>
  <c r="AA41858" i="1"/>
  <c r="U41858" i="1"/>
  <c r="M41858" i="1"/>
  <c r="AV41857" i="1"/>
  <c r="AS41857" i="1"/>
  <c r="AM41857" i="1"/>
  <c r="AL41857" i="1"/>
  <c r="AK41857" i="1"/>
  <c r="AG41857" i="1"/>
  <c r="AF41857" i="1"/>
  <c r="AE41857" i="1"/>
  <c r="AA41857" i="1"/>
  <c r="Z41857" i="1"/>
  <c r="Y41857" i="1"/>
  <c r="U41857" i="1"/>
  <c r="T41857" i="1"/>
  <c r="S41857" i="1"/>
  <c r="M41857" i="1"/>
  <c r="L41857" i="1"/>
  <c r="K41857" i="1"/>
  <c r="I41857" i="1"/>
  <c r="H41857" i="1"/>
  <c r="AV41856" i="1"/>
  <c r="AS41856" i="1"/>
  <c r="AM41856" i="1"/>
  <c r="AG41856" i="1"/>
  <c r="AA41856" i="1"/>
  <c r="U41856" i="1"/>
  <c r="Q41856" i="1"/>
  <c r="Q41857" i="1" s="1"/>
  <c r="Q41858" i="1" s="1"/>
  <c r="Q41859" i="1" s="1"/>
  <c r="M41856" i="1"/>
  <c r="AV41855" i="1"/>
  <c r="AS41855" i="1"/>
  <c r="AM41855" i="1"/>
  <c r="AG41855" i="1"/>
  <c r="AA41855" i="1"/>
  <c r="U41855" i="1"/>
  <c r="M41855" i="1"/>
  <c r="AV41854" i="1"/>
  <c r="AS41854" i="1"/>
  <c r="AM41854" i="1"/>
  <c r="AG41854" i="1"/>
  <c r="AA41854" i="1"/>
  <c r="U41854" i="1"/>
  <c r="M41854" i="1"/>
  <c r="AV41853" i="1"/>
  <c r="AS41853" i="1"/>
  <c r="AM41853" i="1"/>
  <c r="AL41853" i="1"/>
  <c r="AK41853" i="1"/>
  <c r="AG41853" i="1"/>
  <c r="AF41853" i="1"/>
  <c r="AE41853" i="1"/>
  <c r="AA41853" i="1"/>
  <c r="Z41853" i="1"/>
  <c r="Y41853" i="1"/>
  <c r="U41853" i="1"/>
  <c r="T41853" i="1"/>
  <c r="S41853" i="1"/>
  <c r="M41853" i="1"/>
  <c r="L41853" i="1"/>
  <c r="K41853" i="1"/>
  <c r="I41853" i="1"/>
  <c r="H41853" i="1"/>
  <c r="AV41852" i="1"/>
  <c r="AS41852" i="1"/>
  <c r="AM41852" i="1"/>
  <c r="AG41852" i="1"/>
  <c r="AA41852" i="1"/>
  <c r="U41852" i="1"/>
  <c r="Q41852" i="1"/>
  <c r="Q41853" i="1" s="1"/>
  <c r="Q41854" i="1" s="1"/>
  <c r="Q41855" i="1" s="1"/>
  <c r="M41852" i="1"/>
  <c r="AV41851" i="1"/>
  <c r="AS41851" i="1"/>
  <c r="AM41851" i="1"/>
  <c r="AG41851" i="1"/>
  <c r="AA41851" i="1"/>
  <c r="U41851" i="1"/>
  <c r="M41851" i="1"/>
  <c r="AV41850" i="1"/>
  <c r="AS41850" i="1"/>
  <c r="AM41850" i="1"/>
  <c r="AG41850" i="1"/>
  <c r="AA41850" i="1"/>
  <c r="U41850" i="1"/>
  <c r="M41850" i="1"/>
  <c r="AV41849" i="1"/>
  <c r="AS41849" i="1"/>
  <c r="AM41849" i="1"/>
  <c r="AL41849" i="1"/>
  <c r="AK41849" i="1"/>
  <c r="AG41849" i="1"/>
  <c r="AF41849" i="1"/>
  <c r="AE41849" i="1"/>
  <c r="AA41849" i="1"/>
  <c r="Z41849" i="1"/>
  <c r="Y41849" i="1"/>
  <c r="U41849" i="1"/>
  <c r="T41849" i="1"/>
  <c r="S41849" i="1"/>
  <c r="M41849" i="1"/>
  <c r="L41849" i="1"/>
  <c r="K41849" i="1"/>
  <c r="I41849" i="1"/>
  <c r="H41849" i="1"/>
  <c r="AV41848" i="1"/>
  <c r="AS41848" i="1"/>
  <c r="AM41848" i="1"/>
  <c r="AG41848" i="1"/>
  <c r="AA41848" i="1"/>
  <c r="U41848" i="1"/>
  <c r="Q41848" i="1"/>
  <c r="Q41849" i="1" s="1"/>
  <c r="Q41850" i="1" s="1"/>
  <c r="Q41851" i="1" s="1"/>
  <c r="M41848" i="1"/>
  <c r="AV41847" i="1"/>
  <c r="AS41847" i="1"/>
  <c r="AM41847" i="1"/>
  <c r="AG41847" i="1"/>
  <c r="AA41847" i="1"/>
  <c r="U41847" i="1"/>
  <c r="M41847" i="1"/>
  <c r="AV41846" i="1"/>
  <c r="AS41846" i="1"/>
  <c r="AM41846" i="1"/>
  <c r="AG41846" i="1"/>
  <c r="AA41846" i="1"/>
  <c r="U41846" i="1"/>
  <c r="M41846" i="1"/>
  <c r="AV41845" i="1"/>
  <c r="AS41845" i="1"/>
  <c r="AM41845" i="1"/>
  <c r="AL41845" i="1"/>
  <c r="AK41845" i="1"/>
  <c r="AG41845" i="1"/>
  <c r="AF41845" i="1"/>
  <c r="AE41845" i="1"/>
  <c r="AA41845" i="1"/>
  <c r="Z41845" i="1"/>
  <c r="Y41845" i="1"/>
  <c r="U41845" i="1"/>
  <c r="T41845" i="1"/>
  <c r="S41845" i="1"/>
  <c r="M41845" i="1"/>
  <c r="L41845" i="1"/>
  <c r="K41845" i="1"/>
  <c r="I41845" i="1"/>
  <c r="H41845" i="1"/>
  <c r="AV41844" i="1"/>
  <c r="AS41844" i="1"/>
  <c r="AM41844" i="1"/>
  <c r="AG41844" i="1"/>
  <c r="AA41844" i="1"/>
  <c r="U41844" i="1"/>
  <c r="Q41844" i="1"/>
  <c r="Q41845" i="1" s="1"/>
  <c r="Q41846" i="1" s="1"/>
  <c r="Q41847" i="1" s="1"/>
  <c r="M41844" i="1"/>
  <c r="AV41843" i="1"/>
  <c r="AS41843" i="1"/>
  <c r="AM41843" i="1"/>
  <c r="AG41843" i="1"/>
  <c r="AA41843" i="1"/>
  <c r="U41843" i="1"/>
  <c r="M41843" i="1"/>
  <c r="AV41842" i="1"/>
  <c r="AS41842" i="1"/>
  <c r="AM41842" i="1"/>
  <c r="AG41842" i="1"/>
  <c r="AA41842" i="1"/>
  <c r="U41842" i="1"/>
  <c r="M41842" i="1"/>
  <c r="AV41841" i="1"/>
  <c r="AS41841" i="1"/>
  <c r="AM41841" i="1"/>
  <c r="AL41841" i="1"/>
  <c r="AK41841" i="1"/>
  <c r="AG41841" i="1"/>
  <c r="AF41841" i="1"/>
  <c r="AE41841" i="1"/>
  <c r="AA41841" i="1"/>
  <c r="Z41841" i="1"/>
  <c r="Y41841" i="1"/>
  <c r="U41841" i="1"/>
  <c r="T41841" i="1"/>
  <c r="S41841" i="1"/>
  <c r="M41841" i="1"/>
  <c r="L41841" i="1"/>
  <c r="K41841" i="1"/>
  <c r="I41841" i="1"/>
  <c r="H41841" i="1"/>
  <c r="AV41840" i="1"/>
  <c r="AS41840" i="1"/>
  <c r="AM41840" i="1"/>
  <c r="AG41840" i="1"/>
  <c r="AA41840" i="1"/>
  <c r="U41840" i="1"/>
  <c r="Q41840" i="1"/>
  <c r="Q41841" i="1" s="1"/>
  <c r="Q41842" i="1" s="1"/>
  <c r="Q41843" i="1" s="1"/>
  <c r="M41840" i="1"/>
  <c r="AV41839" i="1"/>
  <c r="AS41839" i="1"/>
  <c r="AM41839" i="1"/>
  <c r="AG41839" i="1"/>
  <c r="AA41839" i="1"/>
  <c r="U41839" i="1"/>
  <c r="M41839" i="1"/>
  <c r="AV41838" i="1"/>
  <c r="AS41838" i="1"/>
  <c r="AM41838" i="1"/>
  <c r="AG41838" i="1"/>
  <c r="AA41838" i="1"/>
  <c r="U41838" i="1"/>
  <c r="M41838" i="1"/>
  <c r="AV41837" i="1"/>
  <c r="AS41837" i="1"/>
  <c r="AM41837" i="1"/>
  <c r="AL41837" i="1"/>
  <c r="AK41837" i="1"/>
  <c r="AG41837" i="1"/>
  <c r="AF41837" i="1"/>
  <c r="AE41837" i="1"/>
  <c r="AA41837" i="1"/>
  <c r="Z41837" i="1"/>
  <c r="Y41837" i="1"/>
  <c r="U41837" i="1"/>
  <c r="T41837" i="1"/>
  <c r="S41837" i="1"/>
  <c r="M41837" i="1"/>
  <c r="L41837" i="1"/>
  <c r="K41837" i="1"/>
  <c r="I41837" i="1"/>
  <c r="H41837" i="1"/>
  <c r="AV41836" i="1"/>
  <c r="AS41836" i="1"/>
  <c r="AM41836" i="1"/>
  <c r="AG41836" i="1"/>
  <c r="AA41836" i="1"/>
  <c r="U41836" i="1"/>
  <c r="Q41836" i="1"/>
  <c r="Q41837" i="1" s="1"/>
  <c r="Q41838" i="1" s="1"/>
  <c r="Q41839" i="1" s="1"/>
  <c r="M41836" i="1"/>
  <c r="AV41835" i="1"/>
  <c r="AS41835" i="1"/>
  <c r="AM41835" i="1"/>
  <c r="AG41835" i="1"/>
  <c r="AA41835" i="1"/>
  <c r="U41835" i="1"/>
  <c r="M41835" i="1"/>
  <c r="AV41834" i="1"/>
  <c r="AS41834" i="1"/>
  <c r="AM41834" i="1"/>
  <c r="AG41834" i="1"/>
  <c r="AA41834" i="1"/>
  <c r="U41834" i="1"/>
  <c r="M41834" i="1"/>
  <c r="AV41833" i="1"/>
  <c r="AS41833" i="1"/>
  <c r="AM41833" i="1"/>
  <c r="AL41833" i="1"/>
  <c r="AK41833" i="1"/>
  <c r="AG41833" i="1"/>
  <c r="AF41833" i="1"/>
  <c r="AE41833" i="1"/>
  <c r="AA41833" i="1"/>
  <c r="Z41833" i="1"/>
  <c r="Y41833" i="1"/>
  <c r="U41833" i="1"/>
  <c r="T41833" i="1"/>
  <c r="S41833" i="1"/>
  <c r="M41833" i="1"/>
  <c r="L41833" i="1"/>
  <c r="K41833" i="1"/>
  <c r="I41833" i="1"/>
  <c r="H41833" i="1"/>
  <c r="AV41832" i="1"/>
  <c r="AS41832" i="1"/>
  <c r="AM41832" i="1"/>
  <c r="AG41832" i="1"/>
  <c r="AA41832" i="1"/>
  <c r="U41832" i="1"/>
  <c r="Q41832" i="1"/>
  <c r="Q41833" i="1" s="1"/>
  <c r="Q41834" i="1" s="1"/>
  <c r="Q41835" i="1" s="1"/>
  <c r="M41832" i="1"/>
  <c r="AV41831" i="1"/>
  <c r="AS41831" i="1"/>
  <c r="AM41831" i="1"/>
  <c r="AG41831" i="1"/>
  <c r="AA41831" i="1"/>
  <c r="U41831" i="1"/>
  <c r="M41831" i="1"/>
  <c r="AV41830" i="1"/>
  <c r="AS41830" i="1"/>
  <c r="AM41830" i="1"/>
  <c r="AG41830" i="1"/>
  <c r="AA41830" i="1"/>
  <c r="U41830" i="1"/>
  <c r="M41830" i="1"/>
  <c r="AV41829" i="1"/>
  <c r="AS41829" i="1"/>
  <c r="AM41829" i="1"/>
  <c r="AL41829" i="1"/>
  <c r="AK41829" i="1"/>
  <c r="AG41829" i="1"/>
  <c r="AF41829" i="1"/>
  <c r="AE41829" i="1"/>
  <c r="AA41829" i="1"/>
  <c r="Z41829" i="1"/>
  <c r="Y41829" i="1"/>
  <c r="U41829" i="1"/>
  <c r="T41829" i="1"/>
  <c r="S41829" i="1"/>
  <c r="M41829" i="1"/>
  <c r="L41829" i="1"/>
  <c r="K41829" i="1"/>
  <c r="I41829" i="1"/>
  <c r="H41829" i="1"/>
  <c r="AV41828" i="1"/>
  <c r="AS41828" i="1"/>
  <c r="AM41828" i="1"/>
  <c r="AG41828" i="1"/>
  <c r="AA41828" i="1"/>
  <c r="U41828" i="1"/>
  <c r="Q41828" i="1"/>
  <c r="Q41829" i="1" s="1"/>
  <c r="Q41830" i="1" s="1"/>
  <c r="Q41831" i="1" s="1"/>
  <c r="M41828" i="1"/>
  <c r="AV41827" i="1"/>
  <c r="AS41827" i="1"/>
  <c r="AM41827" i="1"/>
  <c r="AG41827" i="1"/>
  <c r="AA41827" i="1"/>
  <c r="U41827" i="1"/>
  <c r="M41827" i="1"/>
  <c r="AV41826" i="1"/>
  <c r="AS41826" i="1"/>
  <c r="AM41826" i="1"/>
  <c r="AG41826" i="1"/>
  <c r="AA41826" i="1"/>
  <c r="U41826" i="1"/>
  <c r="M41826" i="1"/>
  <c r="AV41825" i="1"/>
  <c r="AS41825" i="1"/>
  <c r="AM41825" i="1"/>
  <c r="AL41825" i="1"/>
  <c r="AK41825" i="1"/>
  <c r="AG41825" i="1"/>
  <c r="AF41825" i="1"/>
  <c r="AE41825" i="1"/>
  <c r="AA41825" i="1"/>
  <c r="Z41825" i="1"/>
  <c r="Y41825" i="1"/>
  <c r="U41825" i="1"/>
  <c r="T41825" i="1"/>
  <c r="S41825" i="1"/>
  <c r="M41825" i="1"/>
  <c r="L41825" i="1"/>
  <c r="K41825" i="1"/>
  <c r="I41825" i="1"/>
  <c r="H41825" i="1"/>
  <c r="AV41824" i="1"/>
  <c r="AS41824" i="1"/>
  <c r="AM41824" i="1"/>
  <c r="AG41824" i="1"/>
  <c r="AA41824" i="1"/>
  <c r="U41824" i="1"/>
  <c r="Q41824" i="1"/>
  <c r="Q41825" i="1" s="1"/>
  <c r="Q41826" i="1" s="1"/>
  <c r="Q41827" i="1" s="1"/>
  <c r="M41824" i="1"/>
  <c r="AV41823" i="1"/>
  <c r="AS41823" i="1"/>
  <c r="AM41823" i="1"/>
  <c r="AG41823" i="1"/>
  <c r="AA41823" i="1"/>
  <c r="U41823" i="1"/>
  <c r="M41823" i="1"/>
  <c r="AV41822" i="1"/>
  <c r="AS41822" i="1"/>
  <c r="AM41822" i="1"/>
  <c r="AG41822" i="1"/>
  <c r="AA41822" i="1"/>
  <c r="U41822" i="1"/>
  <c r="M41822" i="1"/>
  <c r="AV41821" i="1"/>
  <c r="AS41821" i="1"/>
  <c r="AM41821" i="1"/>
  <c r="AL41821" i="1"/>
  <c r="AK41821" i="1"/>
  <c r="AG41821" i="1"/>
  <c r="AF41821" i="1"/>
  <c r="AE41821" i="1"/>
  <c r="AA41821" i="1"/>
  <c r="Z41821" i="1"/>
  <c r="Y41821" i="1"/>
  <c r="U41821" i="1"/>
  <c r="T41821" i="1"/>
  <c r="S41821" i="1"/>
  <c r="M41821" i="1"/>
  <c r="L41821" i="1"/>
  <c r="K41821" i="1"/>
  <c r="I41821" i="1"/>
  <c r="H41821" i="1"/>
  <c r="AV41820" i="1"/>
  <c r="AS41820" i="1"/>
  <c r="AM41820" i="1"/>
  <c r="AG41820" i="1"/>
  <c r="AA41820" i="1"/>
  <c r="U41820" i="1"/>
  <c r="Q41820" i="1"/>
  <c r="Q41821" i="1" s="1"/>
  <c r="Q41822" i="1" s="1"/>
  <c r="Q41823" i="1" s="1"/>
  <c r="M41820" i="1"/>
  <c r="AV41819" i="1"/>
  <c r="AS41819" i="1"/>
  <c r="AM41819" i="1"/>
  <c r="AG41819" i="1"/>
  <c r="AA41819" i="1"/>
  <c r="U41819" i="1"/>
  <c r="M41819" i="1"/>
  <c r="AV41818" i="1"/>
  <c r="AS41818" i="1"/>
  <c r="AM41818" i="1"/>
  <c r="AG41818" i="1"/>
  <c r="AA41818" i="1"/>
  <c r="U41818" i="1"/>
  <c r="M41818" i="1"/>
  <c r="AV41817" i="1"/>
  <c r="AS41817" i="1"/>
  <c r="AM41817" i="1"/>
  <c r="AL41817" i="1"/>
  <c r="AK41817" i="1"/>
  <c r="AG41817" i="1"/>
  <c r="AF41817" i="1"/>
  <c r="AE41817" i="1"/>
  <c r="AA41817" i="1"/>
  <c r="Z41817" i="1"/>
  <c r="Y41817" i="1"/>
  <c r="U41817" i="1"/>
  <c r="T41817" i="1"/>
  <c r="S41817" i="1"/>
  <c r="M41817" i="1"/>
  <c r="L41817" i="1"/>
  <c r="K41817" i="1"/>
  <c r="I41817" i="1"/>
  <c r="H41817" i="1"/>
  <c r="AV41816" i="1"/>
  <c r="AS41816" i="1"/>
  <c r="AM41816" i="1"/>
  <c r="AG41816" i="1"/>
  <c r="AA41816" i="1"/>
  <c r="U41816" i="1"/>
  <c r="Q41816" i="1"/>
  <c r="Q41817" i="1" s="1"/>
  <c r="Q41818" i="1" s="1"/>
  <c r="Q41819" i="1" s="1"/>
  <c r="M41816" i="1"/>
  <c r="AV41815" i="1"/>
  <c r="AS41815" i="1"/>
  <c r="AM41815" i="1"/>
  <c r="AG41815" i="1"/>
  <c r="AA41815" i="1"/>
  <c r="U41815" i="1"/>
  <c r="M41815" i="1"/>
  <c r="AV41814" i="1"/>
  <c r="AS41814" i="1"/>
  <c r="AM41814" i="1"/>
  <c r="AG41814" i="1"/>
  <c r="AA41814" i="1"/>
  <c r="U41814" i="1"/>
  <c r="M41814" i="1"/>
  <c r="AV41813" i="1"/>
  <c r="AS41813" i="1"/>
  <c r="AM41813" i="1"/>
  <c r="AL41813" i="1"/>
  <c r="AK41813" i="1"/>
  <c r="AG41813" i="1"/>
  <c r="AF41813" i="1"/>
  <c r="AE41813" i="1"/>
  <c r="AA41813" i="1"/>
  <c r="Z41813" i="1"/>
  <c r="Y41813" i="1"/>
  <c r="U41813" i="1"/>
  <c r="T41813" i="1"/>
  <c r="S41813" i="1"/>
  <c r="M41813" i="1"/>
  <c r="L41813" i="1"/>
  <c r="K41813" i="1"/>
  <c r="I41813" i="1"/>
  <c r="H41813" i="1"/>
  <c r="AV41812" i="1"/>
  <c r="AS41812" i="1"/>
  <c r="AM41812" i="1"/>
  <c r="AG41812" i="1"/>
  <c r="AA41812" i="1"/>
  <c r="U41812" i="1"/>
  <c r="Q41812" i="1"/>
  <c r="Q41813" i="1" s="1"/>
  <c r="Q41814" i="1" s="1"/>
  <c r="Q41815" i="1" s="1"/>
  <c r="M41812" i="1"/>
  <c r="AV41811" i="1"/>
  <c r="AS41811" i="1"/>
  <c r="AM41811" i="1"/>
  <c r="AG41811" i="1"/>
  <c r="AA41811" i="1"/>
  <c r="U41811" i="1"/>
  <c r="M41811" i="1"/>
  <c r="AV41810" i="1"/>
  <c r="AS41810" i="1"/>
  <c r="AM41810" i="1"/>
  <c r="AG41810" i="1"/>
  <c r="AA41810" i="1"/>
  <c r="U41810" i="1"/>
  <c r="M41810" i="1"/>
  <c r="AV41809" i="1"/>
  <c r="AS41809" i="1"/>
  <c r="AM41809" i="1"/>
  <c r="AL41809" i="1"/>
  <c r="AK41809" i="1"/>
  <c r="AG41809" i="1"/>
  <c r="AF41809" i="1"/>
  <c r="AE41809" i="1"/>
  <c r="AA41809" i="1"/>
  <c r="Z41809" i="1"/>
  <c r="Y41809" i="1"/>
  <c r="U41809" i="1"/>
  <c r="T41809" i="1"/>
  <c r="S41809" i="1"/>
  <c r="M41809" i="1"/>
  <c r="L41809" i="1"/>
  <c r="K41809" i="1"/>
  <c r="I41809" i="1"/>
  <c r="H41809" i="1"/>
  <c r="AV41808" i="1"/>
  <c r="AS41808" i="1"/>
  <c r="AM41808" i="1"/>
  <c r="AG41808" i="1"/>
  <c r="AA41808" i="1"/>
  <c r="U41808" i="1"/>
  <c r="Q41808" i="1"/>
  <c r="Q41809" i="1" s="1"/>
  <c r="Q41810" i="1" s="1"/>
  <c r="Q41811" i="1" s="1"/>
  <c r="M41808" i="1"/>
  <c r="AV41807" i="1"/>
  <c r="AS41807" i="1"/>
  <c r="AM41807" i="1"/>
  <c r="AG41807" i="1"/>
  <c r="AA41807" i="1"/>
  <c r="U41807" i="1"/>
  <c r="M41807" i="1"/>
  <c r="AV41806" i="1"/>
  <c r="AS41806" i="1"/>
  <c r="AM41806" i="1"/>
  <c r="AG41806" i="1"/>
  <c r="AA41806" i="1"/>
  <c r="U41806" i="1"/>
  <c r="M41806" i="1"/>
  <c r="AV41805" i="1"/>
  <c r="AS41805" i="1"/>
  <c r="AM41805" i="1"/>
  <c r="AL41805" i="1"/>
  <c r="AK41805" i="1"/>
  <c r="AG41805" i="1"/>
  <c r="AF41805" i="1"/>
  <c r="AE41805" i="1"/>
  <c r="AA41805" i="1"/>
  <c r="Z41805" i="1"/>
  <c r="Y41805" i="1"/>
  <c r="U41805" i="1"/>
  <c r="T41805" i="1"/>
  <c r="S41805" i="1"/>
  <c r="M41805" i="1"/>
  <c r="L41805" i="1"/>
  <c r="K41805" i="1"/>
  <c r="I41805" i="1"/>
  <c r="H41805" i="1"/>
  <c r="AV41804" i="1"/>
  <c r="AS41804" i="1"/>
  <c r="AM41804" i="1"/>
  <c r="AG41804" i="1"/>
  <c r="AA41804" i="1"/>
  <c r="U41804" i="1"/>
  <c r="Q41804" i="1"/>
  <c r="Q41805" i="1" s="1"/>
  <c r="Q41806" i="1" s="1"/>
  <c r="Q41807" i="1" s="1"/>
  <c r="M41804" i="1"/>
  <c r="AV41803" i="1"/>
  <c r="AS41803" i="1"/>
  <c r="AM41803" i="1"/>
  <c r="AG41803" i="1"/>
  <c r="AA41803" i="1"/>
  <c r="U41803" i="1"/>
  <c r="M41803" i="1"/>
  <c r="AV41802" i="1"/>
  <c r="AS41802" i="1"/>
  <c r="AM41802" i="1"/>
  <c r="AG41802" i="1"/>
  <c r="AA41802" i="1"/>
  <c r="U41802" i="1"/>
  <c r="M41802" i="1"/>
  <c r="AV41801" i="1"/>
  <c r="AS41801" i="1"/>
  <c r="AM41801" i="1"/>
  <c r="AL41801" i="1"/>
  <c r="AK41801" i="1"/>
  <c r="AG41801" i="1"/>
  <c r="AF41801" i="1"/>
  <c r="AE41801" i="1"/>
  <c r="AA41801" i="1"/>
  <c r="Z41801" i="1"/>
  <c r="Y41801" i="1"/>
  <c r="U41801" i="1"/>
  <c r="T41801" i="1"/>
  <c r="S41801" i="1"/>
  <c r="M41801" i="1"/>
  <c r="L41801" i="1"/>
  <c r="K41801" i="1"/>
  <c r="I41801" i="1"/>
  <c r="H41801" i="1"/>
  <c r="AV41800" i="1"/>
  <c r="AS41800" i="1"/>
  <c r="AM41800" i="1"/>
  <c r="AG41800" i="1"/>
  <c r="AA41800" i="1"/>
  <c r="U41800" i="1"/>
  <c r="Q41800" i="1"/>
  <c r="Q41801" i="1" s="1"/>
  <c r="Q41802" i="1" s="1"/>
  <c r="Q41803" i="1" s="1"/>
  <c r="M41800" i="1"/>
  <c r="AV41799" i="1"/>
  <c r="AS41799" i="1"/>
  <c r="AM41799" i="1"/>
  <c r="AG41799" i="1"/>
  <c r="AA41799" i="1"/>
  <c r="U41799" i="1"/>
  <c r="M41799" i="1"/>
  <c r="AV41798" i="1"/>
  <c r="AS41798" i="1"/>
  <c r="AM41798" i="1"/>
  <c r="AG41798" i="1"/>
  <c r="AA41798" i="1"/>
  <c r="U41798" i="1"/>
  <c r="M41798" i="1"/>
  <c r="AV41797" i="1"/>
  <c r="AS41797" i="1"/>
  <c r="AM41797" i="1"/>
  <c r="AL41797" i="1"/>
  <c r="AK41797" i="1"/>
  <c r="AG41797" i="1"/>
  <c r="AF41797" i="1"/>
  <c r="AE41797" i="1"/>
  <c r="AA41797" i="1"/>
  <c r="Z41797" i="1"/>
  <c r="Y41797" i="1"/>
  <c r="U41797" i="1"/>
  <c r="T41797" i="1"/>
  <c r="S41797" i="1"/>
  <c r="M41797" i="1"/>
  <c r="L41797" i="1"/>
  <c r="K41797" i="1"/>
  <c r="I41797" i="1"/>
  <c r="H41797" i="1"/>
  <c r="AV41796" i="1"/>
  <c r="AS41796" i="1"/>
  <c r="AM41796" i="1"/>
  <c r="AG41796" i="1"/>
  <c r="AA41796" i="1"/>
  <c r="U41796" i="1"/>
  <c r="Q41796" i="1"/>
  <c r="Q41797" i="1" s="1"/>
  <c r="Q41798" i="1" s="1"/>
  <c r="Q41799" i="1" s="1"/>
  <c r="M41796" i="1"/>
  <c r="AV41795" i="1"/>
  <c r="AS41795" i="1"/>
  <c r="AM41795" i="1"/>
  <c r="AG41795" i="1"/>
  <c r="AA41795" i="1"/>
  <c r="U41795" i="1"/>
  <c r="M41795" i="1"/>
  <c r="AV41794" i="1"/>
  <c r="AS41794" i="1"/>
  <c r="AM41794" i="1"/>
  <c r="AG41794" i="1"/>
  <c r="AA41794" i="1"/>
  <c r="U41794" i="1"/>
  <c r="M41794" i="1"/>
  <c r="AV41793" i="1"/>
  <c r="AS41793" i="1"/>
  <c r="AM41793" i="1"/>
  <c r="AL41793" i="1"/>
  <c r="AK41793" i="1"/>
  <c r="AG41793" i="1"/>
  <c r="AF41793" i="1"/>
  <c r="AE41793" i="1"/>
  <c r="AA41793" i="1"/>
  <c r="Z41793" i="1"/>
  <c r="Y41793" i="1"/>
  <c r="U41793" i="1"/>
  <c r="T41793" i="1"/>
  <c r="S41793" i="1"/>
  <c r="M41793" i="1"/>
  <c r="L41793" i="1"/>
  <c r="K41793" i="1"/>
  <c r="I41793" i="1"/>
  <c r="H41793" i="1"/>
  <c r="AV41792" i="1"/>
  <c r="AS41792" i="1"/>
  <c r="AM41792" i="1"/>
  <c r="AG41792" i="1"/>
  <c r="AA41792" i="1"/>
  <c r="U41792" i="1"/>
  <c r="Q41792" i="1"/>
  <c r="Q41793" i="1" s="1"/>
  <c r="Q41794" i="1" s="1"/>
  <c r="Q41795" i="1" s="1"/>
  <c r="M41792" i="1"/>
  <c r="AV41791" i="1"/>
  <c r="AS41791" i="1"/>
  <c r="AM41791" i="1"/>
  <c r="AG41791" i="1"/>
  <c r="AA41791" i="1"/>
  <c r="U41791" i="1"/>
  <c r="M41791" i="1"/>
  <c r="AV41790" i="1"/>
  <c r="AS41790" i="1"/>
  <c r="AM41790" i="1"/>
  <c r="AG41790" i="1"/>
  <c r="AA41790" i="1"/>
  <c r="U41790" i="1"/>
  <c r="M41790" i="1"/>
  <c r="AV41789" i="1"/>
  <c r="AS41789" i="1"/>
  <c r="AM41789" i="1"/>
  <c r="AL41789" i="1"/>
  <c r="AK41789" i="1"/>
  <c r="AG41789" i="1"/>
  <c r="AF41789" i="1"/>
  <c r="AE41789" i="1"/>
  <c r="AA41789" i="1"/>
  <c r="Z41789" i="1"/>
  <c r="Y41789" i="1"/>
  <c r="U41789" i="1"/>
  <c r="T41789" i="1"/>
  <c r="S41789" i="1"/>
  <c r="M41789" i="1"/>
  <c r="L41789" i="1"/>
  <c r="K41789" i="1"/>
  <c r="I41789" i="1"/>
  <c r="H41789" i="1"/>
  <c r="AV41788" i="1"/>
  <c r="AS41788" i="1"/>
  <c r="AM41788" i="1"/>
  <c r="AG41788" i="1"/>
  <c r="AA41788" i="1"/>
  <c r="U41788" i="1"/>
  <c r="Q41788" i="1"/>
  <c r="Q41789" i="1" s="1"/>
  <c r="Q41790" i="1" s="1"/>
  <c r="Q41791" i="1" s="1"/>
  <c r="M41788" i="1"/>
  <c r="AV41787" i="1"/>
  <c r="AS41787" i="1"/>
  <c r="AM41787" i="1"/>
  <c r="AG41787" i="1"/>
  <c r="AA41787" i="1"/>
  <c r="U41787" i="1"/>
  <c r="M41787" i="1"/>
  <c r="AV41786" i="1"/>
  <c r="AS41786" i="1"/>
  <c r="AM41786" i="1"/>
  <c r="AG41786" i="1"/>
  <c r="AA41786" i="1"/>
  <c r="U41786" i="1"/>
  <c r="M41786" i="1"/>
  <c r="AV41785" i="1"/>
  <c r="AS41785" i="1"/>
  <c r="AM41785" i="1"/>
  <c r="AL41785" i="1"/>
  <c r="AK41785" i="1"/>
  <c r="AG41785" i="1"/>
  <c r="AF41785" i="1"/>
  <c r="AE41785" i="1"/>
  <c r="AA41785" i="1"/>
  <c r="Z41785" i="1"/>
  <c r="Y41785" i="1"/>
  <c r="U41785" i="1"/>
  <c r="T41785" i="1"/>
  <c r="S41785" i="1"/>
  <c r="M41785" i="1"/>
  <c r="L41785" i="1"/>
  <c r="K41785" i="1"/>
  <c r="I41785" i="1"/>
  <c r="H41785" i="1"/>
  <c r="AV41784" i="1"/>
  <c r="AS41784" i="1"/>
  <c r="AM41784" i="1"/>
  <c r="AG41784" i="1"/>
  <c r="AA41784" i="1"/>
  <c r="U41784" i="1"/>
  <c r="Q41784" i="1"/>
  <c r="Q41785" i="1" s="1"/>
  <c r="Q41786" i="1" s="1"/>
  <c r="Q41787" i="1" s="1"/>
  <c r="M41784" i="1"/>
  <c r="AV41783" i="1"/>
  <c r="AS41783" i="1"/>
  <c r="AM41783" i="1"/>
  <c r="AG41783" i="1"/>
  <c r="AA41783" i="1"/>
  <c r="U41783" i="1"/>
  <c r="M41783" i="1"/>
  <c r="AV41782" i="1"/>
  <c r="AS41782" i="1"/>
  <c r="AM41782" i="1"/>
  <c r="AG41782" i="1"/>
  <c r="AA41782" i="1"/>
  <c r="U41782" i="1"/>
  <c r="M41782" i="1"/>
  <c r="AV41781" i="1"/>
  <c r="AS41781" i="1"/>
  <c r="AM41781" i="1"/>
  <c r="AL41781" i="1"/>
  <c r="AK41781" i="1"/>
  <c r="AG41781" i="1"/>
  <c r="AF41781" i="1"/>
  <c r="AE41781" i="1"/>
  <c r="AA41781" i="1"/>
  <c r="Z41781" i="1"/>
  <c r="Y41781" i="1"/>
  <c r="U41781" i="1"/>
  <c r="T41781" i="1"/>
  <c r="S41781" i="1"/>
  <c r="M41781" i="1"/>
  <c r="L41781" i="1"/>
  <c r="K41781" i="1"/>
  <c r="I41781" i="1"/>
  <c r="H41781" i="1"/>
  <c r="AV41780" i="1"/>
  <c r="AS41780" i="1"/>
  <c r="AM41780" i="1"/>
  <c r="AG41780" i="1"/>
  <c r="AA41780" i="1"/>
  <c r="U41780" i="1"/>
  <c r="Q41780" i="1"/>
  <c r="Q41781" i="1" s="1"/>
  <c r="Q41782" i="1" s="1"/>
  <c r="Q41783" i="1" s="1"/>
  <c r="M41780" i="1"/>
  <c r="AV41779" i="1"/>
  <c r="AS41779" i="1"/>
  <c r="AM41779" i="1"/>
  <c r="AG41779" i="1"/>
  <c r="AA41779" i="1"/>
  <c r="U41779" i="1"/>
  <c r="M41779" i="1"/>
  <c r="AV41778" i="1"/>
  <c r="AS41778" i="1"/>
  <c r="AM41778" i="1"/>
  <c r="AG41778" i="1"/>
  <c r="AA41778" i="1"/>
  <c r="U41778" i="1"/>
  <c r="M41778" i="1"/>
  <c r="AV41777" i="1"/>
  <c r="AS41777" i="1"/>
  <c r="AM41777" i="1"/>
  <c r="AL41777" i="1"/>
  <c r="AK41777" i="1"/>
  <c r="AG41777" i="1"/>
  <c r="AF41777" i="1"/>
  <c r="AE41777" i="1"/>
  <c r="AA41777" i="1"/>
  <c r="Z41777" i="1"/>
  <c r="Y41777" i="1"/>
  <c r="U41777" i="1"/>
  <c r="T41777" i="1"/>
  <c r="S41777" i="1"/>
  <c r="M41777" i="1"/>
  <c r="L41777" i="1"/>
  <c r="K41777" i="1"/>
  <c r="I41777" i="1"/>
  <c r="H41777" i="1"/>
  <c r="AV41776" i="1"/>
  <c r="AS41776" i="1"/>
  <c r="AM41776" i="1"/>
  <c r="AG41776" i="1"/>
  <c r="AA41776" i="1"/>
  <c r="U41776" i="1"/>
  <c r="Q41776" i="1"/>
  <c r="Q41777" i="1" s="1"/>
  <c r="Q41778" i="1" s="1"/>
  <c r="Q41779" i="1" s="1"/>
  <c r="M41776" i="1"/>
  <c r="AV41775" i="1"/>
  <c r="AS41775" i="1"/>
  <c r="AM41775" i="1"/>
  <c r="AG41775" i="1"/>
  <c r="AA41775" i="1"/>
  <c r="U41775" i="1"/>
  <c r="M41775" i="1"/>
  <c r="AV41774" i="1"/>
  <c r="AS41774" i="1"/>
  <c r="AM41774" i="1"/>
  <c r="AG41774" i="1"/>
  <c r="AA41774" i="1"/>
  <c r="U41774" i="1"/>
  <c r="M41774" i="1"/>
  <c r="AV41773" i="1"/>
  <c r="AS41773" i="1"/>
  <c r="AM41773" i="1"/>
  <c r="AL41773" i="1"/>
  <c r="AK41773" i="1"/>
  <c r="AG41773" i="1"/>
  <c r="AF41773" i="1"/>
  <c r="AE41773" i="1"/>
  <c r="AA41773" i="1"/>
  <c r="Z41773" i="1"/>
  <c r="Y41773" i="1"/>
  <c r="U41773" i="1"/>
  <c r="T41773" i="1"/>
  <c r="S41773" i="1"/>
  <c r="M41773" i="1"/>
  <c r="L41773" i="1"/>
  <c r="K41773" i="1"/>
  <c r="I41773" i="1"/>
  <c r="H41773" i="1"/>
  <c r="AV41772" i="1"/>
  <c r="AS41772" i="1"/>
  <c r="AM41772" i="1"/>
  <c r="AG41772" i="1"/>
  <c r="AA41772" i="1"/>
  <c r="U41772" i="1"/>
  <c r="Q41772" i="1"/>
  <c r="Q41773" i="1" s="1"/>
  <c r="Q41774" i="1" s="1"/>
  <c r="Q41775" i="1" s="1"/>
  <c r="M41772" i="1"/>
  <c r="AV41771" i="1"/>
  <c r="AS41771" i="1"/>
  <c r="AM41771" i="1"/>
  <c r="AG41771" i="1"/>
  <c r="AA41771" i="1"/>
  <c r="U41771" i="1"/>
  <c r="M41771" i="1"/>
  <c r="AV41770" i="1"/>
  <c r="AS41770" i="1"/>
  <c r="AM41770" i="1"/>
  <c r="AG41770" i="1"/>
  <c r="AA41770" i="1"/>
  <c r="U41770" i="1"/>
  <c r="M41770" i="1"/>
  <c r="AV41769" i="1"/>
  <c r="AS41769" i="1"/>
  <c r="AM41769" i="1"/>
  <c r="AL41769" i="1"/>
  <c r="AK41769" i="1"/>
  <c r="AG41769" i="1"/>
  <c r="AF41769" i="1"/>
  <c r="AE41769" i="1"/>
  <c r="AA41769" i="1"/>
  <c r="Z41769" i="1"/>
  <c r="Y41769" i="1"/>
  <c r="U41769" i="1"/>
  <c r="T41769" i="1"/>
  <c r="S41769" i="1"/>
  <c r="M41769" i="1"/>
  <c r="L41769" i="1"/>
  <c r="K41769" i="1"/>
  <c r="I41769" i="1"/>
  <c r="H41769" i="1"/>
  <c r="AV41768" i="1"/>
  <c r="AS41768" i="1"/>
  <c r="AM41768" i="1"/>
  <c r="AG41768" i="1"/>
  <c r="AA41768" i="1"/>
  <c r="U41768" i="1"/>
  <c r="Q41768" i="1"/>
  <c r="Q41769" i="1" s="1"/>
  <c r="Q41770" i="1" s="1"/>
  <c r="Q41771" i="1" s="1"/>
  <c r="M41768" i="1"/>
  <c r="AV41767" i="1"/>
  <c r="AS41767" i="1"/>
  <c r="AM41767" i="1"/>
  <c r="AG41767" i="1"/>
  <c r="AA41767" i="1"/>
  <c r="U41767" i="1"/>
  <c r="M41767" i="1"/>
  <c r="AV41766" i="1"/>
  <c r="AS41766" i="1"/>
  <c r="AM41766" i="1"/>
  <c r="AG41766" i="1"/>
  <c r="AA41766" i="1"/>
  <c r="U41766" i="1"/>
  <c r="M41766" i="1"/>
  <c r="AV41765" i="1"/>
  <c r="AS41765" i="1"/>
  <c r="AM41765" i="1"/>
  <c r="AL41765" i="1"/>
  <c r="AK41765" i="1"/>
  <c r="AG41765" i="1"/>
  <c r="AF41765" i="1"/>
  <c r="AE41765" i="1"/>
  <c r="AA41765" i="1"/>
  <c r="Z41765" i="1"/>
  <c r="Y41765" i="1"/>
  <c r="U41765" i="1"/>
  <c r="T41765" i="1"/>
  <c r="S41765" i="1"/>
  <c r="M41765" i="1"/>
  <c r="L41765" i="1"/>
  <c r="K41765" i="1"/>
  <c r="I41765" i="1"/>
  <c r="H41765" i="1"/>
  <c r="AV41764" i="1"/>
  <c r="AS41764" i="1"/>
  <c r="AM41764" i="1"/>
  <c r="AG41764" i="1"/>
  <c r="AA41764" i="1"/>
  <c r="U41764" i="1"/>
  <c r="Q41764" i="1"/>
  <c r="Q41765" i="1" s="1"/>
  <c r="Q41766" i="1" s="1"/>
  <c r="Q41767" i="1" s="1"/>
  <c r="M41764" i="1"/>
  <c r="AV41763" i="1"/>
  <c r="AS41763" i="1"/>
  <c r="AM41763" i="1"/>
  <c r="AG41763" i="1"/>
  <c r="AA41763" i="1"/>
  <c r="U41763" i="1"/>
  <c r="M41763" i="1"/>
  <c r="AV41762" i="1"/>
  <c r="AS41762" i="1"/>
  <c r="AM41762" i="1"/>
  <c r="AG41762" i="1"/>
  <c r="AA41762" i="1"/>
  <c r="U41762" i="1"/>
  <c r="M41762" i="1"/>
  <c r="AV41761" i="1"/>
  <c r="AS41761" i="1"/>
  <c r="AM41761" i="1"/>
  <c r="AL41761" i="1"/>
  <c r="AK41761" i="1"/>
  <c r="AG41761" i="1"/>
  <c r="AF41761" i="1"/>
  <c r="AE41761" i="1"/>
  <c r="AA41761" i="1"/>
  <c r="Z41761" i="1"/>
  <c r="Y41761" i="1"/>
  <c r="U41761" i="1"/>
  <c r="T41761" i="1"/>
  <c r="S41761" i="1"/>
  <c r="M41761" i="1"/>
  <c r="L41761" i="1"/>
  <c r="K41761" i="1"/>
  <c r="I41761" i="1"/>
  <c r="H41761" i="1"/>
  <c r="AV41760" i="1"/>
  <c r="AS41760" i="1"/>
  <c r="AM41760" i="1"/>
  <c r="AG41760" i="1"/>
  <c r="AA41760" i="1"/>
  <c r="U41760" i="1"/>
  <c r="Q41760" i="1"/>
  <c r="Q41761" i="1" s="1"/>
  <c r="Q41762" i="1" s="1"/>
  <c r="Q41763" i="1" s="1"/>
  <c r="M41760" i="1"/>
  <c r="AV41759" i="1"/>
  <c r="AS41759" i="1"/>
  <c r="AM41759" i="1"/>
  <c r="AG41759" i="1"/>
  <c r="AA41759" i="1"/>
  <c r="U41759" i="1"/>
  <c r="M41759" i="1"/>
  <c r="AV41758" i="1"/>
  <c r="AS41758" i="1"/>
  <c r="AM41758" i="1"/>
  <c r="AG41758" i="1"/>
  <c r="AA41758" i="1"/>
  <c r="U41758" i="1"/>
  <c r="M41758" i="1"/>
  <c r="AV41757" i="1"/>
  <c r="AS41757" i="1"/>
  <c r="AM41757" i="1"/>
  <c r="AL41757" i="1"/>
  <c r="AK41757" i="1"/>
  <c r="AG41757" i="1"/>
  <c r="AF41757" i="1"/>
  <c r="AE41757" i="1"/>
  <c r="AA41757" i="1"/>
  <c r="Z41757" i="1"/>
  <c r="Y41757" i="1"/>
  <c r="U41757" i="1"/>
  <c r="T41757" i="1"/>
  <c r="S41757" i="1"/>
  <c r="M41757" i="1"/>
  <c r="L41757" i="1"/>
  <c r="K41757" i="1"/>
  <c r="I41757" i="1"/>
  <c r="H41757" i="1"/>
  <c r="AV41756" i="1"/>
  <c r="AS41756" i="1"/>
  <c r="AM41756" i="1"/>
  <c r="AG41756" i="1"/>
  <c r="AA41756" i="1"/>
  <c r="U41756" i="1"/>
  <c r="Q41756" i="1"/>
  <c r="Q41757" i="1" s="1"/>
  <c r="Q41758" i="1" s="1"/>
  <c r="Q41759" i="1" s="1"/>
  <c r="M41756" i="1"/>
  <c r="AV41755" i="1"/>
  <c r="AS41755" i="1"/>
  <c r="AM41755" i="1"/>
  <c r="AG41755" i="1"/>
  <c r="AA41755" i="1"/>
  <c r="U41755" i="1"/>
  <c r="M41755" i="1"/>
  <c r="AV41754" i="1"/>
  <c r="AS41754" i="1"/>
  <c r="AM41754" i="1"/>
  <c r="AG41754" i="1"/>
  <c r="AA41754" i="1"/>
  <c r="U41754" i="1"/>
  <c r="M41754" i="1"/>
  <c r="AV41753" i="1"/>
  <c r="AS41753" i="1"/>
  <c r="AM41753" i="1"/>
  <c r="AL41753" i="1"/>
  <c r="AK41753" i="1"/>
  <c r="AG41753" i="1"/>
  <c r="AF41753" i="1"/>
  <c r="AE41753" i="1"/>
  <c r="AA41753" i="1"/>
  <c r="Z41753" i="1"/>
  <c r="Y41753" i="1"/>
  <c r="U41753" i="1"/>
  <c r="T41753" i="1"/>
  <c r="S41753" i="1"/>
  <c r="M41753" i="1"/>
  <c r="L41753" i="1"/>
  <c r="K41753" i="1"/>
  <c r="I41753" i="1"/>
  <c r="H41753" i="1"/>
  <c r="AV41752" i="1"/>
  <c r="AS41752" i="1"/>
  <c r="AM41752" i="1"/>
  <c r="AG41752" i="1"/>
  <c r="AA41752" i="1"/>
  <c r="U41752" i="1"/>
  <c r="Q41752" i="1"/>
  <c r="Q41753" i="1" s="1"/>
  <c r="Q41754" i="1" s="1"/>
  <c r="Q41755" i="1" s="1"/>
  <c r="M41752" i="1"/>
  <c r="AV41751" i="1"/>
  <c r="AS41751" i="1"/>
  <c r="AM41751" i="1"/>
  <c r="AG41751" i="1"/>
  <c r="AA41751" i="1"/>
  <c r="U41751" i="1"/>
  <c r="M41751" i="1"/>
  <c r="AV41750" i="1"/>
  <c r="AS41750" i="1"/>
  <c r="AM41750" i="1"/>
  <c r="AG41750" i="1"/>
  <c r="AA41750" i="1"/>
  <c r="U41750" i="1"/>
  <c r="M41750" i="1"/>
  <c r="AV41749" i="1"/>
  <c r="AS41749" i="1"/>
  <c r="AM41749" i="1"/>
  <c r="AL41749" i="1"/>
  <c r="AK41749" i="1"/>
  <c r="AG41749" i="1"/>
  <c r="AF41749" i="1"/>
  <c r="AE41749" i="1"/>
  <c r="AA41749" i="1"/>
  <c r="Z41749" i="1"/>
  <c r="Y41749" i="1"/>
  <c r="U41749" i="1"/>
  <c r="T41749" i="1"/>
  <c r="S41749" i="1"/>
  <c r="M41749" i="1"/>
  <c r="L41749" i="1"/>
  <c r="K41749" i="1"/>
  <c r="I41749" i="1"/>
  <c r="H41749" i="1"/>
  <c r="AV41748" i="1"/>
  <c r="AS41748" i="1"/>
  <c r="AM41748" i="1"/>
  <c r="AG41748" i="1"/>
  <c r="AA41748" i="1"/>
  <c r="U41748" i="1"/>
  <c r="Q41748" i="1"/>
  <c r="Q41749" i="1" s="1"/>
  <c r="Q41750" i="1" s="1"/>
  <c r="Q41751" i="1" s="1"/>
  <c r="M41748" i="1"/>
  <c r="AV41747" i="1"/>
  <c r="AS41747" i="1"/>
  <c r="AM41747" i="1"/>
  <c r="AG41747" i="1"/>
  <c r="AA41747" i="1"/>
  <c r="U41747" i="1"/>
  <c r="M41747" i="1"/>
  <c r="AV41746" i="1"/>
  <c r="AS41746" i="1"/>
  <c r="AM41746" i="1"/>
  <c r="AG41746" i="1"/>
  <c r="AA41746" i="1"/>
  <c r="U41746" i="1"/>
  <c r="M41746" i="1"/>
  <c r="AV41745" i="1"/>
  <c r="AS41745" i="1"/>
  <c r="AM41745" i="1"/>
  <c r="AL41745" i="1"/>
  <c r="AK41745" i="1"/>
  <c r="AG41745" i="1"/>
  <c r="AF41745" i="1"/>
  <c r="AE41745" i="1"/>
  <c r="AA41745" i="1"/>
  <c r="Z41745" i="1"/>
  <c r="Y41745" i="1"/>
  <c r="U41745" i="1"/>
  <c r="T41745" i="1"/>
  <c r="S41745" i="1"/>
  <c r="M41745" i="1"/>
  <c r="L41745" i="1"/>
  <c r="K41745" i="1"/>
  <c r="I41745" i="1"/>
  <c r="H41745" i="1"/>
  <c r="AV41744" i="1"/>
  <c r="AS41744" i="1"/>
  <c r="AM41744" i="1"/>
  <c r="AG41744" i="1"/>
  <c r="AA41744" i="1"/>
  <c r="U41744" i="1"/>
  <c r="Q41744" i="1"/>
  <c r="Q41745" i="1" s="1"/>
  <c r="Q41746" i="1" s="1"/>
  <c r="Q41747" i="1" s="1"/>
  <c r="M41744" i="1"/>
  <c r="AV41743" i="1"/>
  <c r="AS41743" i="1"/>
  <c r="AM41743" i="1"/>
  <c r="AG41743" i="1"/>
  <c r="AA41743" i="1"/>
  <c r="U41743" i="1"/>
  <c r="M41743" i="1"/>
  <c r="AV41742" i="1"/>
  <c r="AS41742" i="1"/>
  <c r="AM41742" i="1"/>
  <c r="AG41742" i="1"/>
  <c r="AA41742" i="1"/>
  <c r="U41742" i="1"/>
  <c r="M41742" i="1"/>
  <c r="AV41741" i="1"/>
  <c r="AS41741" i="1"/>
  <c r="AM41741" i="1"/>
  <c r="AL41741" i="1"/>
  <c r="AK41741" i="1"/>
  <c r="AG41741" i="1"/>
  <c r="AF41741" i="1"/>
  <c r="AE41741" i="1"/>
  <c r="AA41741" i="1"/>
  <c r="Z41741" i="1"/>
  <c r="Y41741" i="1"/>
  <c r="U41741" i="1"/>
  <c r="T41741" i="1"/>
  <c r="S41741" i="1"/>
  <c r="M41741" i="1"/>
  <c r="L41741" i="1"/>
  <c r="K41741" i="1"/>
  <c r="I41741" i="1"/>
  <c r="H41741" i="1"/>
  <c r="AV41740" i="1"/>
  <c r="AS41740" i="1"/>
  <c r="AM41740" i="1"/>
  <c r="AG41740" i="1"/>
  <c r="AA41740" i="1"/>
  <c r="U41740" i="1"/>
  <c r="Q41740" i="1"/>
  <c r="Q41741" i="1" s="1"/>
  <c r="Q41742" i="1" s="1"/>
  <c r="Q41743" i="1" s="1"/>
  <c r="M41740" i="1"/>
  <c r="AV41739" i="1"/>
  <c r="AS41739" i="1"/>
  <c r="AM41739" i="1"/>
  <c r="AG41739" i="1"/>
  <c r="AA41739" i="1"/>
  <c r="U41739" i="1"/>
  <c r="M41739" i="1"/>
  <c r="AV41738" i="1"/>
  <c r="AS41738" i="1"/>
  <c r="AM41738" i="1"/>
  <c r="AG41738" i="1"/>
  <c r="AA41738" i="1"/>
  <c r="U41738" i="1"/>
  <c r="M41738" i="1"/>
  <c r="AV41737" i="1"/>
  <c r="AS41737" i="1"/>
  <c r="AM41737" i="1"/>
  <c r="AL41737" i="1"/>
  <c r="AK41737" i="1"/>
  <c r="AG41737" i="1"/>
  <c r="AF41737" i="1"/>
  <c r="AE41737" i="1"/>
  <c r="AA41737" i="1"/>
  <c r="Z41737" i="1"/>
  <c r="Y41737" i="1"/>
  <c r="U41737" i="1"/>
  <c r="T41737" i="1"/>
  <c r="S41737" i="1"/>
  <c r="M41737" i="1"/>
  <c r="L41737" i="1"/>
  <c r="K41737" i="1"/>
  <c r="I41737" i="1"/>
  <c r="H41737" i="1"/>
  <c r="AV41736" i="1"/>
  <c r="AS41736" i="1"/>
  <c r="AM41736" i="1"/>
  <c r="AG41736" i="1"/>
  <c r="AA41736" i="1"/>
  <c r="U41736" i="1"/>
  <c r="Q41736" i="1"/>
  <c r="Q41737" i="1" s="1"/>
  <c r="Q41738" i="1" s="1"/>
  <c r="Q41739" i="1" s="1"/>
  <c r="M41736" i="1"/>
  <c r="AV41735" i="1"/>
  <c r="AS41735" i="1"/>
  <c r="AM41735" i="1"/>
  <c r="AG41735" i="1"/>
  <c r="AA41735" i="1"/>
  <c r="U41735" i="1"/>
  <c r="M41735" i="1"/>
  <c r="AV41734" i="1"/>
  <c r="AS41734" i="1"/>
  <c r="AM41734" i="1"/>
  <c r="AG41734" i="1"/>
  <c r="AA41734" i="1"/>
  <c r="U41734" i="1"/>
  <c r="M41734" i="1"/>
  <c r="AV41733" i="1"/>
  <c r="AS41733" i="1"/>
  <c r="AM41733" i="1"/>
  <c r="AL41733" i="1"/>
  <c r="AK41733" i="1"/>
  <c r="AG41733" i="1"/>
  <c r="AF41733" i="1"/>
  <c r="AE41733" i="1"/>
  <c r="AA41733" i="1"/>
  <c r="Z41733" i="1"/>
  <c r="Y41733" i="1"/>
  <c r="U41733" i="1"/>
  <c r="T41733" i="1"/>
  <c r="S41733" i="1"/>
  <c r="M41733" i="1"/>
  <c r="L41733" i="1"/>
  <c r="K41733" i="1"/>
  <c r="I41733" i="1"/>
  <c r="H41733" i="1"/>
  <c r="AV41732" i="1"/>
  <c r="AS41732" i="1"/>
  <c r="AM41732" i="1"/>
  <c r="AG41732" i="1"/>
  <c r="AA41732" i="1"/>
  <c r="U41732" i="1"/>
  <c r="Q41732" i="1"/>
  <c r="Q41733" i="1" s="1"/>
  <c r="Q41734" i="1" s="1"/>
  <c r="Q41735" i="1" s="1"/>
  <c r="M41732" i="1"/>
  <c r="AV41731" i="1"/>
  <c r="AS41731" i="1"/>
  <c r="AM41731" i="1"/>
  <c r="AG41731" i="1"/>
  <c r="AA41731" i="1"/>
  <c r="U41731" i="1"/>
  <c r="M41731" i="1"/>
  <c r="AV41730" i="1"/>
  <c r="AS41730" i="1"/>
  <c r="AM41730" i="1"/>
  <c r="AG41730" i="1"/>
  <c r="AA41730" i="1"/>
  <c r="U41730" i="1"/>
  <c r="M41730" i="1"/>
  <c r="AV41729" i="1"/>
  <c r="AS41729" i="1"/>
  <c r="AM41729" i="1"/>
  <c r="AL41729" i="1"/>
  <c r="AK41729" i="1"/>
  <c r="AG41729" i="1"/>
  <c r="AF41729" i="1"/>
  <c r="AE41729" i="1"/>
  <c r="AA41729" i="1"/>
  <c r="Z41729" i="1"/>
  <c r="Y41729" i="1"/>
  <c r="U41729" i="1"/>
  <c r="T41729" i="1"/>
  <c r="S41729" i="1"/>
  <c r="M41729" i="1"/>
  <c r="L41729" i="1"/>
  <c r="K41729" i="1"/>
  <c r="I41729" i="1"/>
  <c r="H41729" i="1"/>
  <c r="AV41728" i="1"/>
  <c r="AS41728" i="1"/>
  <c r="AM41728" i="1"/>
  <c r="AG41728" i="1"/>
  <c r="AA41728" i="1"/>
  <c r="U41728" i="1"/>
  <c r="Q41728" i="1"/>
  <c r="Q41729" i="1" s="1"/>
  <c r="Q41730" i="1" s="1"/>
  <c r="Q41731" i="1" s="1"/>
  <c r="M41728" i="1"/>
  <c r="AV41727" i="1"/>
  <c r="AS41727" i="1"/>
  <c r="AM41727" i="1"/>
  <c r="AG41727" i="1"/>
  <c r="AA41727" i="1"/>
  <c r="U41727" i="1"/>
  <c r="M41727" i="1"/>
  <c r="AV41726" i="1"/>
  <c r="AS41726" i="1"/>
  <c r="AM41726" i="1"/>
  <c r="AG41726" i="1"/>
  <c r="AA41726" i="1"/>
  <c r="U41726" i="1"/>
  <c r="M41726" i="1"/>
  <c r="AV41725" i="1"/>
  <c r="AS41725" i="1"/>
  <c r="AM41725" i="1"/>
  <c r="AL41725" i="1"/>
  <c r="AK41725" i="1"/>
  <c r="AG41725" i="1"/>
  <c r="AF41725" i="1"/>
  <c r="AE41725" i="1"/>
  <c r="AA41725" i="1"/>
  <c r="Z41725" i="1"/>
  <c r="Y41725" i="1"/>
  <c r="U41725" i="1"/>
  <c r="T41725" i="1"/>
  <c r="S41725" i="1"/>
  <c r="M41725" i="1"/>
  <c r="L41725" i="1"/>
  <c r="K41725" i="1"/>
  <c r="I41725" i="1"/>
  <c r="H41725" i="1"/>
  <c r="AV41724" i="1"/>
  <c r="AS41724" i="1"/>
  <c r="AM41724" i="1"/>
  <c r="AG41724" i="1"/>
  <c r="AA41724" i="1"/>
  <c r="U41724" i="1"/>
  <c r="Q41724" i="1"/>
  <c r="Q41725" i="1" s="1"/>
  <c r="Q41726" i="1" s="1"/>
  <c r="Q41727" i="1" s="1"/>
  <c r="M41724" i="1"/>
  <c r="AV41723" i="1"/>
  <c r="AS41723" i="1"/>
  <c r="AM41723" i="1"/>
  <c r="AG41723" i="1"/>
  <c r="AA41723" i="1"/>
  <c r="U41723" i="1"/>
  <c r="M41723" i="1"/>
  <c r="AV41722" i="1"/>
  <c r="AS41722" i="1"/>
  <c r="AM41722" i="1"/>
  <c r="AG41722" i="1"/>
  <c r="AA41722" i="1"/>
  <c r="U41722" i="1"/>
  <c r="M41722" i="1"/>
  <c r="AV41721" i="1"/>
  <c r="AS41721" i="1"/>
  <c r="AM41721" i="1"/>
  <c r="AL41721" i="1"/>
  <c r="AK41721" i="1"/>
  <c r="AG41721" i="1"/>
  <c r="AF41721" i="1"/>
  <c r="AE41721" i="1"/>
  <c r="AA41721" i="1"/>
  <c r="Z41721" i="1"/>
  <c r="Y41721" i="1"/>
  <c r="U41721" i="1"/>
  <c r="T41721" i="1"/>
  <c r="S41721" i="1"/>
  <c r="M41721" i="1"/>
  <c r="L41721" i="1"/>
  <c r="K41721" i="1"/>
  <c r="I41721" i="1"/>
  <c r="H41721" i="1"/>
  <c r="AV41720" i="1"/>
  <c r="AS41720" i="1"/>
  <c r="AM41720" i="1"/>
  <c r="AG41720" i="1"/>
  <c r="AA41720" i="1"/>
  <c r="U41720" i="1"/>
  <c r="Q41720" i="1"/>
  <c r="Q41721" i="1" s="1"/>
  <c r="Q41722" i="1" s="1"/>
  <c r="Q41723" i="1" s="1"/>
  <c r="M41720" i="1"/>
  <c r="AV41719" i="1"/>
  <c r="AS41719" i="1"/>
  <c r="AM41719" i="1"/>
  <c r="AG41719" i="1"/>
  <c r="AA41719" i="1"/>
  <c r="U41719" i="1"/>
  <c r="M41719" i="1"/>
  <c r="AV41718" i="1"/>
  <c r="AS41718" i="1"/>
  <c r="AM41718" i="1"/>
  <c r="AG41718" i="1"/>
  <c r="AA41718" i="1"/>
  <c r="U41718" i="1"/>
  <c r="M41718" i="1"/>
  <c r="AV41717" i="1"/>
  <c r="AS41717" i="1"/>
  <c r="AM41717" i="1"/>
  <c r="AL41717" i="1"/>
  <c r="AK41717" i="1"/>
  <c r="AG41717" i="1"/>
  <c r="AF41717" i="1"/>
  <c r="AE41717" i="1"/>
  <c r="AA41717" i="1"/>
  <c r="Z41717" i="1"/>
  <c r="Y41717" i="1"/>
  <c r="U41717" i="1"/>
  <c r="T41717" i="1"/>
  <c r="S41717" i="1"/>
  <c r="M41717" i="1"/>
  <c r="L41717" i="1"/>
  <c r="K41717" i="1"/>
  <c r="I41717" i="1"/>
  <c r="H41717" i="1"/>
  <c r="AV41716" i="1"/>
  <c r="AS41716" i="1"/>
  <c r="AM41716" i="1"/>
  <c r="AG41716" i="1"/>
  <c r="AA41716" i="1"/>
  <c r="Q41716" i="1"/>
  <c r="Q41717" i="1" s="1"/>
  <c r="Q41718" i="1" s="1"/>
  <c r="Q41719" i="1" s="1"/>
  <c r="M41716" i="1"/>
  <c r="AV41715" i="1"/>
  <c r="AS41715" i="1"/>
  <c r="AM41715" i="1"/>
  <c r="AG41715" i="1"/>
  <c r="AA41715" i="1"/>
  <c r="U41715" i="1"/>
  <c r="M41715" i="1"/>
  <c r="AV41714" i="1"/>
  <c r="AS41714" i="1"/>
  <c r="AM41714" i="1"/>
  <c r="AG41714" i="1"/>
  <c r="AA41714" i="1"/>
  <c r="U41714" i="1"/>
  <c r="M41714" i="1"/>
  <c r="AV41713" i="1"/>
  <c r="AS41713" i="1"/>
  <c r="AM41713" i="1"/>
  <c r="AL41713" i="1"/>
  <c r="AK41713" i="1"/>
  <c r="AG41713" i="1"/>
  <c r="AF41713" i="1"/>
  <c r="AE41713" i="1"/>
  <c r="AA41713" i="1"/>
  <c r="Z41713" i="1"/>
  <c r="Y41713" i="1"/>
  <c r="U41713" i="1"/>
  <c r="T41713" i="1"/>
  <c r="S41713" i="1"/>
  <c r="M41713" i="1"/>
  <c r="L41713" i="1"/>
  <c r="K41713" i="1"/>
  <c r="I41713" i="1"/>
  <c r="H41713" i="1"/>
  <c r="AV41712" i="1"/>
  <c r="AS41712" i="1"/>
  <c r="AM41712" i="1"/>
  <c r="AG41712" i="1"/>
  <c r="AA41712" i="1"/>
  <c r="U41712" i="1"/>
  <c r="Q41712" i="1"/>
  <c r="Q41713" i="1" s="1"/>
  <c r="Q41714" i="1" s="1"/>
  <c r="Q41715" i="1" s="1"/>
  <c r="M41712" i="1"/>
  <c r="AV41711" i="1"/>
  <c r="AS41711" i="1"/>
  <c r="AM41711" i="1"/>
  <c r="AG41711" i="1"/>
  <c r="AA41711" i="1"/>
  <c r="U41711" i="1"/>
  <c r="M41711" i="1"/>
  <c r="AV41710" i="1"/>
  <c r="AS41710" i="1"/>
  <c r="AM41710" i="1"/>
  <c r="AG41710" i="1"/>
  <c r="AA41710" i="1"/>
  <c r="U41710" i="1"/>
  <c r="M41710" i="1"/>
  <c r="AV41709" i="1"/>
  <c r="AS41709" i="1"/>
  <c r="AM41709" i="1"/>
  <c r="AL41709" i="1"/>
  <c r="AK41709" i="1"/>
  <c r="AG41709" i="1"/>
  <c r="AF41709" i="1"/>
  <c r="AE41709" i="1"/>
  <c r="AA41709" i="1"/>
  <c r="Z41709" i="1"/>
  <c r="Y41709" i="1"/>
  <c r="U41709" i="1"/>
  <c r="T41709" i="1"/>
  <c r="S41709" i="1"/>
  <c r="M41709" i="1"/>
  <c r="L41709" i="1"/>
  <c r="K41709" i="1"/>
  <c r="I41709" i="1"/>
  <c r="H41709" i="1"/>
  <c r="AV41708" i="1"/>
  <c r="AS41708" i="1"/>
  <c r="AM41708" i="1"/>
  <c r="AG41708" i="1"/>
  <c r="AA41708" i="1"/>
  <c r="U41708" i="1"/>
  <c r="Q41708" i="1"/>
  <c r="Q41709" i="1" s="1"/>
  <c r="Q41710" i="1" s="1"/>
  <c r="Q41711" i="1" s="1"/>
  <c r="M41708" i="1"/>
  <c r="AV41707" i="1"/>
  <c r="AS41707" i="1"/>
  <c r="AM41707" i="1"/>
  <c r="AG41707" i="1"/>
  <c r="AA41707" i="1"/>
  <c r="U41707" i="1"/>
  <c r="M41707" i="1"/>
  <c r="AV41706" i="1"/>
  <c r="AS41706" i="1"/>
  <c r="AM41706" i="1"/>
  <c r="AG41706" i="1"/>
  <c r="AA41706" i="1"/>
  <c r="U41706" i="1"/>
  <c r="M41706" i="1"/>
  <c r="AV41705" i="1"/>
  <c r="AS41705" i="1"/>
  <c r="AM41705" i="1"/>
  <c r="AL41705" i="1"/>
  <c r="AK41705" i="1"/>
  <c r="AG41705" i="1"/>
  <c r="AF41705" i="1"/>
  <c r="AE41705" i="1"/>
  <c r="AA41705" i="1"/>
  <c r="Z41705" i="1"/>
  <c r="Y41705" i="1"/>
  <c r="U41705" i="1"/>
  <c r="T41705" i="1"/>
  <c r="S41705" i="1"/>
  <c r="M41705" i="1"/>
  <c r="L41705" i="1"/>
  <c r="K41705" i="1"/>
  <c r="I41705" i="1"/>
  <c r="H41705" i="1"/>
  <c r="AV41704" i="1"/>
  <c r="AS41704" i="1"/>
  <c r="AM41704" i="1"/>
  <c r="AG41704" i="1"/>
  <c r="AA41704" i="1"/>
  <c r="U41704" i="1"/>
  <c r="Q41704" i="1"/>
  <c r="Q41705" i="1" s="1"/>
  <c r="Q41706" i="1" s="1"/>
  <c r="Q41707" i="1" s="1"/>
  <c r="M41704" i="1"/>
  <c r="AV41703" i="1"/>
  <c r="AS41703" i="1"/>
  <c r="AM41703" i="1"/>
  <c r="AG41703" i="1"/>
  <c r="AA41703" i="1"/>
  <c r="U41703" i="1"/>
  <c r="M41703" i="1"/>
  <c r="AV41702" i="1"/>
  <c r="AS41702" i="1"/>
  <c r="AM41702" i="1"/>
  <c r="AG41702" i="1"/>
  <c r="AA41702" i="1"/>
  <c r="U41702" i="1"/>
  <c r="M41702" i="1"/>
  <c r="AV41701" i="1"/>
  <c r="AS41701" i="1"/>
  <c r="AM41701" i="1"/>
  <c r="AL41701" i="1"/>
  <c r="AK41701" i="1"/>
  <c r="AG41701" i="1"/>
  <c r="AF41701" i="1"/>
  <c r="AE41701" i="1"/>
  <c r="AA41701" i="1"/>
  <c r="Z41701" i="1"/>
  <c r="Y41701" i="1"/>
  <c r="U41701" i="1"/>
  <c r="T41701" i="1"/>
  <c r="S41701" i="1"/>
  <c r="M41701" i="1"/>
  <c r="L41701" i="1"/>
  <c r="K41701" i="1"/>
  <c r="I41701" i="1"/>
  <c r="H41701" i="1"/>
  <c r="AV41700" i="1"/>
  <c r="AS41700" i="1"/>
  <c r="AM41700" i="1"/>
  <c r="AG41700" i="1"/>
  <c r="AA41700" i="1"/>
  <c r="U41700" i="1"/>
  <c r="Q41700" i="1"/>
  <c r="Q41701" i="1" s="1"/>
  <c r="Q41702" i="1" s="1"/>
  <c r="Q41703" i="1" s="1"/>
  <c r="M41700" i="1"/>
  <c r="AV41699" i="1"/>
  <c r="AS41699" i="1"/>
  <c r="AM41699" i="1"/>
  <c r="AG41699" i="1"/>
  <c r="AA41699" i="1"/>
  <c r="U41699" i="1"/>
  <c r="M41699" i="1"/>
  <c r="AV41698" i="1"/>
  <c r="AS41698" i="1"/>
  <c r="AM41698" i="1"/>
  <c r="AG41698" i="1"/>
  <c r="AA41698" i="1"/>
  <c r="U41698" i="1"/>
  <c r="M41698" i="1"/>
  <c r="AV41697" i="1"/>
  <c r="AS41697" i="1"/>
  <c r="AM41697" i="1"/>
  <c r="AL41697" i="1"/>
  <c r="AK41697" i="1"/>
  <c r="AG41697" i="1"/>
  <c r="AF41697" i="1"/>
  <c r="AE41697" i="1"/>
  <c r="AA41697" i="1"/>
  <c r="Z41697" i="1"/>
  <c r="Y41697" i="1"/>
  <c r="U41697" i="1"/>
  <c r="T41697" i="1"/>
  <c r="S41697" i="1"/>
  <c r="M41697" i="1"/>
  <c r="L41697" i="1"/>
  <c r="K41697" i="1"/>
  <c r="I41697" i="1"/>
  <c r="H41697" i="1"/>
  <c r="AV41696" i="1"/>
  <c r="AS41696" i="1"/>
  <c r="AM41696" i="1"/>
  <c r="AG41696" i="1"/>
  <c r="AA41696" i="1"/>
  <c r="U41696" i="1"/>
  <c r="Q41696" i="1"/>
  <c r="Q41697" i="1" s="1"/>
  <c r="Q41698" i="1" s="1"/>
  <c r="Q41699" i="1" s="1"/>
  <c r="M41696" i="1"/>
  <c r="AV41695" i="1"/>
  <c r="AS41695" i="1"/>
  <c r="AM41695" i="1"/>
  <c r="AG41695" i="1"/>
  <c r="AA41695" i="1"/>
  <c r="U41695" i="1"/>
  <c r="M41695" i="1"/>
  <c r="AV41694" i="1"/>
  <c r="AS41694" i="1"/>
  <c r="AM41694" i="1"/>
  <c r="AG41694" i="1"/>
  <c r="AA41694" i="1"/>
  <c r="U41694" i="1"/>
  <c r="M41694" i="1"/>
  <c r="AV41693" i="1"/>
  <c r="AS41693" i="1"/>
  <c r="AM41693" i="1"/>
  <c r="AL41693" i="1"/>
  <c r="AK41693" i="1"/>
  <c r="AG41693" i="1"/>
  <c r="AF41693" i="1"/>
  <c r="AE41693" i="1"/>
  <c r="AA41693" i="1"/>
  <c r="Z41693" i="1"/>
  <c r="Y41693" i="1"/>
  <c r="U41693" i="1"/>
  <c r="T41693" i="1"/>
  <c r="S41693" i="1"/>
  <c r="M41693" i="1"/>
  <c r="L41693" i="1"/>
  <c r="K41693" i="1"/>
  <c r="I41693" i="1"/>
  <c r="H41693" i="1"/>
  <c r="AV41692" i="1"/>
  <c r="AS41692" i="1"/>
  <c r="AM41692" i="1"/>
  <c r="AG41692" i="1"/>
  <c r="AA41692" i="1"/>
  <c r="U41692" i="1"/>
  <c r="Q41692" i="1"/>
  <c r="Q41693" i="1" s="1"/>
  <c r="Q41694" i="1" s="1"/>
  <c r="Q41695" i="1" s="1"/>
  <c r="M41692" i="1"/>
  <c r="AV41691" i="1"/>
  <c r="AS41691" i="1"/>
  <c r="AM41691" i="1"/>
  <c r="AG41691" i="1"/>
  <c r="AA41691" i="1"/>
  <c r="U41691" i="1"/>
  <c r="M41691" i="1"/>
  <c r="AV41690" i="1"/>
  <c r="AS41690" i="1"/>
  <c r="AM41690" i="1"/>
  <c r="AG41690" i="1"/>
  <c r="AA41690" i="1"/>
  <c r="U41690" i="1"/>
  <c r="M41690" i="1"/>
  <c r="AV41689" i="1"/>
  <c r="AS41689" i="1"/>
  <c r="AM41689" i="1"/>
  <c r="AL41689" i="1"/>
  <c r="AK41689" i="1"/>
  <c r="AG41689" i="1"/>
  <c r="AF41689" i="1"/>
  <c r="AE41689" i="1"/>
  <c r="AA41689" i="1"/>
  <c r="Z41689" i="1"/>
  <c r="Y41689" i="1"/>
  <c r="U41689" i="1"/>
  <c r="T41689" i="1"/>
  <c r="S41689" i="1"/>
  <c r="M41689" i="1"/>
  <c r="L41689" i="1"/>
  <c r="K41689" i="1"/>
  <c r="I41689" i="1"/>
  <c r="H41689" i="1"/>
  <c r="AV41688" i="1"/>
  <c r="AS41688" i="1"/>
  <c r="AM41688" i="1"/>
  <c r="AG41688" i="1"/>
  <c r="AA41688" i="1"/>
  <c r="U41688" i="1"/>
  <c r="Q41688" i="1"/>
  <c r="Q41689" i="1" s="1"/>
  <c r="Q41690" i="1" s="1"/>
  <c r="Q41691" i="1" s="1"/>
  <c r="M41688" i="1"/>
  <c r="AV41687" i="1"/>
  <c r="AS41687" i="1"/>
  <c r="AM41687" i="1"/>
  <c r="AG41687" i="1"/>
  <c r="AA41687" i="1"/>
  <c r="U41687" i="1"/>
  <c r="M41687" i="1"/>
  <c r="AV41686" i="1"/>
  <c r="AS41686" i="1"/>
  <c r="AM41686" i="1"/>
  <c r="AG41686" i="1"/>
  <c r="AA41686" i="1"/>
  <c r="U41686" i="1"/>
  <c r="M41686" i="1"/>
  <c r="AV41685" i="1"/>
  <c r="AS41685" i="1"/>
  <c r="AM41685" i="1"/>
  <c r="AL41685" i="1"/>
  <c r="AK41685" i="1"/>
  <c r="AG41685" i="1"/>
  <c r="AF41685" i="1"/>
  <c r="AE41685" i="1"/>
  <c r="AA41685" i="1"/>
  <c r="Z41685" i="1"/>
  <c r="Y41685" i="1"/>
  <c r="U41685" i="1"/>
  <c r="T41685" i="1"/>
  <c r="S41685" i="1"/>
  <c r="M41685" i="1"/>
  <c r="L41685" i="1"/>
  <c r="K41685" i="1"/>
  <c r="I41685" i="1"/>
  <c r="H41685" i="1"/>
  <c r="AV41684" i="1"/>
  <c r="AS41684" i="1"/>
  <c r="AM41684" i="1"/>
  <c r="AG41684" i="1"/>
  <c r="AA41684" i="1"/>
  <c r="U41684" i="1"/>
  <c r="Q41684" i="1"/>
  <c r="Q41685" i="1" s="1"/>
  <c r="Q41686" i="1" s="1"/>
  <c r="Q41687" i="1" s="1"/>
  <c r="M41684" i="1"/>
  <c r="AV41683" i="1"/>
  <c r="AS41683" i="1"/>
  <c r="AM41683" i="1"/>
  <c r="AG41683" i="1"/>
  <c r="AA41683" i="1"/>
  <c r="U41683" i="1"/>
  <c r="M41683" i="1"/>
  <c r="AV41682" i="1"/>
  <c r="AS41682" i="1"/>
  <c r="AM41682" i="1"/>
  <c r="AG41682" i="1"/>
  <c r="AA41682" i="1"/>
  <c r="U41682" i="1"/>
  <c r="M41682" i="1"/>
  <c r="AV41681" i="1"/>
  <c r="AS41681" i="1"/>
  <c r="AM41681" i="1"/>
  <c r="AL41681" i="1"/>
  <c r="AK41681" i="1"/>
  <c r="AG41681" i="1"/>
  <c r="AF41681" i="1"/>
  <c r="AE41681" i="1"/>
  <c r="AA41681" i="1"/>
  <c r="Z41681" i="1"/>
  <c r="Y41681" i="1"/>
  <c r="U41681" i="1"/>
  <c r="T41681" i="1"/>
  <c r="S41681" i="1"/>
  <c r="M41681" i="1"/>
  <c r="L41681" i="1"/>
  <c r="K41681" i="1"/>
  <c r="I41681" i="1"/>
  <c r="H41681" i="1"/>
  <c r="AV41680" i="1"/>
  <c r="AS41680" i="1"/>
  <c r="AM41680" i="1"/>
  <c r="AG41680" i="1"/>
  <c r="AA41680" i="1"/>
  <c r="U41680" i="1"/>
  <c r="Q41680" i="1"/>
  <c r="Q41681" i="1" s="1"/>
  <c r="Q41682" i="1" s="1"/>
  <c r="Q41683" i="1" s="1"/>
  <c r="M41680" i="1"/>
  <c r="AV41679" i="1"/>
  <c r="AS41679" i="1"/>
  <c r="AM41679" i="1"/>
  <c r="AG41679" i="1"/>
  <c r="AA41679" i="1"/>
  <c r="U41679" i="1"/>
  <c r="M41679" i="1"/>
  <c r="AV41678" i="1"/>
  <c r="AS41678" i="1"/>
  <c r="AM41678" i="1"/>
  <c r="AG41678" i="1"/>
  <c r="AA41678" i="1"/>
  <c r="U41678" i="1"/>
  <c r="M41678" i="1"/>
  <c r="AV41677" i="1"/>
  <c r="AS41677" i="1"/>
  <c r="AM41677" i="1"/>
  <c r="AL41677" i="1"/>
  <c r="AK41677" i="1"/>
  <c r="AG41677" i="1"/>
  <c r="AF41677" i="1"/>
  <c r="AE41677" i="1"/>
  <c r="AA41677" i="1"/>
  <c r="Z41677" i="1"/>
  <c r="Y41677" i="1"/>
  <c r="U41677" i="1"/>
  <c r="T41677" i="1"/>
  <c r="S41677" i="1"/>
  <c r="M41677" i="1"/>
  <c r="L41677" i="1"/>
  <c r="K41677" i="1"/>
  <c r="I41677" i="1"/>
  <c r="H41677" i="1"/>
  <c r="AV41676" i="1"/>
  <c r="AS41676" i="1"/>
  <c r="AM41676" i="1"/>
  <c r="AG41676" i="1"/>
  <c r="AA41676" i="1"/>
  <c r="U41676" i="1"/>
  <c r="Q41676" i="1"/>
  <c r="Q41677" i="1" s="1"/>
  <c r="Q41678" i="1" s="1"/>
  <c r="Q41679" i="1" s="1"/>
  <c r="M41676" i="1"/>
  <c r="AV41675" i="1"/>
  <c r="AS41675" i="1"/>
  <c r="AM41675" i="1"/>
  <c r="AG41675" i="1"/>
  <c r="AA41675" i="1"/>
  <c r="U41675" i="1"/>
  <c r="M41675" i="1"/>
  <c r="AV41674" i="1"/>
  <c r="AS41674" i="1"/>
  <c r="AM41674" i="1"/>
  <c r="AG41674" i="1"/>
  <c r="AA41674" i="1"/>
  <c r="U41674" i="1"/>
  <c r="M41674" i="1"/>
  <c r="AV41673" i="1"/>
  <c r="AS41673" i="1"/>
  <c r="AM41673" i="1"/>
  <c r="AL41673" i="1"/>
  <c r="AK41673" i="1"/>
  <c r="AG41673" i="1"/>
  <c r="AF41673" i="1"/>
  <c r="AE41673" i="1"/>
  <c r="AA41673" i="1"/>
  <c r="Z41673" i="1"/>
  <c r="Y41673" i="1"/>
  <c r="U41673" i="1"/>
  <c r="T41673" i="1"/>
  <c r="S41673" i="1"/>
  <c r="M41673" i="1"/>
  <c r="L41673" i="1"/>
  <c r="K41673" i="1"/>
  <c r="I41673" i="1"/>
  <c r="H41673" i="1"/>
  <c r="AV41672" i="1"/>
  <c r="AS41672" i="1"/>
  <c r="AM41672" i="1"/>
  <c r="AG41672" i="1"/>
  <c r="AA41672" i="1"/>
  <c r="U41672" i="1"/>
  <c r="Q41672" i="1"/>
  <c r="Q41673" i="1" s="1"/>
  <c r="Q41674" i="1" s="1"/>
  <c r="Q41675" i="1" s="1"/>
  <c r="M41672" i="1"/>
  <c r="AV41671" i="1"/>
  <c r="AS41671" i="1"/>
  <c r="AM41671" i="1"/>
  <c r="AG41671" i="1"/>
  <c r="AA41671" i="1"/>
  <c r="U41671" i="1"/>
  <c r="M41671" i="1"/>
  <c r="AV41670" i="1"/>
  <c r="AS41670" i="1"/>
  <c r="AM41670" i="1"/>
  <c r="AG41670" i="1"/>
  <c r="AA41670" i="1"/>
  <c r="U41670" i="1"/>
  <c r="M41670" i="1"/>
  <c r="AV41669" i="1"/>
  <c r="AS41669" i="1"/>
  <c r="AM41669" i="1"/>
  <c r="AL41669" i="1"/>
  <c r="AK41669" i="1"/>
  <c r="AG41669" i="1"/>
  <c r="AF41669" i="1"/>
  <c r="AE41669" i="1"/>
  <c r="AA41669" i="1"/>
  <c r="Z41669" i="1"/>
  <c r="Y41669" i="1"/>
  <c r="U41669" i="1"/>
  <c r="T41669" i="1"/>
  <c r="S41669" i="1"/>
  <c r="M41669" i="1"/>
  <c r="L41669" i="1"/>
  <c r="K41669" i="1"/>
  <c r="I41669" i="1"/>
  <c r="H41669" i="1"/>
  <c r="AV41668" i="1"/>
  <c r="AS41668" i="1"/>
  <c r="AM41668" i="1"/>
  <c r="AG41668" i="1"/>
  <c r="AA41668" i="1"/>
  <c r="U41668" i="1"/>
  <c r="Q41668" i="1"/>
  <c r="Q41669" i="1" s="1"/>
  <c r="Q41670" i="1" s="1"/>
  <c r="Q41671" i="1" s="1"/>
  <c r="M41668" i="1"/>
  <c r="AV41667" i="1"/>
  <c r="AS41667" i="1"/>
  <c r="AM41667" i="1"/>
  <c r="AG41667" i="1"/>
  <c r="AA41667" i="1"/>
  <c r="U41667" i="1"/>
  <c r="M41667" i="1"/>
  <c r="AV41666" i="1"/>
  <c r="AS41666" i="1"/>
  <c r="AM41666" i="1"/>
  <c r="AG41666" i="1"/>
  <c r="AA41666" i="1"/>
  <c r="U41666" i="1"/>
  <c r="M41666" i="1"/>
  <c r="AV41665" i="1"/>
  <c r="AS41665" i="1"/>
  <c r="AM41665" i="1"/>
  <c r="AL41665" i="1"/>
  <c r="AK41665" i="1"/>
  <c r="AG41665" i="1"/>
  <c r="AF41665" i="1"/>
  <c r="AE41665" i="1"/>
  <c r="AA41665" i="1"/>
  <c r="Z41665" i="1"/>
  <c r="Y41665" i="1"/>
  <c r="U41665" i="1"/>
  <c r="T41665" i="1"/>
  <c r="S41665" i="1"/>
  <c r="M41665" i="1"/>
  <c r="L41665" i="1"/>
  <c r="K41665" i="1"/>
  <c r="I41665" i="1"/>
  <c r="H41665" i="1"/>
  <c r="AV41664" i="1"/>
  <c r="AS41664" i="1"/>
  <c r="AM41664" i="1"/>
  <c r="AG41664" i="1"/>
  <c r="AA41664" i="1"/>
  <c r="U41664" i="1"/>
  <c r="Q41664" i="1"/>
  <c r="Q41665" i="1" s="1"/>
  <c r="Q41666" i="1" s="1"/>
  <c r="Q41667" i="1" s="1"/>
  <c r="M41664" i="1"/>
  <c r="AV41663" i="1"/>
  <c r="AS41663" i="1"/>
  <c r="AM41663" i="1"/>
  <c r="AG41663" i="1"/>
  <c r="AA41663" i="1"/>
  <c r="U41663" i="1"/>
  <c r="M41663" i="1"/>
  <c r="AV41662" i="1"/>
  <c r="AS41662" i="1"/>
  <c r="AM41662" i="1"/>
  <c r="AG41662" i="1"/>
  <c r="AA41662" i="1"/>
  <c r="U41662" i="1"/>
  <c r="M41662" i="1"/>
  <c r="AV41661" i="1"/>
  <c r="AS41661" i="1"/>
  <c r="AM41661" i="1"/>
  <c r="AL41661" i="1"/>
  <c r="AK41661" i="1"/>
  <c r="AG41661" i="1"/>
  <c r="AF41661" i="1"/>
  <c r="AE41661" i="1"/>
  <c r="AA41661" i="1"/>
  <c r="Z41661" i="1"/>
  <c r="Y41661" i="1"/>
  <c r="U41661" i="1"/>
  <c r="T41661" i="1"/>
  <c r="S41661" i="1"/>
  <c r="M41661" i="1"/>
  <c r="L41661" i="1"/>
  <c r="K41661" i="1"/>
  <c r="I41661" i="1"/>
  <c r="H41661" i="1"/>
  <c r="AV41660" i="1"/>
  <c r="AS41660" i="1"/>
  <c r="AM41660" i="1"/>
  <c r="AG41660" i="1"/>
  <c r="AA41660" i="1"/>
  <c r="U41660" i="1"/>
  <c r="Q41660" i="1"/>
  <c r="Q41661" i="1" s="1"/>
  <c r="Q41662" i="1" s="1"/>
  <c r="Q41663" i="1" s="1"/>
  <c r="M41660" i="1"/>
  <c r="AV41659" i="1"/>
  <c r="AS41659" i="1"/>
  <c r="AM41659" i="1"/>
  <c r="AG41659" i="1"/>
  <c r="AA41659" i="1"/>
  <c r="U41659" i="1"/>
  <c r="M41659" i="1"/>
  <c r="AV41658" i="1"/>
  <c r="AS41658" i="1"/>
  <c r="AM41658" i="1"/>
  <c r="AG41658" i="1"/>
  <c r="AA41658" i="1"/>
  <c r="U41658" i="1"/>
  <c r="M41658" i="1"/>
  <c r="AV41657" i="1"/>
  <c r="AS41657" i="1"/>
  <c r="AM41657" i="1"/>
  <c r="AL41657" i="1"/>
  <c r="AK41657" i="1"/>
  <c r="AG41657" i="1"/>
  <c r="AF41657" i="1"/>
  <c r="AE41657" i="1"/>
  <c r="AA41657" i="1"/>
  <c r="Z41657" i="1"/>
  <c r="Y41657" i="1"/>
  <c r="U41657" i="1"/>
  <c r="T41657" i="1"/>
  <c r="S41657" i="1"/>
  <c r="M41657" i="1"/>
  <c r="L41657" i="1"/>
  <c r="K41657" i="1"/>
  <c r="I41657" i="1"/>
  <c r="H41657" i="1"/>
  <c r="AV41656" i="1"/>
  <c r="AS41656" i="1"/>
  <c r="AM41656" i="1"/>
  <c r="AG41656" i="1"/>
  <c r="AA41656" i="1"/>
  <c r="U41656" i="1"/>
  <c r="Q41656" i="1"/>
  <c r="Q41657" i="1" s="1"/>
  <c r="Q41658" i="1" s="1"/>
  <c r="Q41659" i="1" s="1"/>
  <c r="M41656" i="1"/>
  <c r="AV41655" i="1"/>
  <c r="AS41655" i="1"/>
  <c r="AM41655" i="1"/>
  <c r="AG41655" i="1"/>
  <c r="AA41655" i="1"/>
  <c r="U41655" i="1"/>
  <c r="M41655" i="1"/>
  <c r="AV41654" i="1"/>
  <c r="AS41654" i="1"/>
  <c r="AM41654" i="1"/>
  <c r="AG41654" i="1"/>
  <c r="AA41654" i="1"/>
  <c r="U41654" i="1"/>
  <c r="M41654" i="1"/>
  <c r="AV41653" i="1"/>
  <c r="AS41653" i="1"/>
  <c r="AM41653" i="1"/>
  <c r="AL41653" i="1"/>
  <c r="AK41653" i="1"/>
  <c r="AG41653" i="1"/>
  <c r="AF41653" i="1"/>
  <c r="AE41653" i="1"/>
  <c r="AA41653" i="1"/>
  <c r="Z41653" i="1"/>
  <c r="Y41653" i="1"/>
  <c r="U41653" i="1"/>
  <c r="T41653" i="1"/>
  <c r="S41653" i="1"/>
  <c r="M41653" i="1"/>
  <c r="L41653" i="1"/>
  <c r="K41653" i="1"/>
  <c r="I41653" i="1"/>
  <c r="H41653" i="1"/>
  <c r="AV41652" i="1"/>
  <c r="AS41652" i="1"/>
  <c r="AM41652" i="1"/>
  <c r="AG41652" i="1"/>
  <c r="AA41652" i="1"/>
  <c r="U41652" i="1"/>
  <c r="Q41652" i="1"/>
  <c r="Q41653" i="1" s="1"/>
  <c r="Q41654" i="1" s="1"/>
  <c r="Q41655" i="1" s="1"/>
  <c r="M41652" i="1"/>
  <c r="AV41651" i="1"/>
  <c r="AS41651" i="1"/>
  <c r="AM41651" i="1"/>
  <c r="AG41651" i="1"/>
  <c r="AA41651" i="1"/>
  <c r="U41651" i="1"/>
  <c r="M41651" i="1"/>
  <c r="AV41650" i="1"/>
  <c r="AS41650" i="1"/>
  <c r="AM41650" i="1"/>
  <c r="AG41650" i="1"/>
  <c r="AA41650" i="1"/>
  <c r="U41650" i="1"/>
  <c r="M41650" i="1"/>
  <c r="AV41649" i="1"/>
  <c r="AS41649" i="1"/>
  <c r="AM41649" i="1"/>
  <c r="AL41649" i="1"/>
  <c r="AK41649" i="1"/>
  <c r="AG41649" i="1"/>
  <c r="AF41649" i="1"/>
  <c r="AE41649" i="1"/>
  <c r="AA41649" i="1"/>
  <c r="Z41649" i="1"/>
  <c r="Y41649" i="1"/>
  <c r="U41649" i="1"/>
  <c r="T41649" i="1"/>
  <c r="S41649" i="1"/>
  <c r="M41649" i="1"/>
  <c r="L41649" i="1"/>
  <c r="K41649" i="1"/>
  <c r="I41649" i="1"/>
  <c r="H41649" i="1"/>
  <c r="AV41648" i="1"/>
  <c r="AS41648" i="1"/>
  <c r="AM41648" i="1"/>
  <c r="AG41648" i="1"/>
  <c r="AA41648" i="1"/>
  <c r="U41648" i="1"/>
  <c r="Q41648" i="1"/>
  <c r="Q41649" i="1" s="1"/>
  <c r="Q41650" i="1" s="1"/>
  <c r="Q41651" i="1" s="1"/>
  <c r="M41648" i="1"/>
  <c r="AV41647" i="1"/>
  <c r="AS41647" i="1"/>
  <c r="AM41647" i="1"/>
  <c r="AG41647" i="1"/>
  <c r="AA41647" i="1"/>
  <c r="U41647" i="1"/>
  <c r="M41647" i="1"/>
  <c r="AV41646" i="1"/>
  <c r="AS41646" i="1"/>
  <c r="AM41646" i="1"/>
  <c r="AG41646" i="1"/>
  <c r="AA41646" i="1"/>
  <c r="U41646" i="1"/>
  <c r="M41646" i="1"/>
  <c r="AV41645" i="1"/>
  <c r="AS41645" i="1"/>
  <c r="AM41645" i="1"/>
  <c r="AL41645" i="1"/>
  <c r="AK41645" i="1"/>
  <c r="AG41645" i="1"/>
  <c r="AF41645" i="1"/>
  <c r="AE41645" i="1"/>
  <c r="AA41645" i="1"/>
  <c r="Z41645" i="1"/>
  <c r="Y41645" i="1"/>
  <c r="U41645" i="1"/>
  <c r="T41645" i="1"/>
  <c r="S41645" i="1"/>
  <c r="M41645" i="1"/>
  <c r="L41645" i="1"/>
  <c r="K41645" i="1"/>
  <c r="I41645" i="1"/>
  <c r="H41645" i="1"/>
  <c r="AV41644" i="1"/>
  <c r="AS41644" i="1"/>
  <c r="AM41644" i="1"/>
  <c r="AG41644" i="1"/>
  <c r="AA41644" i="1"/>
  <c r="U41644" i="1"/>
  <c r="Q41644" i="1"/>
  <c r="Q41645" i="1" s="1"/>
  <c r="Q41646" i="1" s="1"/>
  <c r="Q41647" i="1" s="1"/>
  <c r="M41644" i="1"/>
  <c r="AV41643" i="1"/>
  <c r="AS41643" i="1"/>
  <c r="AM41643" i="1"/>
  <c r="AG41643" i="1"/>
  <c r="AA41643" i="1"/>
  <c r="U41643" i="1"/>
  <c r="M41643" i="1"/>
  <c r="AV41642" i="1"/>
  <c r="AS41642" i="1"/>
  <c r="AM41642" i="1"/>
  <c r="AG41642" i="1"/>
  <c r="AA41642" i="1"/>
  <c r="U41642" i="1"/>
  <c r="M41642" i="1"/>
  <c r="AV41641" i="1"/>
  <c r="AS41641" i="1"/>
  <c r="AM41641" i="1"/>
  <c r="AL41641" i="1"/>
  <c r="AK41641" i="1"/>
  <c r="AG41641" i="1"/>
  <c r="AF41641" i="1"/>
  <c r="AE41641" i="1"/>
  <c r="AA41641" i="1"/>
  <c r="Z41641" i="1"/>
  <c r="Y41641" i="1"/>
  <c r="U41641" i="1"/>
  <c r="T41641" i="1"/>
  <c r="S41641" i="1"/>
  <c r="M41641" i="1"/>
  <c r="L41641" i="1"/>
  <c r="K41641" i="1"/>
  <c r="I41641" i="1"/>
  <c r="H41641" i="1"/>
  <c r="AV41640" i="1"/>
  <c r="AS41640" i="1"/>
  <c r="AM41640" i="1"/>
  <c r="AG41640" i="1"/>
  <c r="AA41640" i="1"/>
  <c r="U41640" i="1"/>
  <c r="Q41640" i="1"/>
  <c r="Q41641" i="1" s="1"/>
  <c r="Q41642" i="1" s="1"/>
  <c r="Q41643" i="1" s="1"/>
  <c r="M41640" i="1"/>
  <c r="AV41639" i="1"/>
  <c r="AS41639" i="1"/>
  <c r="AM41639" i="1"/>
  <c r="AG41639" i="1"/>
  <c r="AA41639" i="1"/>
  <c r="U41639" i="1"/>
  <c r="M41639" i="1"/>
  <c r="AV41638" i="1"/>
  <c r="AS41638" i="1"/>
  <c r="AM41638" i="1"/>
  <c r="AG41638" i="1"/>
  <c r="AA41638" i="1"/>
  <c r="U41638" i="1"/>
  <c r="M41638" i="1"/>
  <c r="AV41637" i="1"/>
  <c r="AS41637" i="1"/>
  <c r="AM41637" i="1"/>
  <c r="AL41637" i="1"/>
  <c r="AK41637" i="1"/>
  <c r="AG41637" i="1"/>
  <c r="AF41637" i="1"/>
  <c r="AE41637" i="1"/>
  <c r="AA41637" i="1"/>
  <c r="Z41637" i="1"/>
  <c r="Y41637" i="1"/>
  <c r="U41637" i="1"/>
  <c r="T41637" i="1"/>
  <c r="S41637" i="1"/>
  <c r="M41637" i="1"/>
  <c r="L41637" i="1"/>
  <c r="K41637" i="1"/>
  <c r="I41637" i="1"/>
  <c r="H41637" i="1"/>
  <c r="AV41636" i="1"/>
  <c r="AS41636" i="1"/>
  <c r="AM41636" i="1"/>
  <c r="AG41636" i="1"/>
  <c r="AA41636" i="1"/>
  <c r="U41636" i="1"/>
  <c r="Q41636" i="1"/>
  <c r="Q41637" i="1" s="1"/>
  <c r="Q41638" i="1" s="1"/>
  <c r="Q41639" i="1" s="1"/>
  <c r="M41636" i="1"/>
  <c r="AV41635" i="1"/>
  <c r="AS41635" i="1"/>
  <c r="AM41635" i="1"/>
  <c r="AG41635" i="1"/>
  <c r="AA41635" i="1"/>
  <c r="U41635" i="1"/>
  <c r="M41635" i="1"/>
  <c r="AV41634" i="1"/>
  <c r="AS41634" i="1"/>
  <c r="AM41634" i="1"/>
  <c r="AG41634" i="1"/>
  <c r="AA41634" i="1"/>
  <c r="U41634" i="1"/>
  <c r="M41634" i="1"/>
  <c r="AV41633" i="1"/>
  <c r="AS41633" i="1"/>
  <c r="AM41633" i="1"/>
  <c r="AL41633" i="1"/>
  <c r="AK41633" i="1"/>
  <c r="AG41633" i="1"/>
  <c r="AF41633" i="1"/>
  <c r="AE41633" i="1"/>
  <c r="AA41633" i="1"/>
  <c r="Z41633" i="1"/>
  <c r="Y41633" i="1"/>
  <c r="U41633" i="1"/>
  <c r="T41633" i="1"/>
  <c r="S41633" i="1"/>
  <c r="M41633" i="1"/>
  <c r="L41633" i="1"/>
  <c r="K41633" i="1"/>
  <c r="I41633" i="1"/>
  <c r="H41633" i="1"/>
  <c r="AV41632" i="1"/>
  <c r="AS41632" i="1"/>
  <c r="AM41632" i="1"/>
  <c r="AG41632" i="1"/>
  <c r="AA41632" i="1"/>
  <c r="U41632" i="1"/>
  <c r="Q41632" i="1"/>
  <c r="Q41633" i="1" s="1"/>
  <c r="Q41634" i="1" s="1"/>
  <c r="Q41635" i="1" s="1"/>
  <c r="M41632" i="1"/>
  <c r="AV41631" i="1"/>
  <c r="AS41631" i="1"/>
  <c r="AM41631" i="1"/>
  <c r="AG41631" i="1"/>
  <c r="AA41631" i="1"/>
  <c r="U41631" i="1"/>
  <c r="M41631" i="1"/>
  <c r="AV41630" i="1"/>
  <c r="AS41630" i="1"/>
  <c r="AM41630" i="1"/>
  <c r="AG41630" i="1"/>
  <c r="AA41630" i="1"/>
  <c r="U41630" i="1"/>
  <c r="M41630" i="1"/>
  <c r="AV41629" i="1"/>
  <c r="AS41629" i="1"/>
  <c r="AM41629" i="1"/>
  <c r="AL41629" i="1"/>
  <c r="AK41629" i="1"/>
  <c r="AG41629" i="1"/>
  <c r="AF41629" i="1"/>
  <c r="AE41629" i="1"/>
  <c r="AA41629" i="1"/>
  <c r="Z41629" i="1"/>
  <c r="Y41629" i="1"/>
  <c r="U41629" i="1"/>
  <c r="T41629" i="1"/>
  <c r="S41629" i="1"/>
  <c r="M41629" i="1"/>
  <c r="L41629" i="1"/>
  <c r="K41629" i="1"/>
  <c r="I41629" i="1"/>
  <c r="H41629" i="1"/>
  <c r="AV41628" i="1"/>
  <c r="AS41628" i="1"/>
  <c r="AM41628" i="1"/>
  <c r="AG41628" i="1"/>
  <c r="AA41628" i="1"/>
  <c r="U41628" i="1"/>
  <c r="Q41628" i="1"/>
  <c r="Q41629" i="1" s="1"/>
  <c r="Q41630" i="1" s="1"/>
  <c r="Q41631" i="1" s="1"/>
  <c r="M41628" i="1"/>
  <c r="AV41627" i="1"/>
  <c r="AS41627" i="1"/>
  <c r="AM41627" i="1"/>
  <c r="AG41627" i="1"/>
  <c r="AA41627" i="1"/>
  <c r="U41627" i="1"/>
  <c r="M41627" i="1"/>
  <c r="AV41626" i="1"/>
  <c r="AS41626" i="1"/>
  <c r="AM41626" i="1"/>
  <c r="AG41626" i="1"/>
  <c r="AA41626" i="1"/>
  <c r="U41626" i="1"/>
  <c r="M41626" i="1"/>
  <c r="AV41625" i="1"/>
  <c r="AS41625" i="1"/>
  <c r="AM41625" i="1"/>
  <c r="AL41625" i="1"/>
  <c r="AK41625" i="1"/>
  <c r="AG41625" i="1"/>
  <c r="AF41625" i="1"/>
  <c r="AE41625" i="1"/>
  <c r="AA41625" i="1"/>
  <c r="Z41625" i="1"/>
  <c r="Y41625" i="1"/>
  <c r="U41625" i="1"/>
  <c r="T41625" i="1"/>
  <c r="S41625" i="1"/>
  <c r="M41625" i="1"/>
  <c r="L41625" i="1"/>
  <c r="K41625" i="1"/>
  <c r="I41625" i="1"/>
  <c r="H41625" i="1"/>
  <c r="AV41624" i="1"/>
  <c r="AS41624" i="1"/>
  <c r="AM41624" i="1"/>
  <c r="AG41624" i="1"/>
  <c r="AA41624" i="1"/>
  <c r="U41624" i="1"/>
  <c r="Q41624" i="1"/>
  <c r="Q41625" i="1" s="1"/>
  <c r="Q41626" i="1" s="1"/>
  <c r="Q41627" i="1" s="1"/>
  <c r="M41624" i="1"/>
  <c r="AV41623" i="1"/>
  <c r="AS41623" i="1"/>
  <c r="AM41623" i="1"/>
  <c r="AG41623" i="1"/>
  <c r="AA41623" i="1"/>
  <c r="U41623" i="1"/>
  <c r="M41623" i="1"/>
  <c r="AV41622" i="1"/>
  <c r="AS41622" i="1"/>
  <c r="AM41622" i="1"/>
  <c r="AG41622" i="1"/>
  <c r="AA41622" i="1"/>
  <c r="U41622" i="1"/>
  <c r="M41622" i="1"/>
  <c r="AV41621" i="1"/>
  <c r="AS41621" i="1"/>
  <c r="AM41621" i="1"/>
  <c r="AL41621" i="1"/>
  <c r="AK41621" i="1"/>
  <c r="AG41621" i="1"/>
  <c r="AF41621" i="1"/>
  <c r="AE41621" i="1"/>
  <c r="AA41621" i="1"/>
  <c r="Z41621" i="1"/>
  <c r="Y41621" i="1"/>
  <c r="U41621" i="1"/>
  <c r="T41621" i="1"/>
  <c r="S41621" i="1"/>
  <c r="M41621" i="1"/>
  <c r="L41621" i="1"/>
  <c r="K41621" i="1"/>
  <c r="I41621" i="1"/>
  <c r="H41621" i="1"/>
  <c r="AV41620" i="1"/>
  <c r="AS41620" i="1"/>
  <c r="AM41620" i="1"/>
  <c r="AG41620" i="1"/>
  <c r="AA41620" i="1"/>
  <c r="U41620" i="1"/>
  <c r="Q41620" i="1"/>
  <c r="Q41621" i="1" s="1"/>
  <c r="Q41622" i="1" s="1"/>
  <c r="Q41623" i="1" s="1"/>
  <c r="M41620" i="1"/>
  <c r="AV41619" i="1"/>
  <c r="AS41619" i="1"/>
  <c r="AM41619" i="1"/>
  <c r="AG41619" i="1"/>
  <c r="AA41619" i="1"/>
  <c r="U41619" i="1"/>
  <c r="M41619" i="1"/>
  <c r="AV41618" i="1"/>
  <c r="AS41618" i="1"/>
  <c r="AM41618" i="1"/>
  <c r="AG41618" i="1"/>
  <c r="AA41618" i="1"/>
  <c r="U41618" i="1"/>
  <c r="M41618" i="1"/>
  <c r="AV41617" i="1"/>
  <c r="AS41617" i="1"/>
  <c r="AM41617" i="1"/>
  <c r="AL41617" i="1"/>
  <c r="AK41617" i="1"/>
  <c r="AG41617" i="1"/>
  <c r="AF41617" i="1"/>
  <c r="AE41617" i="1"/>
  <c r="AA41617" i="1"/>
  <c r="Z41617" i="1"/>
  <c r="Y41617" i="1"/>
  <c r="U41617" i="1"/>
  <c r="T41617" i="1"/>
  <c r="S41617" i="1"/>
  <c r="M41617" i="1"/>
  <c r="L41617" i="1"/>
  <c r="K41617" i="1"/>
  <c r="I41617" i="1"/>
  <c r="H41617" i="1"/>
  <c r="AV41616" i="1"/>
  <c r="AS41616" i="1"/>
  <c r="AM41616" i="1"/>
  <c r="AG41616" i="1"/>
  <c r="AA41616" i="1"/>
  <c r="U41616" i="1"/>
  <c r="Q41616" i="1"/>
  <c r="Q41617" i="1" s="1"/>
  <c r="Q41618" i="1" s="1"/>
  <c r="Q41619" i="1" s="1"/>
  <c r="M41616" i="1"/>
  <c r="AV41615" i="1"/>
  <c r="AS41615" i="1"/>
  <c r="AM41615" i="1"/>
  <c r="AG41615" i="1"/>
  <c r="AA41615" i="1"/>
  <c r="U41615" i="1"/>
  <c r="M41615" i="1"/>
  <c r="AV41614" i="1"/>
  <c r="AS41614" i="1"/>
  <c r="AM41614" i="1"/>
  <c r="AG41614" i="1"/>
  <c r="AA41614" i="1"/>
  <c r="U41614" i="1"/>
  <c r="M41614" i="1"/>
  <c r="AV41613" i="1"/>
  <c r="AS41613" i="1"/>
  <c r="AM41613" i="1"/>
  <c r="AL41613" i="1"/>
  <c r="AK41613" i="1"/>
  <c r="AG41613" i="1"/>
  <c r="AF41613" i="1"/>
  <c r="AE41613" i="1"/>
  <c r="AA41613" i="1"/>
  <c r="Z41613" i="1"/>
  <c r="Y41613" i="1"/>
  <c r="U41613" i="1"/>
  <c r="T41613" i="1"/>
  <c r="S41613" i="1"/>
  <c r="M41613" i="1"/>
  <c r="L41613" i="1"/>
  <c r="K41613" i="1"/>
  <c r="I41613" i="1"/>
  <c r="H41613" i="1"/>
  <c r="AV41612" i="1"/>
  <c r="AS41612" i="1"/>
  <c r="AM41612" i="1"/>
  <c r="AG41612" i="1"/>
  <c r="AA41612" i="1"/>
  <c r="U41612" i="1"/>
  <c r="Q41612" i="1"/>
  <c r="Q41613" i="1" s="1"/>
  <c r="Q41614" i="1" s="1"/>
  <c r="Q41615" i="1" s="1"/>
  <c r="M41612" i="1"/>
  <c r="AV41611" i="1"/>
  <c r="AS41611" i="1"/>
  <c r="AM41611" i="1"/>
  <c r="AG41611" i="1"/>
  <c r="AA41611" i="1"/>
  <c r="U41611" i="1"/>
  <c r="M41611" i="1"/>
  <c r="AV41610" i="1"/>
  <c r="AS41610" i="1"/>
  <c r="AM41610" i="1"/>
  <c r="AG41610" i="1"/>
  <c r="AA41610" i="1"/>
  <c r="U41610" i="1"/>
  <c r="M41610" i="1"/>
  <c r="AV41609" i="1"/>
  <c r="AS41609" i="1"/>
  <c r="AM41609" i="1"/>
  <c r="AL41609" i="1"/>
  <c r="AK41609" i="1"/>
  <c r="AG41609" i="1"/>
  <c r="AF41609" i="1"/>
  <c r="AE41609" i="1"/>
  <c r="AA41609" i="1"/>
  <c r="Z41609" i="1"/>
  <c r="Y41609" i="1"/>
  <c r="U41609" i="1"/>
  <c r="T41609" i="1"/>
  <c r="S41609" i="1"/>
  <c r="M41609" i="1"/>
  <c r="L41609" i="1"/>
  <c r="K41609" i="1"/>
  <c r="I41609" i="1"/>
  <c r="H41609" i="1"/>
  <c r="AV41608" i="1"/>
  <c r="AS41608" i="1"/>
  <c r="AM41608" i="1"/>
  <c r="AG41608" i="1"/>
  <c r="AA41608" i="1"/>
  <c r="U41608" i="1"/>
  <c r="Q41608" i="1"/>
  <c r="Q41609" i="1" s="1"/>
  <c r="Q41610" i="1" s="1"/>
  <c r="Q41611" i="1" s="1"/>
  <c r="M41608" i="1"/>
  <c r="AV41607" i="1"/>
  <c r="AS41607" i="1"/>
  <c r="AM41607" i="1"/>
  <c r="AG41607" i="1"/>
  <c r="AA41607" i="1"/>
  <c r="U41607" i="1"/>
  <c r="M41607" i="1"/>
  <c r="AV41606" i="1"/>
  <c r="AS41606" i="1"/>
  <c r="AM41606" i="1"/>
  <c r="AG41606" i="1"/>
  <c r="AA41606" i="1"/>
  <c r="U41606" i="1"/>
  <c r="M41606" i="1"/>
  <c r="AV41605" i="1"/>
  <c r="AS41605" i="1"/>
  <c r="AM41605" i="1"/>
  <c r="AL41605" i="1"/>
  <c r="AK41605" i="1"/>
  <c r="AG41605" i="1"/>
  <c r="AF41605" i="1"/>
  <c r="AE41605" i="1"/>
  <c r="AA41605" i="1"/>
  <c r="Z41605" i="1"/>
  <c r="Y41605" i="1"/>
  <c r="U41605" i="1"/>
  <c r="T41605" i="1"/>
  <c r="S41605" i="1"/>
  <c r="M41605" i="1"/>
  <c r="L41605" i="1"/>
  <c r="K41605" i="1"/>
  <c r="I41605" i="1"/>
  <c r="H41605" i="1"/>
  <c r="AV41604" i="1"/>
  <c r="AS41604" i="1"/>
  <c r="AM41604" i="1"/>
  <c r="AG41604" i="1"/>
  <c r="AA41604" i="1"/>
  <c r="U41604" i="1"/>
  <c r="Q41604" i="1"/>
  <c r="Q41605" i="1" s="1"/>
  <c r="Q41606" i="1" s="1"/>
  <c r="Q41607" i="1" s="1"/>
  <c r="M41604" i="1"/>
  <c r="AV41603" i="1"/>
  <c r="AS41603" i="1"/>
  <c r="AM41603" i="1"/>
  <c r="AG41603" i="1"/>
  <c r="AA41603" i="1"/>
  <c r="U41603" i="1"/>
  <c r="M41603" i="1"/>
  <c r="AV41602" i="1"/>
  <c r="AS41602" i="1"/>
  <c r="AM41602" i="1"/>
  <c r="AG41602" i="1"/>
  <c r="AA41602" i="1"/>
  <c r="U41602" i="1"/>
  <c r="M41602" i="1"/>
  <c r="AV41601" i="1"/>
  <c r="AS41601" i="1"/>
  <c r="AM41601" i="1"/>
  <c r="AL41601" i="1"/>
  <c r="AK41601" i="1"/>
  <c r="AG41601" i="1"/>
  <c r="AF41601" i="1"/>
  <c r="AE41601" i="1"/>
  <c r="AA41601" i="1"/>
  <c r="Z41601" i="1"/>
  <c r="Y41601" i="1"/>
  <c r="U41601" i="1"/>
  <c r="T41601" i="1"/>
  <c r="S41601" i="1"/>
  <c r="M41601" i="1"/>
  <c r="L41601" i="1"/>
  <c r="K41601" i="1"/>
  <c r="I41601" i="1"/>
  <c r="H41601" i="1"/>
  <c r="AV41600" i="1"/>
  <c r="AS41600" i="1"/>
  <c r="AM41600" i="1"/>
  <c r="AG41600" i="1"/>
  <c r="AA41600" i="1"/>
  <c r="U41600" i="1"/>
  <c r="Q41600" i="1"/>
  <c r="Q41601" i="1" s="1"/>
  <c r="Q41602" i="1" s="1"/>
  <c r="Q41603" i="1" s="1"/>
  <c r="M41600" i="1"/>
  <c r="AV41599" i="1"/>
  <c r="AS41599" i="1"/>
  <c r="AM41599" i="1"/>
  <c r="AG41599" i="1"/>
  <c r="AA41599" i="1"/>
  <c r="U41599" i="1"/>
  <c r="M41599" i="1"/>
  <c r="AV41598" i="1"/>
  <c r="AS41598" i="1"/>
  <c r="AM41598" i="1"/>
  <c r="AG41598" i="1"/>
  <c r="AA41598" i="1"/>
  <c r="U41598" i="1"/>
  <c r="M41598" i="1"/>
  <c r="AV41597" i="1"/>
  <c r="AS41597" i="1"/>
  <c r="AM41597" i="1"/>
  <c r="AL41597" i="1"/>
  <c r="AK41597" i="1"/>
  <c r="AG41597" i="1"/>
  <c r="AF41597" i="1"/>
  <c r="AE41597" i="1"/>
  <c r="AA41597" i="1"/>
  <c r="Z41597" i="1"/>
  <c r="Y41597" i="1"/>
  <c r="U41597" i="1"/>
  <c r="T41597" i="1"/>
  <c r="S41597" i="1"/>
  <c r="M41597" i="1"/>
  <c r="L41597" i="1"/>
  <c r="K41597" i="1"/>
  <c r="I41597" i="1"/>
  <c r="H41597" i="1"/>
  <c r="AV41596" i="1"/>
  <c r="AS41596" i="1"/>
  <c r="AM41596" i="1"/>
  <c r="AG41596" i="1"/>
  <c r="AA41596" i="1"/>
  <c r="U41596" i="1"/>
  <c r="Q41596" i="1"/>
  <c r="Q41597" i="1" s="1"/>
  <c r="Q41598" i="1" s="1"/>
  <c r="Q41599" i="1" s="1"/>
  <c r="M41596" i="1"/>
  <c r="AV41595" i="1"/>
  <c r="AS41595" i="1"/>
  <c r="AM41595" i="1"/>
  <c r="AG41595" i="1"/>
  <c r="AA41595" i="1"/>
  <c r="U41595" i="1"/>
  <c r="M41595" i="1"/>
  <c r="AV41594" i="1"/>
  <c r="AS41594" i="1"/>
  <c r="AM41594" i="1"/>
  <c r="AG41594" i="1"/>
  <c r="AA41594" i="1"/>
  <c r="U41594" i="1"/>
  <c r="M41594" i="1"/>
  <c r="AV41593" i="1"/>
  <c r="AS41593" i="1"/>
  <c r="AM41593" i="1"/>
  <c r="AL41593" i="1"/>
  <c r="AK41593" i="1"/>
  <c r="AG41593" i="1"/>
  <c r="AF41593" i="1"/>
  <c r="AE41593" i="1"/>
  <c r="AA41593" i="1"/>
  <c r="Z41593" i="1"/>
  <c r="Y41593" i="1"/>
  <c r="U41593" i="1"/>
  <c r="T41593" i="1"/>
  <c r="S41593" i="1"/>
  <c r="M41593" i="1"/>
  <c r="L41593" i="1"/>
  <c r="K41593" i="1"/>
  <c r="I41593" i="1"/>
  <c r="H41593" i="1"/>
  <c r="AV41592" i="1"/>
  <c r="AS41592" i="1"/>
  <c r="AM41592" i="1"/>
  <c r="AG41592" i="1"/>
  <c r="AA41592" i="1"/>
  <c r="U41592" i="1"/>
  <c r="Q41592" i="1"/>
  <c r="Q41593" i="1" s="1"/>
  <c r="Q41594" i="1" s="1"/>
  <c r="Q41595" i="1" s="1"/>
  <c r="M41592" i="1"/>
  <c r="AV41591" i="1"/>
  <c r="AS41591" i="1"/>
  <c r="AM41591" i="1"/>
  <c r="AG41591" i="1"/>
  <c r="AA41591" i="1"/>
  <c r="U41591" i="1"/>
  <c r="M41591" i="1"/>
  <c r="AV41590" i="1"/>
  <c r="AS41590" i="1"/>
  <c r="AM41590" i="1"/>
  <c r="AG41590" i="1"/>
  <c r="AA41590" i="1"/>
  <c r="U41590" i="1"/>
  <c r="M41590" i="1"/>
  <c r="AV41589" i="1"/>
  <c r="AS41589" i="1"/>
  <c r="AM41589" i="1"/>
  <c r="AL41589" i="1"/>
  <c r="AK41589" i="1"/>
  <c r="AG41589" i="1"/>
  <c r="AF41589" i="1"/>
  <c r="AE41589" i="1"/>
  <c r="AA41589" i="1"/>
  <c r="Z41589" i="1"/>
  <c r="Y41589" i="1"/>
  <c r="U41589" i="1"/>
  <c r="T41589" i="1"/>
  <c r="S41589" i="1"/>
  <c r="M41589" i="1"/>
  <c r="L41589" i="1"/>
  <c r="K41589" i="1"/>
  <c r="I41589" i="1"/>
  <c r="H41589" i="1"/>
  <c r="AV41588" i="1"/>
  <c r="AS41588" i="1"/>
  <c r="AM41588" i="1"/>
  <c r="AG41588" i="1"/>
  <c r="AA41588" i="1"/>
  <c r="U41588" i="1"/>
  <c r="Q41588" i="1"/>
  <c r="Q41589" i="1" s="1"/>
  <c r="Q41590" i="1" s="1"/>
  <c r="Q41591" i="1" s="1"/>
  <c r="M41588" i="1"/>
  <c r="AV41587" i="1"/>
  <c r="AS41587" i="1"/>
  <c r="AM41587" i="1"/>
  <c r="AG41587" i="1"/>
  <c r="AA41587" i="1"/>
  <c r="U41587" i="1"/>
  <c r="M41587" i="1"/>
  <c r="AV41586" i="1"/>
  <c r="AS41586" i="1"/>
  <c r="AM41586" i="1"/>
  <c r="AG41586" i="1"/>
  <c r="AA41586" i="1"/>
  <c r="U41586" i="1"/>
  <c r="M41586" i="1"/>
  <c r="AV41585" i="1"/>
  <c r="AS41585" i="1"/>
  <c r="AM41585" i="1"/>
  <c r="AL41585" i="1"/>
  <c r="AK41585" i="1"/>
  <c r="AG41585" i="1"/>
  <c r="AF41585" i="1"/>
  <c r="AE41585" i="1"/>
  <c r="AA41585" i="1"/>
  <c r="Z41585" i="1"/>
  <c r="Y41585" i="1"/>
  <c r="U41585" i="1"/>
  <c r="T41585" i="1"/>
  <c r="S41585" i="1"/>
  <c r="M41585" i="1"/>
  <c r="L41585" i="1"/>
  <c r="K41585" i="1"/>
  <c r="I41585" i="1"/>
  <c r="H41585" i="1"/>
  <c r="AV41584" i="1"/>
  <c r="AS41584" i="1"/>
  <c r="AM41584" i="1"/>
  <c r="AG41584" i="1"/>
  <c r="AA41584" i="1"/>
  <c r="U41584" i="1"/>
  <c r="Q41584" i="1"/>
  <c r="Q41585" i="1" s="1"/>
  <c r="Q41586" i="1" s="1"/>
  <c r="Q41587" i="1" s="1"/>
  <c r="M41584" i="1"/>
  <c r="AV41583" i="1"/>
  <c r="AS41583" i="1"/>
  <c r="AM41583" i="1"/>
  <c r="AG41583" i="1"/>
  <c r="AA41583" i="1"/>
  <c r="U41583" i="1"/>
  <c r="M41583" i="1"/>
  <c r="AV41582" i="1"/>
  <c r="AS41582" i="1"/>
  <c r="AM41582" i="1"/>
  <c r="AG41582" i="1"/>
  <c r="AA41582" i="1"/>
  <c r="U41582" i="1"/>
  <c r="M41582" i="1"/>
  <c r="AV41581" i="1"/>
  <c r="AS41581" i="1"/>
  <c r="AM41581" i="1"/>
  <c r="AL41581" i="1"/>
  <c r="AK41581" i="1"/>
  <c r="AG41581" i="1"/>
  <c r="AF41581" i="1"/>
  <c r="AE41581" i="1"/>
  <c r="AA41581" i="1"/>
  <c r="Z41581" i="1"/>
  <c r="Y41581" i="1"/>
  <c r="U41581" i="1"/>
  <c r="T41581" i="1"/>
  <c r="S41581" i="1"/>
  <c r="M41581" i="1"/>
  <c r="L41581" i="1"/>
  <c r="K41581" i="1"/>
  <c r="I41581" i="1"/>
  <c r="H41581" i="1"/>
  <c r="AV41580" i="1"/>
  <c r="AS41580" i="1"/>
  <c r="AM41580" i="1"/>
  <c r="AG41580" i="1"/>
  <c r="AA41580" i="1"/>
  <c r="U41580" i="1"/>
  <c r="Q41580" i="1"/>
  <c r="Q41581" i="1" s="1"/>
  <c r="Q41582" i="1" s="1"/>
  <c r="Q41583" i="1" s="1"/>
  <c r="M41580" i="1"/>
  <c r="AV41579" i="1"/>
  <c r="AS41579" i="1"/>
  <c r="AM41579" i="1"/>
  <c r="AG41579" i="1"/>
  <c r="AA41579" i="1"/>
  <c r="U41579" i="1"/>
  <c r="M41579" i="1"/>
  <c r="AV41578" i="1"/>
  <c r="AS41578" i="1"/>
  <c r="AM41578" i="1"/>
  <c r="AG41578" i="1"/>
  <c r="AA41578" i="1"/>
  <c r="U41578" i="1"/>
  <c r="M41578" i="1"/>
  <c r="AV41577" i="1"/>
  <c r="AS41577" i="1"/>
  <c r="AM41577" i="1"/>
  <c r="AL41577" i="1"/>
  <c r="AK41577" i="1"/>
  <c r="AG41577" i="1"/>
  <c r="AF41577" i="1"/>
  <c r="AE41577" i="1"/>
  <c r="AA41577" i="1"/>
  <c r="Z41577" i="1"/>
  <c r="Y41577" i="1"/>
  <c r="U41577" i="1"/>
  <c r="T41577" i="1"/>
  <c r="S41577" i="1"/>
  <c r="M41577" i="1"/>
  <c r="L41577" i="1"/>
  <c r="K41577" i="1"/>
  <c r="I41577" i="1"/>
  <c r="H41577" i="1"/>
  <c r="AV41576" i="1"/>
  <c r="AS41576" i="1"/>
  <c r="AM41576" i="1"/>
  <c r="AG41576" i="1"/>
  <c r="AA41576" i="1"/>
  <c r="U41576" i="1"/>
  <c r="Q41576" i="1"/>
  <c r="Q41577" i="1" s="1"/>
  <c r="Q41578" i="1" s="1"/>
  <c r="Q41579" i="1" s="1"/>
  <c r="M41576" i="1"/>
  <c r="AV41575" i="1"/>
  <c r="AS41575" i="1"/>
  <c r="AM41575" i="1"/>
  <c r="AG41575" i="1"/>
  <c r="AA41575" i="1"/>
  <c r="U41575" i="1"/>
  <c r="M41575" i="1"/>
  <c r="AV41574" i="1"/>
  <c r="AS41574" i="1"/>
  <c r="AM41574" i="1"/>
  <c r="AG41574" i="1"/>
  <c r="AA41574" i="1"/>
  <c r="U41574" i="1"/>
  <c r="M41574" i="1"/>
  <c r="AV41573" i="1"/>
  <c r="AS41573" i="1"/>
  <c r="AM41573" i="1"/>
  <c r="AL41573" i="1"/>
  <c r="AK41573" i="1"/>
  <c r="AG41573" i="1"/>
  <c r="AF41573" i="1"/>
  <c r="AE41573" i="1"/>
  <c r="AA41573" i="1"/>
  <c r="Z41573" i="1"/>
  <c r="Y41573" i="1"/>
  <c r="U41573" i="1"/>
  <c r="T41573" i="1"/>
  <c r="S41573" i="1"/>
  <c r="M41573" i="1"/>
  <c r="L41573" i="1"/>
  <c r="K41573" i="1"/>
  <c r="I41573" i="1"/>
  <c r="H41573" i="1"/>
  <c r="AV41572" i="1"/>
  <c r="AS41572" i="1"/>
  <c r="AM41572" i="1"/>
  <c r="AG41572" i="1"/>
  <c r="AA41572" i="1"/>
  <c r="U41572" i="1"/>
  <c r="Q41572" i="1"/>
  <c r="Q41573" i="1" s="1"/>
  <c r="Q41574" i="1" s="1"/>
  <c r="Q41575" i="1" s="1"/>
  <c r="M41572" i="1"/>
  <c r="AV41571" i="1"/>
  <c r="AS41571" i="1"/>
  <c r="AM41571" i="1"/>
  <c r="AG41571" i="1"/>
  <c r="AA41571" i="1"/>
  <c r="U41571" i="1"/>
  <c r="M41571" i="1"/>
  <c r="AV41570" i="1"/>
  <c r="AS41570" i="1"/>
  <c r="AM41570" i="1"/>
  <c r="AG41570" i="1"/>
  <c r="AA41570" i="1"/>
  <c r="U41570" i="1"/>
  <c r="M41570" i="1"/>
  <c r="AV41569" i="1"/>
  <c r="AS41569" i="1"/>
  <c r="AM41569" i="1"/>
  <c r="AL41569" i="1"/>
  <c r="AK41569" i="1"/>
  <c r="AG41569" i="1"/>
  <c r="AF41569" i="1"/>
  <c r="AE41569" i="1"/>
  <c r="AA41569" i="1"/>
  <c r="Z41569" i="1"/>
  <c r="Y41569" i="1"/>
  <c r="U41569" i="1"/>
  <c r="T41569" i="1"/>
  <c r="S41569" i="1"/>
  <c r="M41569" i="1"/>
  <c r="L41569" i="1"/>
  <c r="K41569" i="1"/>
  <c r="I41569" i="1"/>
  <c r="H41569" i="1"/>
  <c r="AV41568" i="1"/>
  <c r="AS41568" i="1"/>
  <c r="AM41568" i="1"/>
  <c r="AG41568" i="1"/>
  <c r="AA41568" i="1"/>
  <c r="U41568" i="1"/>
  <c r="Q41568" i="1"/>
  <c r="Q41569" i="1" s="1"/>
  <c r="Q41570" i="1" s="1"/>
  <c r="Q41571" i="1" s="1"/>
  <c r="M41568" i="1"/>
  <c r="AV41567" i="1"/>
  <c r="AS41567" i="1"/>
  <c r="AM41567" i="1"/>
  <c r="AG41567" i="1"/>
  <c r="AA41567" i="1"/>
  <c r="U41567" i="1"/>
  <c r="M41567" i="1"/>
  <c r="AV41566" i="1"/>
  <c r="AS41566" i="1"/>
  <c r="AM41566" i="1"/>
  <c r="AG41566" i="1"/>
  <c r="AA41566" i="1"/>
  <c r="U41566" i="1"/>
  <c r="M41566" i="1"/>
  <c r="AV41565" i="1"/>
  <c r="AS41565" i="1"/>
  <c r="AM41565" i="1"/>
  <c r="AL41565" i="1"/>
  <c r="AK41565" i="1"/>
  <c r="AG41565" i="1"/>
  <c r="AF41565" i="1"/>
  <c r="AE41565" i="1"/>
  <c r="AA41565" i="1"/>
  <c r="Z41565" i="1"/>
  <c r="Y41565" i="1"/>
  <c r="U41565" i="1"/>
  <c r="T41565" i="1"/>
  <c r="S41565" i="1"/>
  <c r="M41565" i="1"/>
  <c r="L41565" i="1"/>
  <c r="K41565" i="1"/>
  <c r="I41565" i="1"/>
  <c r="H41565" i="1"/>
  <c r="AV41564" i="1"/>
  <c r="AS41564" i="1"/>
  <c r="AM41564" i="1"/>
  <c r="AG41564" i="1"/>
  <c r="AA41564" i="1"/>
  <c r="U41564" i="1"/>
  <c r="Q41564" i="1"/>
  <c r="Q41565" i="1" s="1"/>
  <c r="Q41566" i="1" s="1"/>
  <c r="Q41567" i="1" s="1"/>
  <c r="M41564" i="1"/>
  <c r="AV41563" i="1"/>
  <c r="AS41563" i="1"/>
  <c r="AM41563" i="1"/>
  <c r="AG41563" i="1"/>
  <c r="AA41563" i="1"/>
  <c r="U41563" i="1"/>
  <c r="M41563" i="1"/>
  <c r="AV41562" i="1"/>
  <c r="AS41562" i="1"/>
  <c r="AM41562" i="1"/>
  <c r="AG41562" i="1"/>
  <c r="AA41562" i="1"/>
  <c r="U41562" i="1"/>
  <c r="M41562" i="1"/>
  <c r="AV41561" i="1"/>
  <c r="AS41561" i="1"/>
  <c r="AM41561" i="1"/>
  <c r="AL41561" i="1"/>
  <c r="AK41561" i="1"/>
  <c r="AG41561" i="1"/>
  <c r="AF41561" i="1"/>
  <c r="AE41561" i="1"/>
  <c r="AA41561" i="1"/>
  <c r="Z41561" i="1"/>
  <c r="Y41561" i="1"/>
  <c r="U41561" i="1"/>
  <c r="T41561" i="1"/>
  <c r="S41561" i="1"/>
  <c r="M41561" i="1"/>
  <c r="L41561" i="1"/>
  <c r="K41561" i="1"/>
  <c r="I41561" i="1"/>
  <c r="H41561" i="1"/>
  <c r="AV41560" i="1"/>
  <c r="AS41560" i="1"/>
  <c r="AM41560" i="1"/>
  <c r="AG41560" i="1"/>
  <c r="AA41560" i="1"/>
  <c r="U41560" i="1"/>
  <c r="Q41560" i="1"/>
  <c r="Q41561" i="1" s="1"/>
  <c r="Q41562" i="1" s="1"/>
  <c r="Q41563" i="1" s="1"/>
  <c r="M41560" i="1"/>
  <c r="AV41559" i="1"/>
  <c r="AS41559" i="1"/>
  <c r="AM41559" i="1"/>
  <c r="AG41559" i="1"/>
  <c r="AA41559" i="1"/>
  <c r="U41559" i="1"/>
  <c r="M41559" i="1"/>
  <c r="AV41558" i="1"/>
  <c r="AS41558" i="1"/>
  <c r="AM41558" i="1"/>
  <c r="AG41558" i="1"/>
  <c r="AA41558" i="1"/>
  <c r="U41558" i="1"/>
  <c r="M41558" i="1"/>
  <c r="AV41557" i="1"/>
  <c r="AS41557" i="1"/>
  <c r="AM41557" i="1"/>
  <c r="AL41557" i="1"/>
  <c r="AK41557" i="1"/>
  <c r="AG41557" i="1"/>
  <c r="AF41557" i="1"/>
  <c r="AE41557" i="1"/>
  <c r="AA41557" i="1"/>
  <c r="Z41557" i="1"/>
  <c r="Y41557" i="1"/>
  <c r="U41557" i="1"/>
  <c r="T41557" i="1"/>
  <c r="S41557" i="1"/>
  <c r="M41557" i="1"/>
  <c r="L41557" i="1"/>
  <c r="K41557" i="1"/>
  <c r="I41557" i="1"/>
  <c r="H41557" i="1"/>
  <c r="AV41556" i="1"/>
  <c r="AS41556" i="1"/>
  <c r="AM41556" i="1"/>
  <c r="AG41556" i="1"/>
  <c r="AA41556" i="1"/>
  <c r="U41556" i="1"/>
  <c r="Q41556" i="1"/>
  <c r="Q41557" i="1" s="1"/>
  <c r="Q41558" i="1" s="1"/>
  <c r="Q41559" i="1" s="1"/>
  <c r="M41556" i="1"/>
  <c r="AV41555" i="1"/>
  <c r="AS41555" i="1"/>
  <c r="AM41555" i="1"/>
  <c r="AG41555" i="1"/>
  <c r="AA41555" i="1"/>
  <c r="U41555" i="1"/>
  <c r="M41555" i="1"/>
  <c r="AV41554" i="1"/>
  <c r="AS41554" i="1"/>
  <c r="AM41554" i="1"/>
  <c r="AG41554" i="1"/>
  <c r="AA41554" i="1"/>
  <c r="U41554" i="1"/>
  <c r="M41554" i="1"/>
  <c r="AV41553" i="1"/>
  <c r="AS41553" i="1"/>
  <c r="AM41553" i="1"/>
  <c r="AL41553" i="1"/>
  <c r="AK41553" i="1"/>
  <c r="AG41553" i="1"/>
  <c r="AF41553" i="1"/>
  <c r="AE41553" i="1"/>
  <c r="AA41553" i="1"/>
  <c r="Z41553" i="1"/>
  <c r="Y41553" i="1"/>
  <c r="U41553" i="1"/>
  <c r="T41553" i="1"/>
  <c r="S41553" i="1"/>
  <c r="M41553" i="1"/>
  <c r="L41553" i="1"/>
  <c r="K41553" i="1"/>
  <c r="I41553" i="1"/>
  <c r="H41553" i="1"/>
  <c r="AV41552" i="1"/>
  <c r="AS41552" i="1"/>
  <c r="AM41552" i="1"/>
  <c r="AG41552" i="1"/>
  <c r="AA41552" i="1"/>
  <c r="U41552" i="1"/>
  <c r="Q41552" i="1"/>
  <c r="Q41553" i="1" s="1"/>
  <c r="Q41554" i="1" s="1"/>
  <c r="Q41555" i="1" s="1"/>
  <c r="M41552" i="1"/>
  <c r="AV41551" i="1"/>
  <c r="AS41551" i="1"/>
  <c r="AM41551" i="1"/>
  <c r="AG41551" i="1"/>
  <c r="AA41551" i="1"/>
  <c r="U41551" i="1"/>
  <c r="M41551" i="1"/>
  <c r="AV41550" i="1"/>
  <c r="AS41550" i="1"/>
  <c r="AM41550" i="1"/>
  <c r="AG41550" i="1"/>
  <c r="AA41550" i="1"/>
  <c r="U41550" i="1"/>
  <c r="M41550" i="1"/>
  <c r="AV41549" i="1"/>
  <c r="AS41549" i="1"/>
  <c r="AM41549" i="1"/>
  <c r="AL41549" i="1"/>
  <c r="AK41549" i="1"/>
  <c r="AG41549" i="1"/>
  <c r="AF41549" i="1"/>
  <c r="AE41549" i="1"/>
  <c r="AA41549" i="1"/>
  <c r="Z41549" i="1"/>
  <c r="Y41549" i="1"/>
  <c r="U41549" i="1"/>
  <c r="T41549" i="1"/>
  <c r="S41549" i="1"/>
  <c r="M41549" i="1"/>
  <c r="L41549" i="1"/>
  <c r="K41549" i="1"/>
  <c r="I41549" i="1"/>
  <c r="H41549" i="1"/>
  <c r="AV41548" i="1"/>
  <c r="AS41548" i="1"/>
  <c r="AM41548" i="1"/>
  <c r="AG41548" i="1"/>
  <c r="AA41548" i="1"/>
  <c r="U41548" i="1"/>
  <c r="Q41548" i="1"/>
  <c r="Q41549" i="1" s="1"/>
  <c r="Q41550" i="1" s="1"/>
  <c r="Q41551" i="1" s="1"/>
  <c r="M41548" i="1"/>
  <c r="AV41547" i="1"/>
  <c r="AS41547" i="1"/>
  <c r="AM41547" i="1"/>
  <c r="AG41547" i="1"/>
  <c r="AA41547" i="1"/>
  <c r="U41547" i="1"/>
  <c r="M41547" i="1"/>
  <c r="AV41546" i="1"/>
  <c r="AS41546" i="1"/>
  <c r="AM41546" i="1"/>
  <c r="AG41546" i="1"/>
  <c r="AA41546" i="1"/>
  <c r="U41546" i="1"/>
  <c r="M41546" i="1"/>
  <c r="AV41545" i="1"/>
  <c r="AS41545" i="1"/>
  <c r="AM41545" i="1"/>
  <c r="AL41545" i="1"/>
  <c r="AK41545" i="1"/>
  <c r="AG41545" i="1"/>
  <c r="AF41545" i="1"/>
  <c r="AE41545" i="1"/>
  <c r="AA41545" i="1"/>
  <c r="Z41545" i="1"/>
  <c r="Y41545" i="1"/>
  <c r="U41545" i="1"/>
  <c r="T41545" i="1"/>
  <c r="S41545" i="1"/>
  <c r="M41545" i="1"/>
  <c r="L41545" i="1"/>
  <c r="K41545" i="1"/>
  <c r="I41545" i="1"/>
  <c r="H41545" i="1"/>
  <c r="AV41544" i="1"/>
  <c r="AS41544" i="1"/>
  <c r="AM41544" i="1"/>
  <c r="AG41544" i="1"/>
  <c r="AA41544" i="1"/>
  <c r="U41544" i="1"/>
  <c r="Q41544" i="1"/>
  <c r="Q41545" i="1" s="1"/>
  <c r="Q41546" i="1" s="1"/>
  <c r="Q41547" i="1" s="1"/>
  <c r="M41544" i="1"/>
  <c r="AV41543" i="1"/>
  <c r="AS41543" i="1"/>
  <c r="AM41543" i="1"/>
  <c r="AG41543" i="1"/>
  <c r="AA41543" i="1"/>
  <c r="U41543" i="1"/>
  <c r="M41543" i="1"/>
  <c r="AV41542" i="1"/>
  <c r="AS41542" i="1"/>
  <c r="AM41542" i="1"/>
  <c r="AG41542" i="1"/>
  <c r="AA41542" i="1"/>
  <c r="U41542" i="1"/>
  <c r="M41542" i="1"/>
  <c r="AV41541" i="1"/>
  <c r="AS41541" i="1"/>
  <c r="AM41541" i="1"/>
  <c r="AL41541" i="1"/>
  <c r="AK41541" i="1"/>
  <c r="AG41541" i="1"/>
  <c r="AF41541" i="1"/>
  <c r="AE41541" i="1"/>
  <c r="AA41541" i="1"/>
  <c r="Z41541" i="1"/>
  <c r="Y41541" i="1"/>
  <c r="U41541" i="1"/>
  <c r="T41541" i="1"/>
  <c r="S41541" i="1"/>
  <c r="M41541" i="1"/>
  <c r="L41541" i="1"/>
  <c r="K41541" i="1"/>
  <c r="I41541" i="1"/>
  <c r="H41541" i="1"/>
  <c r="AV41540" i="1"/>
  <c r="AS41540" i="1"/>
  <c r="AM41540" i="1"/>
  <c r="AG41540" i="1"/>
  <c r="AA41540" i="1"/>
  <c r="U41540" i="1"/>
  <c r="Q41540" i="1"/>
  <c r="Q41541" i="1" s="1"/>
  <c r="Q41542" i="1" s="1"/>
  <c r="Q41543" i="1" s="1"/>
  <c r="M41540" i="1"/>
  <c r="AV41539" i="1"/>
  <c r="AS41539" i="1"/>
  <c r="AM41539" i="1"/>
  <c r="AG41539" i="1"/>
  <c r="AA41539" i="1"/>
  <c r="U41539" i="1"/>
  <c r="M41539" i="1"/>
  <c r="AV41538" i="1"/>
  <c r="AS41538" i="1"/>
  <c r="AM41538" i="1"/>
  <c r="AG41538" i="1"/>
  <c r="AA41538" i="1"/>
  <c r="U41538" i="1"/>
  <c r="M41538" i="1"/>
  <c r="AV41537" i="1"/>
  <c r="AS41537" i="1"/>
  <c r="AM41537" i="1"/>
  <c r="AL41537" i="1"/>
  <c r="AK41537" i="1"/>
  <c r="AG41537" i="1"/>
  <c r="AF41537" i="1"/>
  <c r="AE41537" i="1"/>
  <c r="AA41537" i="1"/>
  <c r="Z41537" i="1"/>
  <c r="Y41537" i="1"/>
  <c r="U41537" i="1"/>
  <c r="T41537" i="1"/>
  <c r="S41537" i="1"/>
  <c r="M41537" i="1"/>
  <c r="L41537" i="1"/>
  <c r="K41537" i="1"/>
  <c r="I41537" i="1"/>
  <c r="H41537" i="1"/>
  <c r="AV41536" i="1"/>
  <c r="AS41536" i="1"/>
  <c r="AM41536" i="1"/>
  <c r="AG41536" i="1"/>
  <c r="AA41536" i="1"/>
  <c r="U41536" i="1"/>
  <c r="Q41536" i="1"/>
  <c r="Q41537" i="1" s="1"/>
  <c r="Q41538" i="1" s="1"/>
  <c r="Q41539" i="1" s="1"/>
  <c r="M41536" i="1"/>
  <c r="AV41535" i="1"/>
  <c r="AS41535" i="1"/>
  <c r="AM41535" i="1"/>
  <c r="AG41535" i="1"/>
  <c r="AA41535" i="1"/>
  <c r="U41535" i="1"/>
  <c r="M41535" i="1"/>
  <c r="AV41534" i="1"/>
  <c r="AS41534" i="1"/>
  <c r="AM41534" i="1"/>
  <c r="AG41534" i="1"/>
  <c r="AA41534" i="1"/>
  <c r="U41534" i="1"/>
  <c r="M41534" i="1"/>
  <c r="AV41533" i="1"/>
  <c r="AS41533" i="1"/>
  <c r="AM41533" i="1"/>
  <c r="AL41533" i="1"/>
  <c r="AK41533" i="1"/>
  <c r="AG41533" i="1"/>
  <c r="AF41533" i="1"/>
  <c r="AE41533" i="1"/>
  <c r="AA41533" i="1"/>
  <c r="Z41533" i="1"/>
  <c r="Y41533" i="1"/>
  <c r="U41533" i="1"/>
  <c r="T41533" i="1"/>
  <c r="S41533" i="1"/>
  <c r="M41533" i="1"/>
  <c r="L41533" i="1"/>
  <c r="K41533" i="1"/>
  <c r="I41533" i="1"/>
  <c r="H41533" i="1"/>
  <c r="AV41532" i="1"/>
  <c r="AS41532" i="1"/>
  <c r="AM41532" i="1"/>
  <c r="AG41532" i="1"/>
  <c r="AA41532" i="1"/>
  <c r="U41532" i="1"/>
  <c r="Q41532" i="1"/>
  <c r="Q41533" i="1" s="1"/>
  <c r="Q41534" i="1" s="1"/>
  <c r="Q41535" i="1" s="1"/>
  <c r="M41532" i="1"/>
  <c r="AV41531" i="1"/>
  <c r="AS41531" i="1"/>
  <c r="AM41531" i="1"/>
  <c r="AG41531" i="1"/>
  <c r="AA41531" i="1"/>
  <c r="U41531" i="1"/>
  <c r="M41531" i="1"/>
  <c r="AV41530" i="1"/>
  <c r="AS41530" i="1"/>
  <c r="AM41530" i="1"/>
  <c r="AG41530" i="1"/>
  <c r="AA41530" i="1"/>
  <c r="U41530" i="1"/>
  <c r="M41530" i="1"/>
  <c r="AV41529" i="1"/>
  <c r="AS41529" i="1"/>
  <c r="AM41529" i="1"/>
  <c r="AL41529" i="1"/>
  <c r="AK41529" i="1"/>
  <c r="AG41529" i="1"/>
  <c r="AF41529" i="1"/>
  <c r="AE41529" i="1"/>
  <c r="AA41529" i="1"/>
  <c r="Z41529" i="1"/>
  <c r="Y41529" i="1"/>
  <c r="U41529" i="1"/>
  <c r="T41529" i="1"/>
  <c r="S41529" i="1"/>
  <c r="M41529" i="1"/>
  <c r="L41529" i="1"/>
  <c r="K41529" i="1"/>
  <c r="I41529" i="1"/>
  <c r="H41529" i="1"/>
  <c r="AV41528" i="1"/>
  <c r="AS41528" i="1"/>
  <c r="AM41528" i="1"/>
  <c r="AG41528" i="1"/>
  <c r="AA41528" i="1"/>
  <c r="U41528" i="1"/>
  <c r="Q41528" i="1"/>
  <c r="Q41529" i="1" s="1"/>
  <c r="Q41530" i="1" s="1"/>
  <c r="Q41531" i="1" s="1"/>
  <c r="M41528" i="1"/>
  <c r="AV41527" i="1"/>
  <c r="AS41527" i="1"/>
  <c r="AM41527" i="1"/>
  <c r="AG41527" i="1"/>
  <c r="AA41527" i="1"/>
  <c r="U41527" i="1"/>
  <c r="M41527" i="1"/>
  <c r="AV41526" i="1"/>
  <c r="AS41526" i="1"/>
  <c r="AM41526" i="1"/>
  <c r="AG41526" i="1"/>
  <c r="AA41526" i="1"/>
  <c r="U41526" i="1"/>
  <c r="M41526" i="1"/>
  <c r="AV41525" i="1"/>
  <c r="AS41525" i="1"/>
  <c r="AM41525" i="1"/>
  <c r="AL41525" i="1"/>
  <c r="AK41525" i="1"/>
  <c r="AG41525" i="1"/>
  <c r="AF41525" i="1"/>
  <c r="AE41525" i="1"/>
  <c r="AA41525" i="1"/>
  <c r="Z41525" i="1"/>
  <c r="Y41525" i="1"/>
  <c r="U41525" i="1"/>
  <c r="T41525" i="1"/>
  <c r="S41525" i="1"/>
  <c r="M41525" i="1"/>
  <c r="L41525" i="1"/>
  <c r="K41525" i="1"/>
  <c r="I41525" i="1"/>
  <c r="H41525" i="1"/>
  <c r="AV41524" i="1"/>
  <c r="AS41524" i="1"/>
  <c r="AM41524" i="1"/>
  <c r="AG41524" i="1"/>
  <c r="AA41524" i="1"/>
  <c r="U41524" i="1"/>
  <c r="Q41524" i="1"/>
  <c r="Q41525" i="1" s="1"/>
  <c r="Q41526" i="1" s="1"/>
  <c r="Q41527" i="1" s="1"/>
  <c r="M41524" i="1"/>
  <c r="AV41523" i="1"/>
  <c r="AS41523" i="1"/>
  <c r="AM41523" i="1"/>
  <c r="AG41523" i="1"/>
  <c r="AA41523" i="1"/>
  <c r="U41523" i="1"/>
  <c r="M41523" i="1"/>
  <c r="AV41522" i="1"/>
  <c r="AS41522" i="1"/>
  <c r="AM41522" i="1"/>
  <c r="AG41522" i="1"/>
  <c r="AA41522" i="1"/>
  <c r="U41522" i="1"/>
  <c r="M41522" i="1"/>
  <c r="AV41521" i="1"/>
  <c r="AS41521" i="1"/>
  <c r="AM41521" i="1"/>
  <c r="AL41521" i="1"/>
  <c r="AK41521" i="1"/>
  <c r="AG41521" i="1"/>
  <c r="AF41521" i="1"/>
  <c r="AE41521" i="1"/>
  <c r="AA41521" i="1"/>
  <c r="Z41521" i="1"/>
  <c r="Y41521" i="1"/>
  <c r="U41521" i="1"/>
  <c r="T41521" i="1"/>
  <c r="S41521" i="1"/>
  <c r="M41521" i="1"/>
  <c r="L41521" i="1"/>
  <c r="K41521" i="1"/>
  <c r="I41521" i="1"/>
  <c r="H41521" i="1"/>
  <c r="AV41520" i="1"/>
  <c r="AS41520" i="1"/>
  <c r="AM41520" i="1"/>
  <c r="AG41520" i="1"/>
  <c r="AA41520" i="1"/>
  <c r="U41520" i="1"/>
  <c r="Q41520" i="1"/>
  <c r="Q41521" i="1" s="1"/>
  <c r="Q41522" i="1" s="1"/>
  <c r="Q41523" i="1" s="1"/>
  <c r="M41520" i="1"/>
  <c r="AV41519" i="1"/>
  <c r="AS41519" i="1"/>
  <c r="AM41519" i="1"/>
  <c r="AG41519" i="1"/>
  <c r="AA41519" i="1"/>
  <c r="U41519" i="1"/>
  <c r="M41519" i="1"/>
  <c r="AV41518" i="1"/>
  <c r="AS41518" i="1"/>
  <c r="AM41518" i="1"/>
  <c r="AG41518" i="1"/>
  <c r="AA41518" i="1"/>
  <c r="U41518" i="1"/>
  <c r="M41518" i="1"/>
  <c r="AV41517" i="1"/>
  <c r="AS41517" i="1"/>
  <c r="AM41517" i="1"/>
  <c r="AL41517" i="1"/>
  <c r="AK41517" i="1"/>
  <c r="AG41517" i="1"/>
  <c r="AF41517" i="1"/>
  <c r="AE41517" i="1"/>
  <c r="AA41517" i="1"/>
  <c r="Z41517" i="1"/>
  <c r="Y41517" i="1"/>
  <c r="U41517" i="1"/>
  <c r="T41517" i="1"/>
  <c r="S41517" i="1"/>
  <c r="M41517" i="1"/>
  <c r="L41517" i="1"/>
  <c r="K41517" i="1"/>
  <c r="I41517" i="1"/>
  <c r="H41517" i="1"/>
  <c r="AV41516" i="1"/>
  <c r="AS41516" i="1"/>
  <c r="AM41516" i="1"/>
  <c r="AG41516" i="1"/>
  <c r="AA41516" i="1"/>
  <c r="U41516" i="1"/>
  <c r="Q41516" i="1"/>
  <c r="Q41517" i="1" s="1"/>
  <c r="Q41518" i="1" s="1"/>
  <c r="Q41519" i="1" s="1"/>
  <c r="M41516" i="1"/>
  <c r="AV41515" i="1"/>
  <c r="AS41515" i="1"/>
  <c r="AM41515" i="1"/>
  <c r="AG41515" i="1"/>
  <c r="AA41515" i="1"/>
  <c r="U41515" i="1"/>
  <c r="M41515" i="1"/>
  <c r="AV41514" i="1"/>
  <c r="AS41514" i="1"/>
  <c r="AM41514" i="1"/>
  <c r="AG41514" i="1"/>
  <c r="AA41514" i="1"/>
  <c r="U41514" i="1"/>
  <c r="M41514" i="1"/>
  <c r="AV41513" i="1"/>
  <c r="AS41513" i="1"/>
  <c r="AM41513" i="1"/>
  <c r="AL41513" i="1"/>
  <c r="AK41513" i="1"/>
  <c r="AG41513" i="1"/>
  <c r="AF41513" i="1"/>
  <c r="AE41513" i="1"/>
  <c r="AA41513" i="1"/>
  <c r="Z41513" i="1"/>
  <c r="Y41513" i="1"/>
  <c r="U41513" i="1"/>
  <c r="T41513" i="1"/>
  <c r="S41513" i="1"/>
  <c r="M41513" i="1"/>
  <c r="L41513" i="1"/>
  <c r="K41513" i="1"/>
  <c r="I41513" i="1"/>
  <c r="H41513" i="1"/>
  <c r="AV41512" i="1"/>
  <c r="AS41512" i="1"/>
  <c r="AM41512" i="1"/>
  <c r="AG41512" i="1"/>
  <c r="AA41512" i="1"/>
  <c r="U41512" i="1"/>
  <c r="Q41512" i="1"/>
  <c r="Q41513" i="1" s="1"/>
  <c r="Q41514" i="1" s="1"/>
  <c r="Q41515" i="1" s="1"/>
  <c r="M41512" i="1"/>
  <c r="AV41511" i="1"/>
  <c r="AS41511" i="1"/>
  <c r="AM41511" i="1"/>
  <c r="AG41511" i="1"/>
  <c r="AA41511" i="1"/>
  <c r="U41511" i="1"/>
  <c r="M41511" i="1"/>
  <c r="AV41510" i="1"/>
  <c r="AS41510" i="1"/>
  <c r="AM41510" i="1"/>
  <c r="AG41510" i="1"/>
  <c r="AA41510" i="1"/>
  <c r="U41510" i="1"/>
  <c r="M41510" i="1"/>
  <c r="AV41509" i="1"/>
  <c r="AS41509" i="1"/>
  <c r="AM41509" i="1"/>
  <c r="AL41509" i="1"/>
  <c r="AK41509" i="1"/>
  <c r="AG41509" i="1"/>
  <c r="AF41509" i="1"/>
  <c r="AE41509" i="1"/>
  <c r="AA41509" i="1"/>
  <c r="Z41509" i="1"/>
  <c r="Y41509" i="1"/>
  <c r="U41509" i="1"/>
  <c r="T41509" i="1"/>
  <c r="S41509" i="1"/>
  <c r="M41509" i="1"/>
  <c r="L41509" i="1"/>
  <c r="K41509" i="1"/>
  <c r="I41509" i="1"/>
  <c r="H41509" i="1"/>
  <c r="AV41508" i="1"/>
  <c r="AS41508" i="1"/>
  <c r="AM41508" i="1"/>
  <c r="AG41508" i="1"/>
  <c r="AA41508" i="1"/>
  <c r="U41508" i="1"/>
  <c r="Q41508" i="1"/>
  <c r="Q41509" i="1" s="1"/>
  <c r="Q41510" i="1" s="1"/>
  <c r="Q41511" i="1" s="1"/>
  <c r="M41508" i="1"/>
  <c r="AV41507" i="1"/>
  <c r="AS41507" i="1"/>
  <c r="AM41507" i="1"/>
  <c r="AG41507" i="1"/>
  <c r="AA41507" i="1"/>
  <c r="U41507" i="1"/>
  <c r="M41507" i="1"/>
  <c r="AV41506" i="1"/>
  <c r="AS41506" i="1"/>
  <c r="AM41506" i="1"/>
  <c r="AG41506" i="1"/>
  <c r="AA41506" i="1"/>
  <c r="U41506" i="1"/>
  <c r="M41506" i="1"/>
  <c r="AV41505" i="1"/>
  <c r="AS41505" i="1"/>
  <c r="AM41505" i="1"/>
  <c r="AL41505" i="1"/>
  <c r="AK41505" i="1"/>
  <c r="AG41505" i="1"/>
  <c r="AF41505" i="1"/>
  <c r="AE41505" i="1"/>
  <c r="AA41505" i="1"/>
  <c r="Z41505" i="1"/>
  <c r="Y41505" i="1"/>
  <c r="U41505" i="1"/>
  <c r="T41505" i="1"/>
  <c r="S41505" i="1"/>
  <c r="M41505" i="1"/>
  <c r="L41505" i="1"/>
  <c r="K41505" i="1"/>
  <c r="I41505" i="1"/>
  <c r="H41505" i="1"/>
  <c r="AV41504" i="1"/>
  <c r="AS41504" i="1"/>
  <c r="AM41504" i="1"/>
  <c r="AG41504" i="1"/>
  <c r="AA41504" i="1"/>
  <c r="U41504" i="1"/>
  <c r="Q41504" i="1"/>
  <c r="Q41505" i="1" s="1"/>
  <c r="Q41506" i="1" s="1"/>
  <c r="Q41507" i="1" s="1"/>
  <c r="M41504" i="1"/>
  <c r="AV41503" i="1"/>
  <c r="AS41503" i="1"/>
  <c r="AM41503" i="1"/>
  <c r="AG41503" i="1"/>
  <c r="AA41503" i="1"/>
  <c r="U41503" i="1"/>
  <c r="M41503" i="1"/>
  <c r="AV41502" i="1"/>
  <c r="AS41502" i="1"/>
  <c r="AM41502" i="1"/>
  <c r="AG41502" i="1"/>
  <c r="AA41502" i="1"/>
  <c r="U41502" i="1"/>
  <c r="M41502" i="1"/>
  <c r="AV41501" i="1"/>
  <c r="AS41501" i="1"/>
  <c r="AM41501" i="1"/>
  <c r="AL41501" i="1"/>
  <c r="AK41501" i="1"/>
  <c r="AG41501" i="1"/>
  <c r="AF41501" i="1"/>
  <c r="AE41501" i="1"/>
  <c r="AA41501" i="1"/>
  <c r="Z41501" i="1"/>
  <c r="Y41501" i="1"/>
  <c r="U41501" i="1"/>
  <c r="T41501" i="1"/>
  <c r="S41501" i="1"/>
  <c r="M41501" i="1"/>
  <c r="L41501" i="1"/>
  <c r="K41501" i="1"/>
  <c r="I41501" i="1"/>
  <c r="H41501" i="1"/>
  <c r="AV41500" i="1"/>
  <c r="AS41500" i="1"/>
  <c r="AM41500" i="1"/>
  <c r="AG41500" i="1"/>
  <c r="AA41500" i="1"/>
  <c r="U41500" i="1"/>
  <c r="Q41500" i="1"/>
  <c r="Q41501" i="1" s="1"/>
  <c r="Q41502" i="1" s="1"/>
  <c r="Q41503" i="1" s="1"/>
  <c r="M41500" i="1"/>
  <c r="AV41499" i="1"/>
  <c r="AS41499" i="1"/>
  <c r="AM41499" i="1"/>
  <c r="AG41499" i="1"/>
  <c r="AA41499" i="1"/>
  <c r="U41499" i="1"/>
  <c r="M41499" i="1"/>
  <c r="AV41498" i="1"/>
  <c r="AS41498" i="1"/>
  <c r="AM41498" i="1"/>
  <c r="AG41498" i="1"/>
  <c r="AA41498" i="1"/>
  <c r="U41498" i="1"/>
  <c r="M41498" i="1"/>
  <c r="AV41497" i="1"/>
  <c r="AS41497" i="1"/>
  <c r="AM41497" i="1"/>
  <c r="AL41497" i="1"/>
  <c r="AK41497" i="1"/>
  <c r="AG41497" i="1"/>
  <c r="AF41497" i="1"/>
  <c r="AE41497" i="1"/>
  <c r="AA41497" i="1"/>
  <c r="Z41497" i="1"/>
  <c r="Y41497" i="1"/>
  <c r="U41497" i="1"/>
  <c r="T41497" i="1"/>
  <c r="S41497" i="1"/>
  <c r="M41497" i="1"/>
  <c r="L41497" i="1"/>
  <c r="K41497" i="1"/>
  <c r="I41497" i="1"/>
  <c r="H41497" i="1"/>
  <c r="AV41496" i="1"/>
  <c r="AS41496" i="1"/>
  <c r="AM41496" i="1"/>
  <c r="AG41496" i="1"/>
  <c r="AA41496" i="1"/>
  <c r="U41496" i="1"/>
  <c r="Q41496" i="1"/>
  <c r="Q41497" i="1" s="1"/>
  <c r="Q41498" i="1" s="1"/>
  <c r="Q41499" i="1" s="1"/>
  <c r="M41496" i="1"/>
  <c r="AV41495" i="1"/>
  <c r="AS41495" i="1"/>
  <c r="AM41495" i="1"/>
  <c r="AG41495" i="1"/>
  <c r="AA41495" i="1"/>
  <c r="U41495" i="1"/>
  <c r="M41495" i="1"/>
  <c r="AV41494" i="1"/>
  <c r="AS41494" i="1"/>
  <c r="AM41494" i="1"/>
  <c r="AG41494" i="1"/>
  <c r="AA41494" i="1"/>
  <c r="U41494" i="1"/>
  <c r="M41494" i="1"/>
  <c r="AV41493" i="1"/>
  <c r="AS41493" i="1"/>
  <c r="AM41493" i="1"/>
  <c r="AL41493" i="1"/>
  <c r="AK41493" i="1"/>
  <c r="AG41493" i="1"/>
  <c r="AF41493" i="1"/>
  <c r="AE41493" i="1"/>
  <c r="AA41493" i="1"/>
  <c r="Z41493" i="1"/>
  <c r="Y41493" i="1"/>
  <c r="U41493" i="1"/>
  <c r="T41493" i="1"/>
  <c r="S41493" i="1"/>
  <c r="M41493" i="1"/>
  <c r="L41493" i="1"/>
  <c r="K41493" i="1"/>
  <c r="I41493" i="1"/>
  <c r="H41493" i="1"/>
  <c r="AV41492" i="1"/>
  <c r="AS41492" i="1"/>
  <c r="AM41492" i="1"/>
  <c r="AG41492" i="1"/>
  <c r="AA41492" i="1"/>
  <c r="U41492" i="1"/>
  <c r="Q41492" i="1"/>
  <c r="Q41493" i="1" s="1"/>
  <c r="Q41494" i="1" s="1"/>
  <c r="Q41495" i="1" s="1"/>
  <c r="M41492" i="1"/>
  <c r="AV41491" i="1"/>
  <c r="AS41491" i="1"/>
  <c r="AM41491" i="1"/>
  <c r="AG41491" i="1"/>
  <c r="AA41491" i="1"/>
  <c r="U41491" i="1"/>
  <c r="M41491" i="1"/>
  <c r="AV41490" i="1"/>
  <c r="AS41490" i="1"/>
  <c r="AM41490" i="1"/>
  <c r="AG41490" i="1"/>
  <c r="AA41490" i="1"/>
  <c r="U41490" i="1"/>
  <c r="M41490" i="1"/>
  <c r="AV41489" i="1"/>
  <c r="AS41489" i="1"/>
  <c r="AM41489" i="1"/>
  <c r="AL41489" i="1"/>
  <c r="AK41489" i="1"/>
  <c r="AG41489" i="1"/>
  <c r="AF41489" i="1"/>
  <c r="AE41489" i="1"/>
  <c r="AA41489" i="1"/>
  <c r="Z41489" i="1"/>
  <c r="Y41489" i="1"/>
  <c r="U41489" i="1"/>
  <c r="T41489" i="1"/>
  <c r="S41489" i="1"/>
  <c r="M41489" i="1"/>
  <c r="L41489" i="1"/>
  <c r="K41489" i="1"/>
  <c r="I41489" i="1"/>
  <c r="H41489" i="1"/>
  <c r="AV41488" i="1"/>
  <c r="AS41488" i="1"/>
  <c r="AM41488" i="1"/>
  <c r="AG41488" i="1"/>
  <c r="AA41488" i="1"/>
  <c r="U41488" i="1"/>
  <c r="Q41488" i="1"/>
  <c r="Q41489" i="1" s="1"/>
  <c r="Q41490" i="1" s="1"/>
  <c r="Q41491" i="1" s="1"/>
  <c r="M41488" i="1"/>
  <c r="AV41487" i="1"/>
  <c r="AS41487" i="1"/>
  <c r="AM41487" i="1"/>
  <c r="AG41487" i="1"/>
  <c r="AA41487" i="1"/>
  <c r="U41487" i="1"/>
  <c r="M41487" i="1"/>
  <c r="AV41486" i="1"/>
  <c r="AS41486" i="1"/>
  <c r="AM41486" i="1"/>
  <c r="AG41486" i="1"/>
  <c r="AA41486" i="1"/>
  <c r="U41486" i="1"/>
  <c r="M41486" i="1"/>
  <c r="AV41485" i="1"/>
  <c r="AS41485" i="1"/>
  <c r="AM41485" i="1"/>
  <c r="AL41485" i="1"/>
  <c r="AK41485" i="1"/>
  <c r="AG41485" i="1"/>
  <c r="AF41485" i="1"/>
  <c r="AE41485" i="1"/>
  <c r="AA41485" i="1"/>
  <c r="Z41485" i="1"/>
  <c r="Y41485" i="1"/>
  <c r="U41485" i="1"/>
  <c r="T41485" i="1"/>
  <c r="S41485" i="1"/>
  <c r="M41485" i="1"/>
  <c r="L41485" i="1"/>
  <c r="K41485" i="1"/>
  <c r="I41485" i="1"/>
  <c r="H41485" i="1"/>
  <c r="AV41484" i="1"/>
  <c r="AS41484" i="1"/>
  <c r="AM41484" i="1"/>
  <c r="AG41484" i="1"/>
  <c r="AA41484" i="1"/>
  <c r="U41484" i="1"/>
  <c r="Q41484" i="1"/>
  <c r="Q41485" i="1" s="1"/>
  <c r="Q41486" i="1" s="1"/>
  <c r="Q41487" i="1" s="1"/>
  <c r="M41484" i="1"/>
  <c r="AV41483" i="1"/>
  <c r="AS41483" i="1"/>
  <c r="AM41483" i="1"/>
  <c r="AG41483" i="1"/>
  <c r="AA41483" i="1"/>
  <c r="U41483" i="1"/>
  <c r="M41483" i="1"/>
  <c r="AV41482" i="1"/>
  <c r="AS41482" i="1"/>
  <c r="AM41482" i="1"/>
  <c r="AG41482" i="1"/>
  <c r="AA41482" i="1"/>
  <c r="U41482" i="1"/>
  <c r="M41482" i="1"/>
  <c r="AV41481" i="1"/>
  <c r="AS41481" i="1"/>
  <c r="AM41481" i="1"/>
  <c r="AL41481" i="1"/>
  <c r="AK41481" i="1"/>
  <c r="AG41481" i="1"/>
  <c r="AF41481" i="1"/>
  <c r="AE41481" i="1"/>
  <c r="AA41481" i="1"/>
  <c r="Z41481" i="1"/>
  <c r="Y41481" i="1"/>
  <c r="U41481" i="1"/>
  <c r="T41481" i="1"/>
  <c r="S41481" i="1"/>
  <c r="M41481" i="1"/>
  <c r="L41481" i="1"/>
  <c r="K41481" i="1"/>
  <c r="I41481" i="1"/>
  <c r="H41481" i="1"/>
  <c r="AV41480" i="1"/>
  <c r="AS41480" i="1"/>
  <c r="AM41480" i="1"/>
  <c r="AG41480" i="1"/>
  <c r="AA41480" i="1"/>
  <c r="U41480" i="1"/>
  <c r="Q41480" i="1"/>
  <c r="Q41481" i="1" s="1"/>
  <c r="Q41482" i="1" s="1"/>
  <c r="Q41483" i="1" s="1"/>
  <c r="M41480" i="1"/>
  <c r="AV41479" i="1"/>
  <c r="AS41479" i="1"/>
  <c r="AM41479" i="1"/>
  <c r="AG41479" i="1"/>
  <c r="AA41479" i="1"/>
  <c r="U41479" i="1"/>
  <c r="M41479" i="1"/>
  <c r="AV41478" i="1"/>
  <c r="AS41478" i="1"/>
  <c r="AM41478" i="1"/>
  <c r="AG41478" i="1"/>
  <c r="AA41478" i="1"/>
  <c r="U41478" i="1"/>
  <c r="M41478" i="1"/>
  <c r="AV41477" i="1"/>
  <c r="AS41477" i="1"/>
  <c r="AM41477" i="1"/>
  <c r="AL41477" i="1"/>
  <c r="AK41477" i="1"/>
  <c r="AG41477" i="1"/>
  <c r="AF41477" i="1"/>
  <c r="AE41477" i="1"/>
  <c r="AA41477" i="1"/>
  <c r="Z41477" i="1"/>
  <c r="Y41477" i="1"/>
  <c r="U41477" i="1"/>
  <c r="T41477" i="1"/>
  <c r="S41477" i="1"/>
  <c r="M41477" i="1"/>
  <c r="L41477" i="1"/>
  <c r="K41477" i="1"/>
  <c r="I41477" i="1"/>
  <c r="H41477" i="1"/>
  <c r="AV41476" i="1"/>
  <c r="AS41476" i="1"/>
  <c r="AM41476" i="1"/>
  <c r="AG41476" i="1"/>
  <c r="AA41476" i="1"/>
  <c r="U41476" i="1"/>
  <c r="Q41476" i="1"/>
  <c r="Q41477" i="1" s="1"/>
  <c r="Q41478" i="1" s="1"/>
  <c r="Q41479" i="1" s="1"/>
  <c r="M41476" i="1"/>
  <c r="AV41475" i="1"/>
  <c r="AS41475" i="1"/>
  <c r="AM41475" i="1"/>
  <c r="AG41475" i="1"/>
  <c r="AA41475" i="1"/>
  <c r="U41475" i="1"/>
  <c r="M41475" i="1"/>
  <c r="AV41474" i="1"/>
  <c r="AS41474" i="1"/>
  <c r="AM41474" i="1"/>
  <c r="AG41474" i="1"/>
  <c r="AA41474" i="1"/>
  <c r="U41474" i="1"/>
  <c r="M41474" i="1"/>
  <c r="AV41473" i="1"/>
  <c r="AS41473" i="1"/>
  <c r="AM41473" i="1"/>
  <c r="AL41473" i="1"/>
  <c r="AK41473" i="1"/>
  <c r="AG41473" i="1"/>
  <c r="AF41473" i="1"/>
  <c r="AE41473" i="1"/>
  <c r="AA41473" i="1"/>
  <c r="Z41473" i="1"/>
  <c r="Y41473" i="1"/>
  <c r="U41473" i="1"/>
  <c r="T41473" i="1"/>
  <c r="S41473" i="1"/>
  <c r="M41473" i="1"/>
  <c r="L41473" i="1"/>
  <c r="K41473" i="1"/>
  <c r="I41473" i="1"/>
  <c r="H41473" i="1"/>
  <c r="AV41472" i="1"/>
  <c r="AS41472" i="1"/>
  <c r="AM41472" i="1"/>
  <c r="AG41472" i="1"/>
  <c r="AA41472" i="1"/>
  <c r="U41472" i="1"/>
  <c r="Q41472" i="1"/>
  <c r="Q41473" i="1" s="1"/>
  <c r="Q41474" i="1" s="1"/>
  <c r="Q41475" i="1" s="1"/>
  <c r="M41472" i="1"/>
  <c r="AV41471" i="1"/>
  <c r="AS41471" i="1"/>
  <c r="AM41471" i="1"/>
  <c r="AG41471" i="1"/>
  <c r="AA41471" i="1"/>
  <c r="U41471" i="1"/>
  <c r="M41471" i="1"/>
  <c r="AV41470" i="1"/>
  <c r="AS41470" i="1"/>
  <c r="AM41470" i="1"/>
  <c r="AG41470" i="1"/>
  <c r="AA41470" i="1"/>
  <c r="U41470" i="1"/>
  <c r="M41470" i="1"/>
  <c r="AV41469" i="1"/>
  <c r="AS41469" i="1"/>
  <c r="AM41469" i="1"/>
  <c r="AL41469" i="1"/>
  <c r="AK41469" i="1"/>
  <c r="AG41469" i="1"/>
  <c r="AF41469" i="1"/>
  <c r="AE41469" i="1"/>
  <c r="AA41469" i="1"/>
  <c r="Z41469" i="1"/>
  <c r="Y41469" i="1"/>
  <c r="U41469" i="1"/>
  <c r="T41469" i="1"/>
  <c r="S41469" i="1"/>
  <c r="M41469" i="1"/>
  <c r="L41469" i="1"/>
  <c r="K41469" i="1"/>
  <c r="I41469" i="1"/>
  <c r="H41469" i="1"/>
  <c r="AV41468" i="1"/>
  <c r="AS41468" i="1"/>
  <c r="AM41468" i="1"/>
  <c r="AG41468" i="1"/>
  <c r="AA41468" i="1"/>
  <c r="U41468" i="1"/>
  <c r="Q41468" i="1"/>
  <c r="Q41469" i="1" s="1"/>
  <c r="Q41470" i="1" s="1"/>
  <c r="Q41471" i="1" s="1"/>
  <c r="M41468" i="1"/>
  <c r="AV41467" i="1"/>
  <c r="AS41467" i="1"/>
  <c r="AM41467" i="1"/>
  <c r="AG41467" i="1"/>
  <c r="AA41467" i="1"/>
  <c r="U41467" i="1"/>
  <c r="M41467" i="1"/>
  <c r="AV41466" i="1"/>
  <c r="AS41466" i="1"/>
  <c r="AM41466" i="1"/>
  <c r="AG41466" i="1"/>
  <c r="AA41466" i="1"/>
  <c r="U41466" i="1"/>
  <c r="M41466" i="1"/>
  <c r="AV41465" i="1"/>
  <c r="AS41465" i="1"/>
  <c r="AM41465" i="1"/>
  <c r="AL41465" i="1"/>
  <c r="AK41465" i="1"/>
  <c r="AG41465" i="1"/>
  <c r="AF41465" i="1"/>
  <c r="AE41465" i="1"/>
  <c r="AA41465" i="1"/>
  <c r="Z41465" i="1"/>
  <c r="Y41465" i="1"/>
  <c r="U41465" i="1"/>
  <c r="T41465" i="1"/>
  <c r="S41465" i="1"/>
  <c r="M41465" i="1"/>
  <c r="L41465" i="1"/>
  <c r="K41465" i="1"/>
  <c r="I41465" i="1"/>
  <c r="H41465" i="1"/>
  <c r="AV41464" i="1"/>
  <c r="AS41464" i="1"/>
  <c r="AM41464" i="1"/>
  <c r="AG41464" i="1"/>
  <c r="AA41464" i="1"/>
  <c r="U41464" i="1"/>
  <c r="Q41464" i="1"/>
  <c r="Q41465" i="1" s="1"/>
  <c r="Q41466" i="1" s="1"/>
  <c r="Q41467" i="1" s="1"/>
  <c r="M41464" i="1"/>
  <c r="AV41463" i="1"/>
  <c r="AS41463" i="1"/>
  <c r="AM41463" i="1"/>
  <c r="AG41463" i="1"/>
  <c r="AA41463" i="1"/>
  <c r="U41463" i="1"/>
  <c r="M41463" i="1"/>
  <c r="AV41462" i="1"/>
  <c r="AS41462" i="1"/>
  <c r="AM41462" i="1"/>
  <c r="AG41462" i="1"/>
  <c r="AA41462" i="1"/>
  <c r="U41462" i="1"/>
  <c r="M41462" i="1"/>
  <c r="AV41461" i="1"/>
  <c r="AS41461" i="1"/>
  <c r="AM41461" i="1"/>
  <c r="AL41461" i="1"/>
  <c r="AK41461" i="1"/>
  <c r="AG41461" i="1"/>
  <c r="AF41461" i="1"/>
  <c r="AE41461" i="1"/>
  <c r="AA41461" i="1"/>
  <c r="Z41461" i="1"/>
  <c r="Y41461" i="1"/>
  <c r="U41461" i="1"/>
  <c r="T41461" i="1"/>
  <c r="S41461" i="1"/>
  <c r="M41461" i="1"/>
  <c r="L41461" i="1"/>
  <c r="K41461" i="1"/>
  <c r="I41461" i="1"/>
  <c r="H41461" i="1"/>
  <c r="AV41460" i="1"/>
  <c r="AS41460" i="1"/>
  <c r="AM41460" i="1"/>
  <c r="AG41460" i="1"/>
  <c r="AA41460" i="1"/>
  <c r="U41460" i="1"/>
  <c r="Q41460" i="1"/>
  <c r="Q41461" i="1" s="1"/>
  <c r="Q41462" i="1" s="1"/>
  <c r="Q41463" i="1" s="1"/>
  <c r="M41460" i="1"/>
  <c r="AV41459" i="1"/>
  <c r="AS41459" i="1"/>
  <c r="AM41459" i="1"/>
  <c r="AG41459" i="1"/>
  <c r="AA41459" i="1"/>
  <c r="U41459" i="1"/>
  <c r="M41459" i="1"/>
  <c r="AV41458" i="1"/>
  <c r="AS41458" i="1"/>
  <c r="AM41458" i="1"/>
  <c r="AG41458" i="1"/>
  <c r="AA41458" i="1"/>
  <c r="U41458" i="1"/>
  <c r="M41458" i="1"/>
  <c r="AV41457" i="1"/>
  <c r="AS41457" i="1"/>
  <c r="AM41457" i="1"/>
  <c r="AL41457" i="1"/>
  <c r="AK41457" i="1"/>
  <c r="AG41457" i="1"/>
  <c r="AF41457" i="1"/>
  <c r="AE41457" i="1"/>
  <c r="AA41457" i="1"/>
  <c r="Z41457" i="1"/>
  <c r="Y41457" i="1"/>
  <c r="U41457" i="1"/>
  <c r="T41457" i="1"/>
  <c r="S41457" i="1"/>
  <c r="M41457" i="1"/>
  <c r="L41457" i="1"/>
  <c r="K41457" i="1"/>
  <c r="I41457" i="1"/>
  <c r="H41457" i="1"/>
  <c r="AV41456" i="1"/>
  <c r="AS41456" i="1"/>
  <c r="AM41456" i="1"/>
  <c r="AG41456" i="1"/>
  <c r="AA41456" i="1"/>
  <c r="U41456" i="1"/>
  <c r="Q41456" i="1"/>
  <c r="Q41457" i="1" s="1"/>
  <c r="Q41458" i="1" s="1"/>
  <c r="Q41459" i="1" s="1"/>
  <c r="M41456" i="1"/>
  <c r="AV41455" i="1"/>
  <c r="AS41455" i="1"/>
  <c r="AM41455" i="1"/>
  <c r="AG41455" i="1"/>
  <c r="AA41455" i="1"/>
  <c r="U41455" i="1"/>
  <c r="M41455" i="1"/>
  <c r="AV41454" i="1"/>
  <c r="AS41454" i="1"/>
  <c r="AM41454" i="1"/>
  <c r="AG41454" i="1"/>
  <c r="AA41454" i="1"/>
  <c r="U41454" i="1"/>
  <c r="M41454" i="1"/>
  <c r="AV41453" i="1"/>
  <c r="AS41453" i="1"/>
  <c r="AM41453" i="1"/>
  <c r="AL41453" i="1"/>
  <c r="AK41453" i="1"/>
  <c r="AG41453" i="1"/>
  <c r="AF41453" i="1"/>
  <c r="AE41453" i="1"/>
  <c r="AA41453" i="1"/>
  <c r="Z41453" i="1"/>
  <c r="Y41453" i="1"/>
  <c r="U41453" i="1"/>
  <c r="T41453" i="1"/>
  <c r="S41453" i="1"/>
  <c r="M41453" i="1"/>
  <c r="L41453" i="1"/>
  <c r="K41453" i="1"/>
  <c r="I41453" i="1"/>
  <c r="H41453" i="1"/>
  <c r="AV41452" i="1"/>
  <c r="AS41452" i="1"/>
  <c r="AM41452" i="1"/>
  <c r="AG41452" i="1"/>
  <c r="AA41452" i="1"/>
  <c r="U41452" i="1"/>
  <c r="Q41452" i="1"/>
  <c r="Q41453" i="1" s="1"/>
  <c r="Q41454" i="1" s="1"/>
  <c r="Q41455" i="1" s="1"/>
  <c r="M41452" i="1"/>
  <c r="AV41451" i="1"/>
  <c r="AS41451" i="1"/>
  <c r="AM41451" i="1"/>
  <c r="AG41451" i="1"/>
  <c r="AA41451" i="1"/>
  <c r="U41451" i="1"/>
  <c r="M41451" i="1"/>
  <c r="AV41450" i="1"/>
  <c r="AS41450" i="1"/>
  <c r="AM41450" i="1"/>
  <c r="AG41450" i="1"/>
  <c r="AA41450" i="1"/>
  <c r="U41450" i="1"/>
  <c r="M41450" i="1"/>
  <c r="AV41449" i="1"/>
  <c r="AS41449" i="1"/>
  <c r="AM41449" i="1"/>
  <c r="AL41449" i="1"/>
  <c r="AK41449" i="1"/>
  <c r="AG41449" i="1"/>
  <c r="AF41449" i="1"/>
  <c r="AE41449" i="1"/>
  <c r="AA41449" i="1"/>
  <c r="Z41449" i="1"/>
  <c r="Y41449" i="1"/>
  <c r="U41449" i="1"/>
  <c r="T41449" i="1"/>
  <c r="S41449" i="1"/>
  <c r="M41449" i="1"/>
  <c r="L41449" i="1"/>
  <c r="K41449" i="1"/>
  <c r="I41449" i="1"/>
  <c r="H41449" i="1"/>
  <c r="AV41448" i="1"/>
  <c r="AS41448" i="1"/>
  <c r="AM41448" i="1"/>
  <c r="AG41448" i="1"/>
  <c r="AA41448" i="1"/>
  <c r="U41448" i="1"/>
  <c r="Q41448" i="1"/>
  <c r="Q41449" i="1" s="1"/>
  <c r="Q41450" i="1" s="1"/>
  <c r="Q41451" i="1" s="1"/>
  <c r="M41448" i="1"/>
  <c r="AV41447" i="1"/>
  <c r="AS41447" i="1"/>
  <c r="AM41447" i="1"/>
  <c r="AG41447" i="1"/>
  <c r="AA41447" i="1"/>
  <c r="U41447" i="1"/>
  <c r="M41447" i="1"/>
  <c r="AV41446" i="1"/>
  <c r="AS41446" i="1"/>
  <c r="AM41446" i="1"/>
  <c r="AG41446" i="1"/>
  <c r="AA41446" i="1"/>
  <c r="U41446" i="1"/>
  <c r="M41446" i="1"/>
  <c r="AV41445" i="1"/>
  <c r="AS41445" i="1"/>
  <c r="AM41445" i="1"/>
  <c r="AL41445" i="1"/>
  <c r="AK41445" i="1"/>
  <c r="AG41445" i="1"/>
  <c r="AF41445" i="1"/>
  <c r="AE41445" i="1"/>
  <c r="AA41445" i="1"/>
  <c r="Z41445" i="1"/>
  <c r="Y41445" i="1"/>
  <c r="U41445" i="1"/>
  <c r="T41445" i="1"/>
  <c r="S41445" i="1"/>
  <c r="M41445" i="1"/>
  <c r="L41445" i="1"/>
  <c r="K41445" i="1"/>
  <c r="I41445" i="1"/>
  <c r="H41445" i="1"/>
  <c r="AV41444" i="1"/>
  <c r="AS41444" i="1"/>
  <c r="AM41444" i="1"/>
  <c r="AG41444" i="1"/>
  <c r="AA41444" i="1"/>
  <c r="U41444" i="1"/>
  <c r="Q41444" i="1"/>
  <c r="Q41445" i="1" s="1"/>
  <c r="Q41446" i="1" s="1"/>
  <c r="Q41447" i="1" s="1"/>
  <c r="M41444" i="1"/>
  <c r="AV41443" i="1"/>
  <c r="AS41443" i="1"/>
  <c r="AM41443" i="1"/>
  <c r="AG41443" i="1"/>
  <c r="AA41443" i="1"/>
  <c r="U41443" i="1"/>
  <c r="M41443" i="1"/>
  <c r="AV41442" i="1"/>
  <c r="AS41442" i="1"/>
  <c r="AM41442" i="1"/>
  <c r="AG41442" i="1"/>
  <c r="AA41442" i="1"/>
  <c r="U41442" i="1"/>
  <c r="M41442" i="1"/>
  <c r="AV41441" i="1"/>
  <c r="AS41441" i="1"/>
  <c r="AM41441" i="1"/>
  <c r="AL41441" i="1"/>
  <c r="AK41441" i="1"/>
  <c r="AG41441" i="1"/>
  <c r="AF41441" i="1"/>
  <c r="AE41441" i="1"/>
  <c r="AA41441" i="1"/>
  <c r="Z41441" i="1"/>
  <c r="Y41441" i="1"/>
  <c r="U41441" i="1"/>
  <c r="T41441" i="1"/>
  <c r="S41441" i="1"/>
  <c r="M41441" i="1"/>
  <c r="L41441" i="1"/>
  <c r="K41441" i="1"/>
  <c r="I41441" i="1"/>
  <c r="H41441" i="1"/>
  <c r="AV41440" i="1"/>
  <c r="AS41440" i="1"/>
  <c r="AM41440" i="1"/>
  <c r="AG41440" i="1"/>
  <c r="AA41440" i="1"/>
  <c r="U41440" i="1"/>
  <c r="Q41440" i="1"/>
  <c r="Q41441" i="1" s="1"/>
  <c r="Q41442" i="1" s="1"/>
  <c r="Q41443" i="1" s="1"/>
  <c r="M41440" i="1"/>
  <c r="AV41439" i="1"/>
  <c r="AS41439" i="1"/>
  <c r="AM41439" i="1"/>
  <c r="AG41439" i="1"/>
  <c r="AA41439" i="1"/>
  <c r="U41439" i="1"/>
  <c r="M41439" i="1"/>
  <c r="AV41438" i="1"/>
  <c r="AS41438" i="1"/>
  <c r="AM41438" i="1"/>
  <c r="AG41438" i="1"/>
  <c r="AA41438" i="1"/>
  <c r="U41438" i="1"/>
  <c r="M41438" i="1"/>
  <c r="AV41437" i="1"/>
  <c r="AS41437" i="1"/>
  <c r="AM41437" i="1"/>
  <c r="AL41437" i="1"/>
  <c r="AK41437" i="1"/>
  <c r="AG41437" i="1"/>
  <c r="AF41437" i="1"/>
  <c r="AE41437" i="1"/>
  <c r="AA41437" i="1"/>
  <c r="Z41437" i="1"/>
  <c r="Y41437" i="1"/>
  <c r="U41437" i="1"/>
  <c r="T41437" i="1"/>
  <c r="S41437" i="1"/>
  <c r="M41437" i="1"/>
  <c r="L41437" i="1"/>
  <c r="K41437" i="1"/>
  <c r="I41437" i="1"/>
  <c r="H41437" i="1"/>
  <c r="AV41436" i="1"/>
  <c r="AS41436" i="1"/>
  <c r="AM41436" i="1"/>
  <c r="AG41436" i="1"/>
  <c r="AA41436" i="1"/>
  <c r="U41436" i="1"/>
  <c r="Q41436" i="1"/>
  <c r="Q41437" i="1" s="1"/>
  <c r="Q41438" i="1" s="1"/>
  <c r="Q41439" i="1" s="1"/>
  <c r="M41436" i="1"/>
  <c r="AV41435" i="1"/>
  <c r="AS41435" i="1"/>
  <c r="AM41435" i="1"/>
  <c r="AG41435" i="1"/>
  <c r="AA41435" i="1"/>
  <c r="U41435" i="1"/>
  <c r="M41435" i="1"/>
  <c r="AV41434" i="1"/>
  <c r="AS41434" i="1"/>
  <c r="AM41434" i="1"/>
  <c r="AG41434" i="1"/>
  <c r="AA41434" i="1"/>
  <c r="U41434" i="1"/>
  <c r="M41434" i="1"/>
  <c r="AV41433" i="1"/>
  <c r="AS41433" i="1"/>
  <c r="AM41433" i="1"/>
  <c r="AL41433" i="1"/>
  <c r="AK41433" i="1"/>
  <c r="AG41433" i="1"/>
  <c r="AF41433" i="1"/>
  <c r="AE41433" i="1"/>
  <c r="AA41433" i="1"/>
  <c r="Z41433" i="1"/>
  <c r="Y41433" i="1"/>
  <c r="U41433" i="1"/>
  <c r="T41433" i="1"/>
  <c r="S41433" i="1"/>
  <c r="M41433" i="1"/>
  <c r="L41433" i="1"/>
  <c r="K41433" i="1"/>
  <c r="I41433" i="1"/>
  <c r="H41433" i="1"/>
  <c r="AV41432" i="1"/>
  <c r="AS41432" i="1"/>
  <c r="AM41432" i="1"/>
  <c r="AG41432" i="1"/>
  <c r="AA41432" i="1"/>
  <c r="U41432" i="1"/>
  <c r="Q41432" i="1"/>
  <c r="Q41433" i="1" s="1"/>
  <c r="Q41434" i="1" s="1"/>
  <c r="Q41435" i="1" s="1"/>
  <c r="M41432" i="1"/>
  <c r="AV41431" i="1"/>
  <c r="AS41431" i="1"/>
  <c r="AM41431" i="1"/>
  <c r="AG41431" i="1"/>
  <c r="AA41431" i="1"/>
  <c r="U41431" i="1"/>
  <c r="M41431" i="1"/>
  <c r="AV41430" i="1"/>
  <c r="AS41430" i="1"/>
  <c r="AM41430" i="1"/>
  <c r="AG41430" i="1"/>
  <c r="AA41430" i="1"/>
  <c r="U41430" i="1"/>
  <c r="M41430" i="1"/>
  <c r="AV41429" i="1"/>
  <c r="AS41429" i="1"/>
  <c r="AM41429" i="1"/>
  <c r="AL41429" i="1"/>
  <c r="AK41429" i="1"/>
  <c r="AG41429" i="1"/>
  <c r="AF41429" i="1"/>
  <c r="AE41429" i="1"/>
  <c r="AA41429" i="1"/>
  <c r="Z41429" i="1"/>
  <c r="Y41429" i="1"/>
  <c r="U41429" i="1"/>
  <c r="T41429" i="1"/>
  <c r="S41429" i="1"/>
  <c r="M41429" i="1"/>
  <c r="L41429" i="1"/>
  <c r="K41429" i="1"/>
  <c r="I41429" i="1"/>
  <c r="H41429" i="1"/>
  <c r="AV41428" i="1"/>
  <c r="AS41428" i="1"/>
  <c r="AM41428" i="1"/>
  <c r="AG41428" i="1"/>
  <c r="AA41428" i="1"/>
  <c r="U41428" i="1"/>
  <c r="Q41428" i="1"/>
  <c r="Q41429" i="1" s="1"/>
  <c r="Q41430" i="1" s="1"/>
  <c r="Q41431" i="1" s="1"/>
  <c r="M41428" i="1"/>
  <c r="AV41427" i="1"/>
  <c r="AS41427" i="1"/>
  <c r="AM41427" i="1"/>
  <c r="AG41427" i="1"/>
  <c r="AA41427" i="1"/>
  <c r="U41427" i="1"/>
  <c r="M41427" i="1"/>
  <c r="AV41426" i="1"/>
  <c r="AS41426" i="1"/>
  <c r="AM41426" i="1"/>
  <c r="AG41426" i="1"/>
  <c r="AA41426" i="1"/>
  <c r="U41426" i="1"/>
  <c r="M41426" i="1"/>
  <c r="AV41425" i="1"/>
  <c r="AS41425" i="1"/>
  <c r="AM41425" i="1"/>
  <c r="AL41425" i="1"/>
  <c r="AK41425" i="1"/>
  <c r="AG41425" i="1"/>
  <c r="AF41425" i="1"/>
  <c r="AE41425" i="1"/>
  <c r="AA41425" i="1"/>
  <c r="Z41425" i="1"/>
  <c r="Y41425" i="1"/>
  <c r="U41425" i="1"/>
  <c r="T41425" i="1"/>
  <c r="S41425" i="1"/>
  <c r="M41425" i="1"/>
  <c r="L41425" i="1"/>
  <c r="K41425" i="1"/>
  <c r="I41425" i="1"/>
  <c r="H41425" i="1"/>
  <c r="AV41424" i="1"/>
  <c r="AS41424" i="1"/>
  <c r="AM41424" i="1"/>
  <c r="AG41424" i="1"/>
  <c r="AA41424" i="1"/>
  <c r="U41424" i="1"/>
  <c r="Q41424" i="1"/>
  <c r="Q41425" i="1" s="1"/>
  <c r="Q41426" i="1" s="1"/>
  <c r="Q41427" i="1" s="1"/>
  <c r="M41424" i="1"/>
  <c r="AV41423" i="1"/>
  <c r="AS41423" i="1"/>
  <c r="AM41423" i="1"/>
  <c r="AG41423" i="1"/>
  <c r="AA41423" i="1"/>
  <c r="U41423" i="1"/>
  <c r="M41423" i="1"/>
  <c r="AV41422" i="1"/>
  <c r="AS41422" i="1"/>
  <c r="AM41422" i="1"/>
  <c r="AG41422" i="1"/>
  <c r="AA41422" i="1"/>
  <c r="U41422" i="1"/>
  <c r="M41422" i="1"/>
  <c r="AV41421" i="1"/>
  <c r="AS41421" i="1"/>
  <c r="AM41421" i="1"/>
  <c r="AL41421" i="1"/>
  <c r="AK41421" i="1"/>
  <c r="AG41421" i="1"/>
  <c r="AF41421" i="1"/>
  <c r="AE41421" i="1"/>
  <c r="AA41421" i="1"/>
  <c r="Z41421" i="1"/>
  <c r="Y41421" i="1"/>
  <c r="U41421" i="1"/>
  <c r="T41421" i="1"/>
  <c r="S41421" i="1"/>
  <c r="M41421" i="1"/>
  <c r="L41421" i="1"/>
  <c r="K41421" i="1"/>
  <c r="I41421" i="1"/>
  <c r="H41421" i="1"/>
  <c r="AV41420" i="1"/>
  <c r="AS41420" i="1"/>
  <c r="AM41420" i="1"/>
  <c r="AG41420" i="1"/>
  <c r="AA41420" i="1"/>
  <c r="U41420" i="1"/>
  <c r="Q41420" i="1"/>
  <c r="Q41421" i="1" s="1"/>
  <c r="Q41422" i="1" s="1"/>
  <c r="Q41423" i="1" s="1"/>
  <c r="M41420" i="1"/>
  <c r="AV41419" i="1"/>
  <c r="AS41419" i="1"/>
  <c r="AM41419" i="1"/>
  <c r="AG41419" i="1"/>
  <c r="AA41419" i="1"/>
  <c r="U41419" i="1"/>
  <c r="M41419" i="1"/>
  <c r="AV41418" i="1"/>
  <c r="AS41418" i="1"/>
  <c r="AM41418" i="1"/>
  <c r="AG41418" i="1"/>
  <c r="AA41418" i="1"/>
  <c r="U41418" i="1"/>
  <c r="M41418" i="1"/>
  <c r="AV41417" i="1"/>
  <c r="AS41417" i="1"/>
  <c r="AM41417" i="1"/>
  <c r="AL41417" i="1"/>
  <c r="AK41417" i="1"/>
  <c r="AG41417" i="1"/>
  <c r="AF41417" i="1"/>
  <c r="AE41417" i="1"/>
  <c r="AA41417" i="1"/>
  <c r="Z41417" i="1"/>
  <c r="Y41417" i="1"/>
  <c r="U41417" i="1"/>
  <c r="T41417" i="1"/>
  <c r="S41417" i="1"/>
  <c r="M41417" i="1"/>
  <c r="L41417" i="1"/>
  <c r="K41417" i="1"/>
  <c r="I41417" i="1"/>
  <c r="H41417" i="1"/>
  <c r="AV41416" i="1"/>
  <c r="AS41416" i="1"/>
  <c r="AM41416" i="1"/>
  <c r="AG41416" i="1"/>
  <c r="AA41416" i="1"/>
  <c r="U41416" i="1"/>
  <c r="Q41416" i="1"/>
  <c r="Q41417" i="1" s="1"/>
  <c r="Q41418" i="1" s="1"/>
  <c r="Q41419" i="1" s="1"/>
  <c r="M41416" i="1"/>
  <c r="Q38736" i="1"/>
  <c r="L38349" i="1"/>
  <c r="V42945" i="1" l="1"/>
  <c r="V42946" i="1" s="1"/>
  <c r="O43753" i="1"/>
  <c r="AW47533" i="1"/>
  <c r="AH45037" i="1"/>
  <c r="AH45038" i="1" s="1"/>
  <c r="O46677" i="1"/>
  <c r="AI44749" i="1"/>
  <c r="AT44885" i="1"/>
  <c r="O44265" i="1"/>
  <c r="AN45229" i="1"/>
  <c r="AN45230" i="1" s="1"/>
  <c r="AH43537" i="1"/>
  <c r="AH43538" i="1" s="1"/>
  <c r="AU44057" i="1"/>
  <c r="AT44345" i="1"/>
  <c r="AT43161" i="1"/>
  <c r="AN42545" i="1"/>
  <c r="AN42546" i="1" s="1"/>
  <c r="AT47201" i="1"/>
  <c r="AI48121" i="1"/>
  <c r="AN44653" i="1"/>
  <c r="AN44654" i="1" s="1"/>
  <c r="AN43297" i="1"/>
  <c r="AN43298" i="1" s="1"/>
  <c r="AB44037" i="1"/>
  <c r="AB44038" i="1" s="1"/>
  <c r="AU47253" i="1"/>
  <c r="AX43025" i="1"/>
  <c r="AO42757" i="1"/>
  <c r="W41997" i="1"/>
  <c r="AU46893" i="1"/>
  <c r="AX44501" i="1"/>
  <c r="AW44029" i="1"/>
  <c r="AI44209" i="1"/>
  <c r="AT43505" i="1"/>
  <c r="W46961" i="1"/>
  <c r="AB47489" i="1"/>
  <c r="AB47490" i="1" s="1"/>
  <c r="AX47521" i="1"/>
  <c r="AB47633" i="1"/>
  <c r="AB47634" i="1" s="1"/>
  <c r="AW48625" i="1"/>
  <c r="AU41785" i="1"/>
  <c r="AU43177" i="1"/>
  <c r="AT45385" i="1"/>
  <c r="AX45789" i="1"/>
  <c r="AB45997" i="1"/>
  <c r="AB45998" i="1" s="1"/>
  <c r="AB46141" i="1"/>
  <c r="AB46142" i="1" s="1"/>
  <c r="AO46277" i="1"/>
  <c r="AI46545" i="1"/>
  <c r="AW47745" i="1"/>
  <c r="AN41829" i="1"/>
  <c r="AN41830" i="1" s="1"/>
  <c r="O43341" i="1"/>
  <c r="AO43341" i="1"/>
  <c r="AH43421" i="1"/>
  <c r="AH43422" i="1" s="1"/>
  <c r="AI43517" i="1"/>
  <c r="AN43825" i="1"/>
  <c r="AN43826" i="1" s="1"/>
  <c r="AI44797" i="1"/>
  <c r="AU44933" i="1"/>
  <c r="O46945" i="1"/>
  <c r="V47017" i="1"/>
  <c r="V47018" i="1" s="1"/>
  <c r="AC41465" i="1"/>
  <c r="AW42365" i="1"/>
  <c r="AN42421" i="1"/>
  <c r="AN42422" i="1" s="1"/>
  <c r="AI42709" i="1"/>
  <c r="AT44433" i="1"/>
  <c r="O44601" i="1"/>
  <c r="AT44721" i="1"/>
  <c r="AX44933" i="1"/>
  <c r="AI47869" i="1"/>
  <c r="O48173" i="1"/>
  <c r="AT48405" i="1"/>
  <c r="AT41809" i="1"/>
  <c r="AC41877" i="1"/>
  <c r="AI42573" i="1"/>
  <c r="O42769" i="1"/>
  <c r="AX42845" i="1"/>
  <c r="O42849" i="1"/>
  <c r="AN43205" i="1"/>
  <c r="AN43206" i="1" s="1"/>
  <c r="AT43225" i="1"/>
  <c r="N43817" i="1"/>
  <c r="N43818" i="1" s="1"/>
  <c r="V44621" i="1"/>
  <c r="V44622" i="1" s="1"/>
  <c r="AC44641" i="1"/>
  <c r="V44701" i="1"/>
  <c r="V44702" i="1" s="1"/>
  <c r="AH46517" i="1"/>
  <c r="AH46518" i="1" s="1"/>
  <c r="AC47029" i="1"/>
  <c r="AC47125" i="1"/>
  <c r="V47361" i="1"/>
  <c r="V47362" i="1" s="1"/>
  <c r="AX47365" i="1"/>
  <c r="AN48093" i="1"/>
  <c r="AN48094" i="1" s="1"/>
  <c r="AU41769" i="1"/>
  <c r="AC41969" i="1"/>
  <c r="AB43273" i="1"/>
  <c r="AB43274" i="1" s="1"/>
  <c r="N43477" i="1"/>
  <c r="N43478" i="1" s="1"/>
  <c r="AX44125" i="1"/>
  <c r="N45265" i="1"/>
  <c r="N45266" i="1" s="1"/>
  <c r="AB47073" i="1"/>
  <c r="AB47074" i="1" s="1"/>
  <c r="O48421" i="1"/>
  <c r="AX47161" i="1"/>
  <c r="AX48665" i="1"/>
  <c r="AC44901" i="1"/>
  <c r="AC41793" i="1"/>
  <c r="AC41797" i="1"/>
  <c r="W43581" i="1"/>
  <c r="AC44593" i="1"/>
  <c r="AH46661" i="1"/>
  <c r="AH46662" i="1" s="1"/>
  <c r="O47273" i="1"/>
  <c r="AT47581" i="1"/>
  <c r="AO42621" i="1"/>
  <c r="AW43061" i="1"/>
  <c r="O44417" i="1"/>
  <c r="AB47025" i="1"/>
  <c r="AB47026" i="1" s="1"/>
  <c r="V47101" i="1"/>
  <c r="V47102" i="1" s="1"/>
  <c r="O47481" i="1"/>
  <c r="AI42553" i="1"/>
  <c r="AO42573" i="1"/>
  <c r="AH42669" i="1"/>
  <c r="AH42670" i="1" s="1"/>
  <c r="AN42737" i="1"/>
  <c r="AN42738" i="1" s="1"/>
  <c r="AX42873" i="1"/>
  <c r="AU43045" i="1"/>
  <c r="V48649" i="1"/>
  <c r="V48650" i="1" s="1"/>
  <c r="AI46193" i="1"/>
  <c r="AW46201" i="1"/>
  <c r="AO46257" i="1"/>
  <c r="AU45633" i="1"/>
  <c r="AU46401" i="1"/>
  <c r="AT46545" i="1"/>
  <c r="AU46757" i="1"/>
  <c r="AB44881" i="1"/>
  <c r="AB44882" i="1" s="1"/>
  <c r="AC45121" i="1"/>
  <c r="AH45333" i="1"/>
  <c r="AH45334" i="1" s="1"/>
  <c r="AO45401" i="1"/>
  <c r="AI43037" i="1"/>
  <c r="AN43101" i="1"/>
  <c r="AN43102" i="1" s="1"/>
  <c r="AX43213" i="1"/>
  <c r="AB43421" i="1"/>
  <c r="AB43422" i="1" s="1"/>
  <c r="AC43757" i="1"/>
  <c r="AO44517" i="1"/>
  <c r="AW44605" i="1"/>
  <c r="N44609" i="1"/>
  <c r="N44610" i="1" s="1"/>
  <c r="AT44873" i="1"/>
  <c r="V45149" i="1"/>
  <c r="V45150" i="1" s="1"/>
  <c r="AT45701" i="1"/>
  <c r="AI45805" i="1"/>
  <c r="V45265" i="1"/>
  <c r="V45266" i="1" s="1"/>
  <c r="AO45517" i="1"/>
  <c r="V43861" i="1"/>
  <c r="V43862" i="1" s="1"/>
  <c r="AC43929" i="1"/>
  <c r="AI44045" i="1"/>
  <c r="AB44265" i="1"/>
  <c r="AB44266" i="1" s="1"/>
  <c r="W44485" i="1"/>
  <c r="AO42525" i="1"/>
  <c r="W42773" i="1"/>
  <c r="AC43033" i="1"/>
  <c r="AC48901" i="1"/>
  <c r="AN45825" i="1"/>
  <c r="AN45826" i="1" s="1"/>
  <c r="AW45961" i="1"/>
  <c r="AO46757" i="1"/>
  <c r="AX48093" i="1"/>
  <c r="AT45297" i="1"/>
  <c r="AB45381" i="1"/>
  <c r="AB45382" i="1" s="1"/>
  <c r="AH45785" i="1"/>
  <c r="AH45786" i="1" s="1"/>
  <c r="AN45853" i="1"/>
  <c r="AN45854" i="1" s="1"/>
  <c r="AB46181" i="1"/>
  <c r="AB46182" i="1" s="1"/>
  <c r="AH46313" i="1"/>
  <c r="AH46314" i="1" s="1"/>
  <c r="W46465" i="1"/>
  <c r="AN47937" i="1"/>
  <c r="AN47938" i="1" s="1"/>
  <c r="AW45249" i="1"/>
  <c r="AB42441" i="1"/>
  <c r="AB42442" i="1" s="1"/>
  <c r="W43053" i="1"/>
  <c r="V43553" i="1"/>
  <c r="V43554" i="1" s="1"/>
  <c r="AB43813" i="1"/>
  <c r="AB43814" i="1" s="1"/>
  <c r="AN43901" i="1"/>
  <c r="AN43902" i="1" s="1"/>
  <c r="AI44121" i="1"/>
  <c r="AX44133" i="1"/>
  <c r="AN48081" i="1"/>
  <c r="AN48082" i="1" s="1"/>
  <c r="AO48081" i="1"/>
  <c r="AC42129" i="1"/>
  <c r="AX42257" i="1"/>
  <c r="AN41705" i="1"/>
  <c r="AN41706" i="1" s="1"/>
  <c r="AU42097" i="1"/>
  <c r="AH42753" i="1"/>
  <c r="AH42754" i="1" s="1"/>
  <c r="AW42857" i="1"/>
  <c r="AI47261" i="1"/>
  <c r="N47325" i="1"/>
  <c r="N47326" i="1" s="1"/>
  <c r="AX47561" i="1"/>
  <c r="V47605" i="1"/>
  <c r="V47606" i="1" s="1"/>
  <c r="AX47657" i="1"/>
  <c r="AU47733" i="1"/>
  <c r="AX47753" i="1"/>
  <c r="AT42225" i="1"/>
  <c r="AB42321" i="1"/>
  <c r="AB42322" i="1" s="1"/>
  <c r="AC42501" i="1"/>
  <c r="AI42637" i="1"/>
  <c r="AU42773" i="1"/>
  <c r="AB42809" i="1"/>
  <c r="AB42810" i="1" s="1"/>
  <c r="AB43933" i="1"/>
  <c r="AB43934" i="1" s="1"/>
  <c r="AC44529" i="1"/>
  <c r="N44565" i="1"/>
  <c r="N44566" i="1" s="1"/>
  <c r="AO44665" i="1"/>
  <c r="O44709" i="1"/>
  <c r="AX44725" i="1"/>
  <c r="AC44741" i="1"/>
  <c r="AI44905" i="1"/>
  <c r="V44913" i="1"/>
  <c r="V44914" i="1" s="1"/>
  <c r="AT44945" i="1"/>
  <c r="AH45521" i="1"/>
  <c r="AH45522" i="1" s="1"/>
  <c r="AH45569" i="1"/>
  <c r="AH45570" i="1" s="1"/>
  <c r="AU45705" i="1"/>
  <c r="AH45857" i="1"/>
  <c r="AH45858" i="1" s="1"/>
  <c r="V45865" i="1"/>
  <c r="V45866" i="1" s="1"/>
  <c r="AX46157" i="1"/>
  <c r="AU46425" i="1"/>
  <c r="AX46493" i="1"/>
  <c r="O46593" i="1"/>
  <c r="AX46637" i="1"/>
  <c r="O46641" i="1"/>
  <c r="AI46745" i="1"/>
  <c r="AH46885" i="1"/>
  <c r="AH46886" i="1" s="1"/>
  <c r="AO47001" i="1"/>
  <c r="AU47021" i="1"/>
  <c r="AO47213" i="1"/>
  <c r="W47461" i="1"/>
  <c r="AW47685" i="1"/>
  <c r="V47797" i="1"/>
  <c r="V47798" i="1" s="1"/>
  <c r="AN48293" i="1"/>
  <c r="AN48294" i="1" s="1"/>
  <c r="AO42121" i="1"/>
  <c r="AC42465" i="1"/>
  <c r="AU42473" i="1"/>
  <c r="AT42737" i="1"/>
  <c r="AC43225" i="1"/>
  <c r="AI47973" i="1"/>
  <c r="AU48129" i="1"/>
  <c r="AU48193" i="1"/>
  <c r="AT48553" i="1"/>
  <c r="N41953" i="1"/>
  <c r="N41954" i="1" s="1"/>
  <c r="W43485" i="1"/>
  <c r="AX47957" i="1"/>
  <c r="AX48121" i="1"/>
  <c r="AB48465" i="1"/>
  <c r="AB48466" i="1" s="1"/>
  <c r="AT48661" i="1"/>
  <c r="AX48677" i="1"/>
  <c r="N48801" i="1"/>
  <c r="N48802" i="1" s="1"/>
  <c r="AU48845" i="1"/>
  <c r="AN41929" i="1"/>
  <c r="AN41930" i="1" s="1"/>
  <c r="AH42005" i="1"/>
  <c r="AH42006" i="1" s="1"/>
  <c r="AH42697" i="1"/>
  <c r="AH42698" i="1" s="1"/>
  <c r="AU42733" i="1"/>
  <c r="W42753" i="1"/>
  <c r="AO42765" i="1"/>
  <c r="AX47841" i="1"/>
  <c r="AI48769" i="1"/>
  <c r="AC41445" i="1"/>
  <c r="AN41581" i="1"/>
  <c r="AN41582" i="1" s="1"/>
  <c r="AC41637" i="1"/>
  <c r="AH41889" i="1"/>
  <c r="AH41890" i="1" s="1"/>
  <c r="AW43073" i="1"/>
  <c r="AH47713" i="1"/>
  <c r="AH47714" i="1" s="1"/>
  <c r="AC47741" i="1"/>
  <c r="AI47809" i="1"/>
  <c r="AU47849" i="1"/>
  <c r="AH47857" i="1"/>
  <c r="AH47858" i="1" s="1"/>
  <c r="V41761" i="1"/>
  <c r="V41762" i="1" s="1"/>
  <c r="AT42485" i="1"/>
  <c r="AB41821" i="1"/>
  <c r="AB41822" i="1" s="1"/>
  <c r="W44009" i="1"/>
  <c r="AN44145" i="1"/>
  <c r="AN44146" i="1" s="1"/>
  <c r="AU44165" i="1"/>
  <c r="AN44357" i="1"/>
  <c r="AN44358" i="1" s="1"/>
  <c r="AU44973" i="1"/>
  <c r="AB45105" i="1"/>
  <c r="AB45106" i="1" s="1"/>
  <c r="AI45289" i="1"/>
  <c r="AO46433" i="1"/>
  <c r="AI46913" i="1"/>
  <c r="AC47249" i="1"/>
  <c r="AC41493" i="1"/>
  <c r="AO41645" i="1"/>
  <c r="AU41781" i="1"/>
  <c r="AO41829" i="1"/>
  <c r="AX43541" i="1"/>
  <c r="AW43589" i="1"/>
  <c r="AH43625" i="1"/>
  <c r="AH43626" i="1" s="1"/>
  <c r="AO43741" i="1"/>
  <c r="V43825" i="1"/>
  <c r="V43826" i="1" s="1"/>
  <c r="AC43941" i="1"/>
  <c r="AW44473" i="1"/>
  <c r="AI44653" i="1"/>
  <c r="AI44769" i="1"/>
  <c r="AB44797" i="1"/>
  <c r="AB44798" i="1" s="1"/>
  <c r="V44797" i="1"/>
  <c r="V44798" i="1" s="1"/>
  <c r="AW44973" i="1"/>
  <c r="AW45069" i="1"/>
  <c r="AH45201" i="1"/>
  <c r="AH45202" i="1" s="1"/>
  <c r="AW45213" i="1"/>
  <c r="W45229" i="1"/>
  <c r="AX45281" i="1"/>
  <c r="AU45453" i="1"/>
  <c r="W45489" i="1"/>
  <c r="AN45789" i="1"/>
  <c r="AN45790" i="1" s="1"/>
  <c r="AI45913" i="1"/>
  <c r="AW46069" i="1"/>
  <c r="AH46105" i="1"/>
  <c r="AH46106" i="1" s="1"/>
  <c r="AO46109" i="1"/>
  <c r="AT46385" i="1"/>
  <c r="AU46433" i="1"/>
  <c r="AX46437" i="1"/>
  <c r="AU46481" i="1"/>
  <c r="V46641" i="1"/>
  <c r="V46642" i="1" s="1"/>
  <c r="AI46701" i="1"/>
  <c r="AC46789" i="1"/>
  <c r="AI46989" i="1"/>
  <c r="AC47181" i="1"/>
  <c r="AO47221" i="1"/>
  <c r="W47449" i="1"/>
  <c r="W42453" i="1"/>
  <c r="AX41937" i="1"/>
  <c r="AN41945" i="1"/>
  <c r="AN41946" i="1" s="1"/>
  <c r="AO42089" i="1"/>
  <c r="AT43973" i="1"/>
  <c r="W44057" i="1"/>
  <c r="AC44153" i="1"/>
  <c r="W44181" i="1"/>
  <c r="AO44593" i="1"/>
  <c r="AO45145" i="1"/>
  <c r="AI45933" i="1"/>
  <c r="AI45981" i="1"/>
  <c r="AW46685" i="1"/>
  <c r="AO46693" i="1"/>
  <c r="AT46761" i="1"/>
  <c r="AH46865" i="1"/>
  <c r="AH46866" i="1" s="1"/>
  <c r="AH43221" i="1"/>
  <c r="AH43222" i="1" s="1"/>
  <c r="AW43233" i="1"/>
  <c r="AC43249" i="1"/>
  <c r="AN43433" i="1"/>
  <c r="AN43434" i="1" s="1"/>
  <c r="O43525" i="1"/>
  <c r="V43565" i="1"/>
  <c r="V43566" i="1" s="1"/>
  <c r="W43681" i="1"/>
  <c r="AB43693" i="1"/>
  <c r="AB43694" i="1" s="1"/>
  <c r="AW44193" i="1"/>
  <c r="AC44421" i="1"/>
  <c r="AB44661" i="1"/>
  <c r="AB44662" i="1" s="1"/>
  <c r="AB44873" i="1"/>
  <c r="AB44874" i="1" s="1"/>
  <c r="AC45065" i="1"/>
  <c r="AB46125" i="1"/>
  <c r="AB46126" i="1" s="1"/>
  <c r="AC46221" i="1"/>
  <c r="N47341" i="1"/>
  <c r="N47342" i="1" s="1"/>
  <c r="AI47421" i="1"/>
  <c r="AB47361" i="1"/>
  <c r="AB47362" i="1" s="1"/>
  <c r="AW47769" i="1"/>
  <c r="AC47833" i="1"/>
  <c r="AN48001" i="1"/>
  <c r="AN48002" i="1" s="1"/>
  <c r="AI48569" i="1"/>
  <c r="AN41853" i="1"/>
  <c r="AN41854" i="1" s="1"/>
  <c r="N41949" i="1"/>
  <c r="N41950" i="1" s="1"/>
  <c r="O43241" i="1"/>
  <c r="AX43333" i="1"/>
  <c r="AC43377" i="1"/>
  <c r="V43561" i="1"/>
  <c r="V43562" i="1" s="1"/>
  <c r="AI43793" i="1"/>
  <c r="AX45373" i="1"/>
  <c r="AN45545" i="1"/>
  <c r="AN45546" i="1" s="1"/>
  <c r="AN47025" i="1"/>
  <c r="AN47026" i="1" s="1"/>
  <c r="W47273" i="1"/>
  <c r="AH47409" i="1"/>
  <c r="AH47410" i="1" s="1"/>
  <c r="AC47437" i="1"/>
  <c r="AU47777" i="1"/>
  <c r="AO48773" i="1"/>
  <c r="AC41593" i="1"/>
  <c r="AC42317" i="1"/>
  <c r="AI43841" i="1"/>
  <c r="V44233" i="1"/>
  <c r="V44234" i="1" s="1"/>
  <c r="AC44253" i="1"/>
  <c r="O44597" i="1"/>
  <c r="AX44689" i="1"/>
  <c r="AO45149" i="1"/>
  <c r="AW45189" i="1"/>
  <c r="AB45217" i="1"/>
  <c r="AB45218" i="1" s="1"/>
  <c r="V45753" i="1"/>
  <c r="V45754" i="1" s="1"/>
  <c r="AI46229" i="1"/>
  <c r="AN47989" i="1"/>
  <c r="AN47990" i="1" s="1"/>
  <c r="N48913" i="1"/>
  <c r="N48914" i="1" s="1"/>
  <c r="O41417" i="1"/>
  <c r="AT41441" i="1"/>
  <c r="AB41573" i="1"/>
  <c r="AB41574" i="1" s="1"/>
  <c r="W42469" i="1"/>
  <c r="AN42481" i="1"/>
  <c r="AN42482" i="1" s="1"/>
  <c r="AI42933" i="1"/>
  <c r="AW43109" i="1"/>
  <c r="AI43285" i="1"/>
  <c r="W43289" i="1"/>
  <c r="AB43309" i="1"/>
  <c r="AB43310" i="1" s="1"/>
  <c r="N43489" i="1"/>
  <c r="N43490" i="1" s="1"/>
  <c r="AH43685" i="1"/>
  <c r="AH43686" i="1" s="1"/>
  <c r="AX44621" i="1"/>
  <c r="AN45293" i="1"/>
  <c r="AN45294" i="1" s="1"/>
  <c r="AN45341" i="1"/>
  <c r="AN45342" i="1" s="1"/>
  <c r="AU46149" i="1"/>
  <c r="AC46281" i="1"/>
  <c r="W46501" i="1"/>
  <c r="AT46533" i="1"/>
  <c r="W46569" i="1"/>
  <c r="O46605" i="1"/>
  <c r="AN46609" i="1"/>
  <c r="AN46610" i="1" s="1"/>
  <c r="O46721" i="1"/>
  <c r="AI46849" i="1"/>
  <c r="W46973" i="1"/>
  <c r="AB47053" i="1"/>
  <c r="AB47054" i="1" s="1"/>
  <c r="AW47073" i="1"/>
  <c r="W47185" i="1"/>
  <c r="AN47293" i="1"/>
  <c r="AN47294" i="1" s="1"/>
  <c r="O47337" i="1"/>
  <c r="W47541" i="1"/>
  <c r="AW47757" i="1"/>
  <c r="AU47873" i="1"/>
  <c r="AW48213" i="1"/>
  <c r="AN48445" i="1"/>
  <c r="AN48446" i="1" s="1"/>
  <c r="AT46853" i="1"/>
  <c r="AT48205" i="1"/>
  <c r="AN42469" i="1"/>
  <c r="AN42470" i="1" s="1"/>
  <c r="V42577" i="1"/>
  <c r="V42578" i="1" s="1"/>
  <c r="AX42889" i="1"/>
  <c r="AB43253" i="1"/>
  <c r="AB43254" i="1" s="1"/>
  <c r="AX43805" i="1"/>
  <c r="AX45325" i="1"/>
  <c r="AT45549" i="1"/>
  <c r="AO46505" i="1"/>
  <c r="AW46641" i="1"/>
  <c r="AW47933" i="1"/>
  <c r="AW42041" i="1"/>
  <c r="AU42069" i="1"/>
  <c r="AT42113" i="1"/>
  <c r="AC42365" i="1"/>
  <c r="O43085" i="1"/>
  <c r="V43213" i="1"/>
  <c r="V43214" i="1" s="1"/>
  <c r="O43625" i="1"/>
  <c r="AC44301" i="1"/>
  <c r="AI44437" i="1"/>
  <c r="O45953" i="1"/>
  <c r="V46521" i="1"/>
  <c r="V46522" i="1" s="1"/>
  <c r="AO46629" i="1"/>
  <c r="AI47765" i="1"/>
  <c r="W48181" i="1"/>
  <c r="AI48221" i="1"/>
  <c r="AW41441" i="1"/>
  <c r="V41485" i="1"/>
  <c r="V41486" i="1" s="1"/>
  <c r="AH41717" i="1"/>
  <c r="AH41718" i="1" s="1"/>
  <c r="AW41793" i="1"/>
  <c r="AC41837" i="1"/>
  <c r="AX41977" i="1"/>
  <c r="AX42193" i="1"/>
  <c r="AC42421" i="1"/>
  <c r="AI42489" i="1"/>
  <c r="V42633" i="1"/>
  <c r="V42634" i="1" s="1"/>
  <c r="W42737" i="1"/>
  <c r="AC42741" i="1"/>
  <c r="AI42749" i="1"/>
  <c r="AW43041" i="1"/>
  <c r="AO43229" i="1"/>
  <c r="AB43241" i="1"/>
  <c r="AB43242" i="1" s="1"/>
  <c r="AN43541" i="1"/>
  <c r="AN43542" i="1" s="1"/>
  <c r="AO43685" i="1"/>
  <c r="AI44541" i="1"/>
  <c r="AX44717" i="1"/>
  <c r="AC44781" i="1"/>
  <c r="N45057" i="1"/>
  <c r="N45058" i="1" s="1"/>
  <c r="AU45437" i="1"/>
  <c r="AX45573" i="1"/>
  <c r="W45713" i="1"/>
  <c r="AB45781" i="1"/>
  <c r="AB45782" i="1" s="1"/>
  <c r="AH45849" i="1"/>
  <c r="AH45850" i="1" s="1"/>
  <c r="V45953" i="1"/>
  <c r="V45954" i="1" s="1"/>
  <c r="AX45957" i="1"/>
  <c r="W46001" i="1"/>
  <c r="AO46205" i="1"/>
  <c r="AH46329" i="1"/>
  <c r="AH46330" i="1" s="1"/>
  <c r="AH46377" i="1"/>
  <c r="AH46378" i="1" s="1"/>
  <c r="AC47233" i="1"/>
  <c r="AC47361" i="1"/>
  <c r="AI47677" i="1"/>
  <c r="AH47725" i="1"/>
  <c r="AH47726" i="1" s="1"/>
  <c r="AI47821" i="1"/>
  <c r="AX47905" i="1"/>
  <c r="AX48009" i="1"/>
  <c r="AN48065" i="1"/>
  <c r="AN48066" i="1" s="1"/>
  <c r="AH48537" i="1"/>
  <c r="AH48538" i="1" s="1"/>
  <c r="AI46813" i="1"/>
  <c r="V47033" i="1"/>
  <c r="V47034" i="1" s="1"/>
  <c r="AC47217" i="1"/>
  <c r="W47293" i="1"/>
  <c r="AU47489" i="1"/>
  <c r="V48153" i="1"/>
  <c r="V48154" i="1" s="1"/>
  <c r="AN48281" i="1"/>
  <c r="AN48282" i="1" s="1"/>
  <c r="AI48845" i="1"/>
  <c r="AO41557" i="1"/>
  <c r="AN42569" i="1"/>
  <c r="AN42570" i="1" s="1"/>
  <c r="N43385" i="1"/>
  <c r="N43386" i="1" s="1"/>
  <c r="AI43629" i="1"/>
  <c r="O44665" i="1"/>
  <c r="AO45541" i="1"/>
  <c r="AI46537" i="1"/>
  <c r="AO46909" i="1"/>
  <c r="AB46917" i="1"/>
  <c r="AB46918" i="1" s="1"/>
  <c r="AI46957" i="1"/>
  <c r="AO47893" i="1"/>
  <c r="AB48153" i="1"/>
  <c r="AB48154" i="1" s="1"/>
  <c r="W48297" i="1"/>
  <c r="N48565" i="1"/>
  <c r="N48566" i="1" s="1"/>
  <c r="AX41625" i="1"/>
  <c r="W42229" i="1"/>
  <c r="AB43109" i="1"/>
  <c r="AB43110" i="1" s="1"/>
  <c r="N44001" i="1"/>
  <c r="N44002" i="1" s="1"/>
  <c r="AI44321" i="1"/>
  <c r="AT44573" i="1"/>
  <c r="N44713" i="1"/>
  <c r="N44714" i="1" s="1"/>
  <c r="AI44793" i="1"/>
  <c r="AH45505" i="1"/>
  <c r="AH45506" i="1" s="1"/>
  <c r="AU45593" i="1"/>
  <c r="AU45685" i="1"/>
  <c r="W46301" i="1"/>
  <c r="AW46737" i="1"/>
  <c r="AO46937" i="1"/>
  <c r="AI47553" i="1"/>
  <c r="AI48413" i="1"/>
  <c r="AO48753" i="1"/>
  <c r="AU41845" i="1"/>
  <c r="AW41861" i="1"/>
  <c r="AO42033" i="1"/>
  <c r="W42073" i="1"/>
  <c r="AO42085" i="1"/>
  <c r="W42449" i="1"/>
  <c r="AW42481" i="1"/>
  <c r="W42573" i="1"/>
  <c r="AB42921" i="1"/>
  <c r="AB42922" i="1" s="1"/>
  <c r="AX43161" i="1"/>
  <c r="O43169" i="1"/>
  <c r="AW43297" i="1"/>
  <c r="AT43589" i="1"/>
  <c r="AT43617" i="1"/>
  <c r="V44097" i="1"/>
  <c r="V44098" i="1" s="1"/>
  <c r="W44385" i="1"/>
  <c r="AX44485" i="1"/>
  <c r="AU44657" i="1"/>
  <c r="AC44953" i="1"/>
  <c r="AH45117" i="1"/>
  <c r="AH45118" i="1" s="1"/>
  <c r="V45221" i="1"/>
  <c r="V45222" i="1" s="1"/>
  <c r="O46181" i="1"/>
  <c r="AU46205" i="1"/>
  <c r="AO46377" i="1"/>
  <c r="V46653" i="1"/>
  <c r="V46654" i="1" s="1"/>
  <c r="AH46857" i="1"/>
  <c r="AH46858" i="1" s="1"/>
  <c r="AX46917" i="1"/>
  <c r="AU46965" i="1"/>
  <c r="AI47069" i="1"/>
  <c r="AT47177" i="1"/>
  <c r="AI47377" i="1"/>
  <c r="AT47485" i="1"/>
  <c r="AU47697" i="1"/>
  <c r="V47713" i="1"/>
  <c r="V47714" i="1" s="1"/>
  <c r="AW47717" i="1"/>
  <c r="N47817" i="1"/>
  <c r="N47818" i="1" s="1"/>
  <c r="AO48177" i="1"/>
  <c r="AN48325" i="1"/>
  <c r="AN48326" i="1" s="1"/>
  <c r="AU48809" i="1"/>
  <c r="V48893" i="1"/>
  <c r="V48894" i="1" s="1"/>
  <c r="AI41525" i="1"/>
  <c r="O41553" i="1"/>
  <c r="W42037" i="1"/>
  <c r="V42045" i="1"/>
  <c r="V42046" i="1" s="1"/>
  <c r="N42105" i="1"/>
  <c r="N42106" i="1" s="1"/>
  <c r="AI42109" i="1"/>
  <c r="O42241" i="1"/>
  <c r="O42417" i="1"/>
  <c r="AB42477" i="1"/>
  <c r="AB42478" i="1" s="1"/>
  <c r="AN42485" i="1"/>
  <c r="AN42486" i="1" s="1"/>
  <c r="AN42513" i="1"/>
  <c r="AN42514" i="1" s="1"/>
  <c r="AU42565" i="1"/>
  <c r="AC42617" i="1"/>
  <c r="AI42665" i="1"/>
  <c r="O42745" i="1"/>
  <c r="AW42805" i="1"/>
  <c r="N42809" i="1"/>
  <c r="N42810" i="1" s="1"/>
  <c r="V42905" i="1"/>
  <c r="V42906" i="1" s="1"/>
  <c r="AN42965" i="1"/>
  <c r="AN42966" i="1" s="1"/>
  <c r="AW42989" i="1"/>
  <c r="O43013" i="1"/>
  <c r="AO43065" i="1"/>
  <c r="AH43069" i="1"/>
  <c r="AH43070" i="1" s="1"/>
  <c r="V43069" i="1"/>
  <c r="V43070" i="1" s="1"/>
  <c r="AU43189" i="1"/>
  <c r="O43293" i="1"/>
  <c r="AB43301" i="1"/>
  <c r="AB43302" i="1" s="1"/>
  <c r="AT43313" i="1"/>
  <c r="AH43505" i="1"/>
  <c r="AH43506" i="1" s="1"/>
  <c r="W43585" i="1"/>
  <c r="W41605" i="1"/>
  <c r="AO41713" i="1"/>
  <c r="W41765" i="1"/>
  <c r="AO41777" i="1"/>
  <c r="AI41781" i="1"/>
  <c r="O42085" i="1"/>
  <c r="AU42345" i="1"/>
  <c r="AB42349" i="1"/>
  <c r="AB42350" i="1" s="1"/>
  <c r="AO42365" i="1"/>
  <c r="O42429" i="1"/>
  <c r="AI42529" i="1"/>
  <c r="N42557" i="1"/>
  <c r="N42558" i="1" s="1"/>
  <c r="AC42669" i="1"/>
  <c r="AT42693" i="1"/>
  <c r="O42725" i="1"/>
  <c r="W42849" i="1"/>
  <c r="O43129" i="1"/>
  <c r="AW43137" i="1"/>
  <c r="AC43169" i="1"/>
  <c r="AT43201" i="1"/>
  <c r="AW43213" i="1"/>
  <c r="W43253" i="1"/>
  <c r="AC43281" i="1"/>
  <c r="AT43281" i="1"/>
  <c r="AU43405" i="1"/>
  <c r="AU43501" i="1"/>
  <c r="N43513" i="1"/>
  <c r="N43514" i="1" s="1"/>
  <c r="AI43513" i="1"/>
  <c r="V43521" i="1"/>
  <c r="V43522" i="1" s="1"/>
  <c r="V43545" i="1"/>
  <c r="V43546" i="1" s="1"/>
  <c r="AH41453" i="1"/>
  <c r="AH41454" i="1" s="1"/>
  <c r="AW41457" i="1"/>
  <c r="W41485" i="1"/>
  <c r="AO41513" i="1"/>
  <c r="AW41573" i="1"/>
  <c r="O41673" i="1"/>
  <c r="AI41689" i="1"/>
  <c r="AC41833" i="1"/>
  <c r="AT41917" i="1"/>
  <c r="AU41933" i="1"/>
  <c r="AI42041" i="1"/>
  <c r="AB42053" i="1"/>
  <c r="AB42054" i="1" s="1"/>
  <c r="AX42065" i="1"/>
  <c r="AX42069" i="1"/>
  <c r="AW42105" i="1"/>
  <c r="AU42137" i="1"/>
  <c r="O42213" i="1"/>
  <c r="N42269" i="1"/>
  <c r="N42270" i="1" s="1"/>
  <c r="N42285" i="1"/>
  <c r="N42286" i="1" s="1"/>
  <c r="O42337" i="1"/>
  <c r="N42617" i="1"/>
  <c r="N42618" i="1" s="1"/>
  <c r="AH42625" i="1"/>
  <c r="AH42626" i="1" s="1"/>
  <c r="W42657" i="1"/>
  <c r="O42669" i="1"/>
  <c r="AW42961" i="1"/>
  <c r="AI42977" i="1"/>
  <c r="AH43021" i="1"/>
  <c r="AH43022" i="1" s="1"/>
  <c r="AO43141" i="1"/>
  <c r="AH43157" i="1"/>
  <c r="AH43158" i="1" s="1"/>
  <c r="W43329" i="1"/>
  <c r="AC43365" i="1"/>
  <c r="AO43373" i="1"/>
  <c r="AB43385" i="1"/>
  <c r="AB43386" i="1" s="1"/>
  <c r="AO43429" i="1"/>
  <c r="O43533" i="1"/>
  <c r="O41461" i="1"/>
  <c r="W41469" i="1"/>
  <c r="AH41477" i="1"/>
  <c r="AH41478" i="1" s="1"/>
  <c r="AU41485" i="1"/>
  <c r="N41509" i="1"/>
  <c r="N41510" i="1" s="1"/>
  <c r="AT41549" i="1"/>
  <c r="N41573" i="1"/>
  <c r="N41574" i="1" s="1"/>
  <c r="AC41681" i="1"/>
  <c r="AO41689" i="1"/>
  <c r="W41693" i="1"/>
  <c r="O41749" i="1"/>
  <c r="AU41813" i="1"/>
  <c r="O41869" i="1"/>
  <c r="AO41869" i="1"/>
  <c r="O41893" i="1"/>
  <c r="AX42049" i="1"/>
  <c r="N42053" i="1"/>
  <c r="N42054" i="1" s="1"/>
  <c r="O42109" i="1"/>
  <c r="O42245" i="1"/>
  <c r="V42273" i="1"/>
  <c r="V42274" i="1" s="1"/>
  <c r="AU42321" i="1"/>
  <c r="AB42465" i="1"/>
  <c r="AB42466" i="1" s="1"/>
  <c r="AT42477" i="1"/>
  <c r="O42553" i="1"/>
  <c r="AW42589" i="1"/>
  <c r="O42633" i="1"/>
  <c r="AU42653" i="1"/>
  <c r="AO42669" i="1"/>
  <c r="AH42681" i="1"/>
  <c r="AH42682" i="1" s="1"/>
  <c r="AT42709" i="1"/>
  <c r="O42717" i="1"/>
  <c r="W42857" i="1"/>
  <c r="AT42925" i="1"/>
  <c r="N42933" i="1"/>
  <c r="N42934" i="1" s="1"/>
  <c r="N43001" i="1"/>
  <c r="N43002" i="1" s="1"/>
  <c r="O43017" i="1"/>
  <c r="AI43053" i="1"/>
  <c r="AI43281" i="1"/>
  <c r="AB43293" i="1"/>
  <c r="AB43294" i="1" s="1"/>
  <c r="AB43325" i="1"/>
  <c r="AB43326" i="1" s="1"/>
  <c r="AW43397" i="1"/>
  <c r="V43449" i="1"/>
  <c r="V43450" i="1" s="1"/>
  <c r="AC43497" i="1"/>
  <c r="V43513" i="1"/>
  <c r="V43514" i="1" s="1"/>
  <c r="AI43521" i="1"/>
  <c r="AN43581" i="1"/>
  <c r="AN43582" i="1" s="1"/>
  <c r="N41437" i="1"/>
  <c r="N41438" i="1" s="1"/>
  <c r="AT41445" i="1"/>
  <c r="AT41481" i="1"/>
  <c r="AX41549" i="1"/>
  <c r="AN41569" i="1"/>
  <c r="AN41570" i="1" s="1"/>
  <c r="AB41673" i="1"/>
  <c r="AB41674" i="1" s="1"/>
  <c r="AX41709" i="1"/>
  <c r="AO41729" i="1"/>
  <c r="AC41757" i="1"/>
  <c r="AX41769" i="1"/>
  <c r="N41785" i="1"/>
  <c r="N41786" i="1" s="1"/>
  <c r="AB41789" i="1"/>
  <c r="AB41790" i="1" s="1"/>
  <c r="V41809" i="1"/>
  <c r="V41810" i="1" s="1"/>
  <c r="AC41897" i="1"/>
  <c r="V41909" i="1"/>
  <c r="V41910" i="1" s="1"/>
  <c r="AH41913" i="1"/>
  <c r="AH41914" i="1" s="1"/>
  <c r="AU41953" i="1"/>
  <c r="AI42001" i="1"/>
  <c r="AC42117" i="1"/>
  <c r="O42173" i="1"/>
  <c r="O42465" i="1"/>
  <c r="AC42493" i="1"/>
  <c r="AC42505" i="1"/>
  <c r="AC42589" i="1"/>
  <c r="AU42617" i="1"/>
  <c r="AN42749" i="1"/>
  <c r="AN42750" i="1" s="1"/>
  <c r="AU42781" i="1"/>
  <c r="AB42825" i="1"/>
  <c r="AB42826" i="1" s="1"/>
  <c r="AX42837" i="1"/>
  <c r="AB42873" i="1"/>
  <c r="AB42874" i="1" s="1"/>
  <c r="AC42921" i="1"/>
  <c r="AU42921" i="1"/>
  <c r="AW42925" i="1"/>
  <c r="AC42969" i="1"/>
  <c r="AH42981" i="1"/>
  <c r="AH42982" i="1" s="1"/>
  <c r="W43005" i="1"/>
  <c r="AU43041" i="1"/>
  <c r="AC43077" i="1"/>
  <c r="AN43185" i="1"/>
  <c r="AN43186" i="1" s="1"/>
  <c r="AI43201" i="1"/>
  <c r="V43285" i="1"/>
  <c r="V43286" i="1" s="1"/>
  <c r="AC43305" i="1"/>
  <c r="AO43309" i="1"/>
  <c r="AH43329" i="1"/>
  <c r="AH43330" i="1" s="1"/>
  <c r="AB43357" i="1"/>
  <c r="AB43358" i="1" s="1"/>
  <c r="V43369" i="1"/>
  <c r="V43370" i="1" s="1"/>
  <c r="AT43389" i="1"/>
  <c r="N43401" i="1"/>
  <c r="N43402" i="1" s="1"/>
  <c r="AT43585" i="1"/>
  <c r="O41433" i="1"/>
  <c r="AN41433" i="1"/>
  <c r="AN41434" i="1" s="1"/>
  <c r="AW41461" i="1"/>
  <c r="AH41501" i="1"/>
  <c r="AH41502" i="1" s="1"/>
  <c r="AU41541" i="1"/>
  <c r="V41649" i="1"/>
  <c r="V41650" i="1" s="1"/>
  <c r="AW41653" i="1"/>
  <c r="AI41713" i="1"/>
  <c r="O41821" i="1"/>
  <c r="N41865" i="1"/>
  <c r="N41866" i="1" s="1"/>
  <c r="AO42061" i="1"/>
  <c r="AI42105" i="1"/>
  <c r="AH42261" i="1"/>
  <c r="AH42262" i="1" s="1"/>
  <c r="O42289" i="1"/>
  <c r="N42325" i="1"/>
  <c r="N42326" i="1" s="1"/>
  <c r="N42577" i="1"/>
  <c r="N42578" i="1" s="1"/>
  <c r="V42773" i="1"/>
  <c r="V42774" i="1" s="1"/>
  <c r="AI42845" i="1"/>
  <c r="AC43105" i="1"/>
  <c r="O43113" i="1"/>
  <c r="AI43417" i="1"/>
  <c r="AN43421" i="1"/>
  <c r="AN43422" i="1" s="1"/>
  <c r="AO43465" i="1"/>
  <c r="AW43541" i="1"/>
  <c r="W43641" i="1"/>
  <c r="W41665" i="1"/>
  <c r="W41681" i="1"/>
  <c r="N41737" i="1"/>
  <c r="N41738" i="1" s="1"/>
  <c r="W41901" i="1"/>
  <c r="AX41933" i="1"/>
  <c r="AH41941" i="1"/>
  <c r="AH41942" i="1" s="1"/>
  <c r="AO41957" i="1"/>
  <c r="V41997" i="1"/>
  <c r="V41998" i="1" s="1"/>
  <c r="AO42009" i="1"/>
  <c r="AB42049" i="1"/>
  <c r="AB42050" i="1" s="1"/>
  <c r="W42089" i="1"/>
  <c r="AO42133" i="1"/>
  <c r="AX42173" i="1"/>
  <c r="AW42257" i="1"/>
  <c r="V42277" i="1"/>
  <c r="V42278" i="1" s="1"/>
  <c r="W42305" i="1"/>
  <c r="AI42377" i="1"/>
  <c r="AW42465" i="1"/>
  <c r="N42569" i="1"/>
  <c r="N42570" i="1" s="1"/>
  <c r="V42729" i="1"/>
  <c r="V42730" i="1" s="1"/>
  <c r="AH42785" i="1"/>
  <c r="AH42786" i="1" s="1"/>
  <c r="AI42833" i="1"/>
  <c r="AT42841" i="1"/>
  <c r="O42853" i="1"/>
  <c r="AX42913" i="1"/>
  <c r="O42937" i="1"/>
  <c r="AC43017" i="1"/>
  <c r="O43157" i="1"/>
  <c r="W43245" i="1"/>
  <c r="AB43245" i="1"/>
  <c r="AB43246" i="1" s="1"/>
  <c r="O43325" i="1"/>
  <c r="O43393" i="1"/>
  <c r="AC43525" i="1"/>
  <c r="AT43553" i="1"/>
  <c r="AU43557" i="1"/>
  <c r="W43593" i="1"/>
  <c r="AW43593" i="1"/>
  <c r="N43653" i="1"/>
  <c r="N43654" i="1" s="1"/>
  <c r="AO43653" i="1"/>
  <c r="AT43705" i="1"/>
  <c r="AW43797" i="1"/>
  <c r="AB43821" i="1"/>
  <c r="AB43822" i="1" s="1"/>
  <c r="AU43869" i="1"/>
  <c r="AO44181" i="1"/>
  <c r="O44333" i="1"/>
  <c r="V44437" i="1"/>
  <c r="V44438" i="1" s="1"/>
  <c r="AU44469" i="1"/>
  <c r="AN44477" i="1"/>
  <c r="AN44478" i="1" s="1"/>
  <c r="AN44497" i="1"/>
  <c r="AN44498" i="1" s="1"/>
  <c r="AC44537" i="1"/>
  <c r="N44593" i="1"/>
  <c r="N44594" i="1" s="1"/>
  <c r="AU44601" i="1"/>
  <c r="AT44673" i="1"/>
  <c r="AT44765" i="1"/>
  <c r="N44865" i="1"/>
  <c r="N44866" i="1" s="1"/>
  <c r="AU45017" i="1"/>
  <c r="AH45061" i="1"/>
  <c r="AH45062" i="1" s="1"/>
  <c r="AC45069" i="1"/>
  <c r="O45093" i="1"/>
  <c r="O45113" i="1"/>
  <c r="AT45165" i="1"/>
  <c r="AH45257" i="1"/>
  <c r="AH45258" i="1" s="1"/>
  <c r="AN45281" i="1"/>
  <c r="AN45282" i="1" s="1"/>
  <c r="O45301" i="1"/>
  <c r="AX45309" i="1"/>
  <c r="AU45341" i="1"/>
  <c r="AB45485" i="1"/>
  <c r="AB45486" i="1" s="1"/>
  <c r="AW45505" i="1"/>
  <c r="W45549" i="1"/>
  <c r="N45573" i="1"/>
  <c r="N45574" i="1" s="1"/>
  <c r="O45685" i="1"/>
  <c r="AH45709" i="1"/>
  <c r="AH45710" i="1" s="1"/>
  <c r="AB45797" i="1"/>
  <c r="AB45798" i="1" s="1"/>
  <c r="V45829" i="1"/>
  <c r="V45830" i="1" s="1"/>
  <c r="AC45913" i="1"/>
  <c r="AI46081" i="1"/>
  <c r="AX46129" i="1"/>
  <c r="N46241" i="1"/>
  <c r="N46242" i="1" s="1"/>
  <c r="AI46305" i="1"/>
  <c r="V46309" i="1"/>
  <c r="V46310" i="1" s="1"/>
  <c r="AI46513" i="1"/>
  <c r="AT46609" i="1"/>
  <c r="AT46733" i="1"/>
  <c r="O46773" i="1"/>
  <c r="AB47005" i="1"/>
  <c r="AB47006" i="1" s="1"/>
  <c r="AC47089" i="1"/>
  <c r="AW47373" i="1"/>
  <c r="N47537" i="1"/>
  <c r="N47538" i="1" s="1"/>
  <c r="AW47541" i="1"/>
  <c r="AX47613" i="1"/>
  <c r="N47637" i="1"/>
  <c r="N47638" i="1" s="1"/>
  <c r="N47641" i="1"/>
  <c r="N47642" i="1" s="1"/>
  <c r="AB47749" i="1"/>
  <c r="AB47750" i="1" s="1"/>
  <c r="AB47805" i="1"/>
  <c r="AB47806" i="1" s="1"/>
  <c r="N47853" i="1"/>
  <c r="N47854" i="1" s="1"/>
  <c r="AN47857" i="1"/>
  <c r="AN47858" i="1" s="1"/>
  <c r="AI47929" i="1"/>
  <c r="AC48005" i="1"/>
  <c r="AC48009" i="1"/>
  <c r="AT48053" i="1"/>
  <c r="AN48153" i="1"/>
  <c r="AN48154" i="1" s="1"/>
  <c r="AN48257" i="1"/>
  <c r="AN48258" i="1" s="1"/>
  <c r="O48385" i="1"/>
  <c r="AW48417" i="1"/>
  <c r="O48541" i="1"/>
  <c r="AB48629" i="1"/>
  <c r="AB48630" i="1" s="1"/>
  <c r="AC48629" i="1"/>
  <c r="AC48789" i="1"/>
  <c r="AU43653" i="1"/>
  <c r="AC43797" i="1"/>
  <c r="AX43881" i="1"/>
  <c r="AC43977" i="1"/>
  <c r="W44049" i="1"/>
  <c r="AB44081" i="1"/>
  <c r="AB44082" i="1" s="1"/>
  <c r="V44113" i="1"/>
  <c r="V44114" i="1" s="1"/>
  <c r="N44213" i="1"/>
  <c r="N44214" i="1" s="1"/>
  <c r="AI44213" i="1"/>
  <c r="O44509" i="1"/>
  <c r="AW44549" i="1"/>
  <c r="AT44593" i="1"/>
  <c r="AH44605" i="1"/>
  <c r="AH44606" i="1" s="1"/>
  <c r="AT44745" i="1"/>
  <c r="AC44869" i="1"/>
  <c r="W44901" i="1"/>
  <c r="AC44933" i="1"/>
  <c r="N44993" i="1"/>
  <c r="N44994" i="1" s="1"/>
  <c r="W45133" i="1"/>
  <c r="O45189" i="1"/>
  <c r="AO45417" i="1"/>
  <c r="AC45465" i="1"/>
  <c r="N45521" i="1"/>
  <c r="N45522" i="1" s="1"/>
  <c r="AX45725" i="1"/>
  <c r="W45861" i="1"/>
  <c r="W45893" i="1"/>
  <c r="AU45905" i="1"/>
  <c r="AB46169" i="1"/>
  <c r="AB46170" i="1" s="1"/>
  <c r="AW46173" i="1"/>
  <c r="AO46253" i="1"/>
  <c r="AB46413" i="1"/>
  <c r="AB46414" i="1" s="1"/>
  <c r="AC46529" i="1"/>
  <c r="AH46537" i="1"/>
  <c r="AH46538" i="1" s="1"/>
  <c r="AI46693" i="1"/>
  <c r="AT46909" i="1"/>
  <c r="AB47049" i="1"/>
  <c r="AB47050" i="1" s="1"/>
  <c r="AH47061" i="1"/>
  <c r="AH47062" i="1" s="1"/>
  <c r="AC47133" i="1"/>
  <c r="AC47137" i="1"/>
  <c r="W47245" i="1"/>
  <c r="AC47301" i="1"/>
  <c r="O47353" i="1"/>
  <c r="AX47553" i="1"/>
  <c r="O47617" i="1"/>
  <c r="O47649" i="1"/>
  <c r="AB47677" i="1"/>
  <c r="AB47678" i="1" s="1"/>
  <c r="AI47773" i="1"/>
  <c r="AI48005" i="1"/>
  <c r="AX48193" i="1"/>
  <c r="AN48237" i="1"/>
  <c r="AN48238" i="1" s="1"/>
  <c r="W48497" i="1"/>
  <c r="AU48541" i="1"/>
  <c r="AI48605" i="1"/>
  <c r="AH48677" i="1"/>
  <c r="AH48678" i="1" s="1"/>
  <c r="AX48761" i="1"/>
  <c r="N43785" i="1"/>
  <c r="N43786" i="1" s="1"/>
  <c r="AH43833" i="1"/>
  <c r="AH43834" i="1" s="1"/>
  <c r="N43853" i="1"/>
  <c r="N43854" i="1" s="1"/>
  <c r="AC43881" i="1"/>
  <c r="AO43969" i="1"/>
  <c r="AX44093" i="1"/>
  <c r="AB44125" i="1"/>
  <c r="AB44126" i="1" s="1"/>
  <c r="O44137" i="1"/>
  <c r="AB44217" i="1"/>
  <c r="AB44218" i="1" s="1"/>
  <c r="AO44605" i="1"/>
  <c r="O44737" i="1"/>
  <c r="AU44757" i="1"/>
  <c r="AN44769" i="1"/>
  <c r="AN44770" i="1" s="1"/>
  <c r="AW44945" i="1"/>
  <c r="AH45173" i="1"/>
  <c r="AH45174" i="1" s="1"/>
  <c r="N45201" i="1"/>
  <c r="N45202" i="1" s="1"/>
  <c r="AH45401" i="1"/>
  <c r="AH45402" i="1" s="1"/>
  <c r="AO45469" i="1"/>
  <c r="W45701" i="1"/>
  <c r="V45773" i="1"/>
  <c r="V45774" i="1" s="1"/>
  <c r="AC45945" i="1"/>
  <c r="AH46017" i="1"/>
  <c r="AH46018" i="1" s="1"/>
  <c r="V46065" i="1"/>
  <c r="V46066" i="1" s="1"/>
  <c r="O46209" i="1"/>
  <c r="AH46213" i="1"/>
  <c r="AH46214" i="1" s="1"/>
  <c r="AC46269" i="1"/>
  <c r="AH46297" i="1"/>
  <c r="AH46298" i="1" s="1"/>
  <c r="AH46369" i="1"/>
  <c r="AH46370" i="1" s="1"/>
  <c r="AN46573" i="1"/>
  <c r="AN46574" i="1" s="1"/>
  <c r="W46577" i="1"/>
  <c r="AX46681" i="1"/>
  <c r="O46957" i="1"/>
  <c r="O47069" i="1"/>
  <c r="V47129" i="1"/>
  <c r="V47130" i="1" s="1"/>
  <c r="AO47317" i="1"/>
  <c r="V47357" i="1"/>
  <c r="V47358" i="1" s="1"/>
  <c r="AW47385" i="1"/>
  <c r="AT47481" i="1"/>
  <c r="AW47501" i="1"/>
  <c r="AI47561" i="1"/>
  <c r="AH47705" i="1"/>
  <c r="AH47706" i="1" s="1"/>
  <c r="O47805" i="1"/>
  <c r="AH47861" i="1"/>
  <c r="AH47862" i="1" s="1"/>
  <c r="AX47893" i="1"/>
  <c r="AI47949" i="1"/>
  <c r="O48053" i="1"/>
  <c r="AI48093" i="1"/>
  <c r="AU48097" i="1"/>
  <c r="AT48177" i="1"/>
  <c r="AB48185" i="1"/>
  <c r="AB48186" i="1" s="1"/>
  <c r="W48201" i="1"/>
  <c r="O48217" i="1"/>
  <c r="AU48489" i="1"/>
  <c r="AT48493" i="1"/>
  <c r="AN48501" i="1"/>
  <c r="AN48502" i="1" s="1"/>
  <c r="N48537" i="1"/>
  <c r="N48538" i="1" s="1"/>
  <c r="V48593" i="1"/>
  <c r="V48594" i="1" s="1"/>
  <c r="N48645" i="1"/>
  <c r="N48646" i="1" s="1"/>
  <c r="W48661" i="1"/>
  <c r="N48689" i="1"/>
  <c r="N48690" i="1" s="1"/>
  <c r="W48865" i="1"/>
  <c r="AT43645" i="1"/>
  <c r="O44049" i="1"/>
  <c r="AO44137" i="1"/>
  <c r="AU44153" i="1"/>
  <c r="O44377" i="1"/>
  <c r="N44537" i="1"/>
  <c r="N44538" i="1" s="1"/>
  <c r="AC44665" i="1"/>
  <c r="O44833" i="1"/>
  <c r="AW44925" i="1"/>
  <c r="O44949" i="1"/>
  <c r="AX44957" i="1"/>
  <c r="V44989" i="1"/>
  <c r="V44990" i="1" s="1"/>
  <c r="O45001" i="1"/>
  <c r="AW45073" i="1"/>
  <c r="AB45145" i="1"/>
  <c r="AB45146" i="1" s="1"/>
  <c r="AO45305" i="1"/>
  <c r="O45357" i="1"/>
  <c r="AW45417" i="1"/>
  <c r="AH45661" i="1"/>
  <c r="AH45662" i="1" s="1"/>
  <c r="O45709" i="1"/>
  <c r="AN45805" i="1"/>
  <c r="AN45806" i="1" s="1"/>
  <c r="AX45885" i="1"/>
  <c r="AW45945" i="1"/>
  <c r="AI45969" i="1"/>
  <c r="AX46045" i="1"/>
  <c r="AW46313" i="1"/>
  <c r="AB46453" i="1"/>
  <c r="AB46454" i="1" s="1"/>
  <c r="W46741" i="1"/>
  <c r="N46841" i="1"/>
  <c r="N46842" i="1" s="1"/>
  <c r="N46877" i="1"/>
  <c r="N46878" i="1" s="1"/>
  <c r="AU46933" i="1"/>
  <c r="AI47049" i="1"/>
  <c r="AN47101" i="1"/>
  <c r="AN47102" i="1" s="1"/>
  <c r="AO47285" i="1"/>
  <c r="O47313" i="1"/>
  <c r="W47337" i="1"/>
  <c r="AB47513" i="1"/>
  <c r="AB47514" i="1" s="1"/>
  <c r="AW47513" i="1"/>
  <c r="AH47693" i="1"/>
  <c r="AH47694" i="1" s="1"/>
  <c r="N47717" i="1"/>
  <c r="N47718" i="1" s="1"/>
  <c r="AU47845" i="1"/>
  <c r="AI47997" i="1"/>
  <c r="O48017" i="1"/>
  <c r="N48153" i="1"/>
  <c r="N48154" i="1" s="1"/>
  <c r="AU48181" i="1"/>
  <c r="AI48189" i="1"/>
  <c r="O48405" i="1"/>
  <c r="AU48585" i="1"/>
  <c r="AC48677" i="1"/>
  <c r="AU48725" i="1"/>
  <c r="AX48753" i="1"/>
  <c r="AH48813" i="1"/>
  <c r="AH48814" i="1" s="1"/>
  <c r="AW43645" i="1"/>
  <c r="O43701" i="1"/>
  <c r="AH43753" i="1"/>
  <c r="AH43754" i="1" s="1"/>
  <c r="AW43785" i="1"/>
  <c r="AU43797" i="1"/>
  <c r="AO43941" i="1"/>
  <c r="AX44001" i="1"/>
  <c r="AC44041" i="1"/>
  <c r="AT44069" i="1"/>
  <c r="AB44205" i="1"/>
  <c r="AB44206" i="1" s="1"/>
  <c r="V44209" i="1"/>
  <c r="V44210" i="1" s="1"/>
  <c r="N44261" i="1"/>
  <c r="N44262" i="1" s="1"/>
  <c r="AU44461" i="1"/>
  <c r="AT44481" i="1"/>
  <c r="AW44553" i="1"/>
  <c r="AX44677" i="1"/>
  <c r="AI44701" i="1"/>
  <c r="V44789" i="1"/>
  <c r="V44790" i="1" s="1"/>
  <c r="W44821" i="1"/>
  <c r="N44897" i="1"/>
  <c r="N44898" i="1" s="1"/>
  <c r="AB44905" i="1"/>
  <c r="AB44906" i="1" s="1"/>
  <c r="AN44929" i="1"/>
  <c r="AN44930" i="1" s="1"/>
  <c r="N45049" i="1"/>
  <c r="N45050" i="1" s="1"/>
  <c r="O45077" i="1"/>
  <c r="AO45129" i="1"/>
  <c r="V45133" i="1"/>
  <c r="V45134" i="1" s="1"/>
  <c r="AW45233" i="1"/>
  <c r="AW45345" i="1"/>
  <c r="O45389" i="1"/>
  <c r="AT45593" i="1"/>
  <c r="AC45761" i="1"/>
  <c r="AI45797" i="1"/>
  <c r="N45853" i="1"/>
  <c r="N45854" i="1" s="1"/>
  <c r="N46053" i="1"/>
  <c r="N46054" i="1" s="1"/>
  <c r="AX46113" i="1"/>
  <c r="AI46137" i="1"/>
  <c r="AW46145" i="1"/>
  <c r="AO46225" i="1"/>
  <c r="AX46533" i="1"/>
  <c r="AH46545" i="1"/>
  <c r="AH46546" i="1" s="1"/>
  <c r="O46657" i="1"/>
  <c r="AB46665" i="1"/>
  <c r="AB46666" i="1" s="1"/>
  <c r="AX46933" i="1"/>
  <c r="AN46997" i="1"/>
  <c r="AN46998" i="1" s="1"/>
  <c r="AH47325" i="1"/>
  <c r="AH47326" i="1" s="1"/>
  <c r="AU47465" i="1"/>
  <c r="AU47589" i="1"/>
  <c r="AB47597" i="1"/>
  <c r="AB47598" i="1" s="1"/>
  <c r="AU47609" i="1"/>
  <c r="AB47701" i="1"/>
  <c r="AB47702" i="1" s="1"/>
  <c r="N47757" i="1"/>
  <c r="N47758" i="1" s="1"/>
  <c r="AX48005" i="1"/>
  <c r="AW48037" i="1"/>
  <c r="N48321" i="1"/>
  <c r="N48322" i="1" s="1"/>
  <c r="AW48345" i="1"/>
  <c r="O48369" i="1"/>
  <c r="AH48385" i="1"/>
  <c r="AH48386" i="1" s="1"/>
  <c r="AH48405" i="1"/>
  <c r="AH48406" i="1" s="1"/>
  <c r="AN48421" i="1"/>
  <c r="AN48422" i="1" s="1"/>
  <c r="AU48445" i="1"/>
  <c r="AU48485" i="1"/>
  <c r="N48493" i="1"/>
  <c r="N48494" i="1" s="1"/>
  <c r="AN48529" i="1"/>
  <c r="AN48530" i="1" s="1"/>
  <c r="W48529" i="1"/>
  <c r="N48561" i="1"/>
  <c r="N48562" i="1" s="1"/>
  <c r="AU48569" i="1"/>
  <c r="AB48573" i="1"/>
  <c r="AB48574" i="1" s="1"/>
  <c r="N48577" i="1"/>
  <c r="N48578" i="1" s="1"/>
  <c r="AT48617" i="1"/>
  <c r="W48621" i="1"/>
  <c r="AO48641" i="1"/>
  <c r="W48649" i="1"/>
  <c r="AH48849" i="1"/>
  <c r="AH48850" i="1" s="1"/>
  <c r="AC43645" i="1"/>
  <c r="AX43657" i="1"/>
  <c r="W43761" i="1"/>
  <c r="V43829" i="1"/>
  <c r="V43830" i="1" s="1"/>
  <c r="AC43897" i="1"/>
  <c r="O43953" i="1"/>
  <c r="V44069" i="1"/>
  <c r="V44070" i="1" s="1"/>
  <c r="AB44117" i="1"/>
  <c r="AB44118" i="1" s="1"/>
  <c r="AO44125" i="1"/>
  <c r="N44293" i="1"/>
  <c r="N44294" i="1" s="1"/>
  <c r="AI44313" i="1"/>
  <c r="AW44317" i="1"/>
  <c r="W44377" i="1"/>
  <c r="AO44389" i="1"/>
  <c r="AB44409" i="1"/>
  <c r="AB44410" i="1" s="1"/>
  <c r="AH44413" i="1"/>
  <c r="AH44414" i="1" s="1"/>
  <c r="AI44425" i="1"/>
  <c r="N44473" i="1"/>
  <c r="N44474" i="1" s="1"/>
  <c r="AT44533" i="1"/>
  <c r="AT44545" i="1"/>
  <c r="AO44681" i="1"/>
  <c r="AO44781" i="1"/>
  <c r="AO44793" i="1"/>
  <c r="AX44801" i="1"/>
  <c r="O44909" i="1"/>
  <c r="N44925" i="1"/>
  <c r="N44926" i="1" s="1"/>
  <c r="O44941" i="1"/>
  <c r="AT45045" i="1"/>
  <c r="AO45089" i="1"/>
  <c r="N45105" i="1"/>
  <c r="N45106" i="1" s="1"/>
  <c r="AW45105" i="1"/>
  <c r="O45109" i="1"/>
  <c r="AT45193" i="1"/>
  <c r="AT45261" i="1"/>
  <c r="AX45265" i="1"/>
  <c r="AO45349" i="1"/>
  <c r="V45501" i="1"/>
  <c r="V45502" i="1" s="1"/>
  <c r="AC45561" i="1"/>
  <c r="AI45589" i="1"/>
  <c r="N45601" i="1"/>
  <c r="N45602" i="1" s="1"/>
  <c r="N45617" i="1"/>
  <c r="N45618" i="1" s="1"/>
  <c r="AC45625" i="1"/>
  <c r="AW45625" i="1"/>
  <c r="O45733" i="1"/>
  <c r="AW45877" i="1"/>
  <c r="N45945" i="1"/>
  <c r="N45946" i="1" s="1"/>
  <c r="AW45957" i="1"/>
  <c r="AH45993" i="1"/>
  <c r="AH45994" i="1" s="1"/>
  <c r="AB46069" i="1"/>
  <c r="AB46070" i="1" s="1"/>
  <c r="V46257" i="1"/>
  <c r="V46258" i="1" s="1"/>
  <c r="AC46321" i="1"/>
  <c r="AW46409" i="1"/>
  <c r="AO46437" i="1"/>
  <c r="W46513" i="1"/>
  <c r="O46557" i="1"/>
  <c r="AH46709" i="1"/>
  <c r="AH46710" i="1" s="1"/>
  <c r="AX46737" i="1"/>
  <c r="N46749" i="1"/>
  <c r="N46750" i="1" s="1"/>
  <c r="AX46841" i="1"/>
  <c r="N46949" i="1"/>
  <c r="N46950" i="1" s="1"/>
  <c r="W46953" i="1"/>
  <c r="N47057" i="1"/>
  <c r="N47058" i="1" s="1"/>
  <c r="O47201" i="1"/>
  <c r="AB47569" i="1"/>
  <c r="AB47570" i="1" s="1"/>
  <c r="AI47709" i="1"/>
  <c r="AT47821" i="1"/>
  <c r="N47829" i="1"/>
  <c r="N47830" i="1" s="1"/>
  <c r="W47873" i="1"/>
  <c r="O47985" i="1"/>
  <c r="AW48049" i="1"/>
  <c r="W48101" i="1"/>
  <c r="N48349" i="1"/>
  <c r="N48350" i="1" s="1"/>
  <c r="W48513" i="1"/>
  <c r="AW48513" i="1"/>
  <c r="AC48745" i="1"/>
  <c r="AB48901" i="1"/>
  <c r="AB48902" i="1" s="1"/>
  <c r="O43725" i="1"/>
  <c r="AH43729" i="1"/>
  <c r="AH43730" i="1" s="1"/>
  <c r="AB43773" i="1"/>
  <c r="AB43774" i="1" s="1"/>
  <c r="AT43953" i="1"/>
  <c r="O44101" i="1"/>
  <c r="AU44177" i="1"/>
  <c r="AW44217" i="1"/>
  <c r="AI44433" i="1"/>
  <c r="W44441" i="1"/>
  <c r="W44669" i="1"/>
  <c r="O44753" i="1"/>
  <c r="AU44773" i="1"/>
  <c r="AW44785" i="1"/>
  <c r="AX44813" i="1"/>
  <c r="AX44817" i="1"/>
  <c r="AU44861" i="1"/>
  <c r="O44869" i="1"/>
  <c r="AO44921" i="1"/>
  <c r="V45045" i="1"/>
  <c r="V45046" i="1" s="1"/>
  <c r="N45169" i="1"/>
  <c r="N45170" i="1" s="1"/>
  <c r="AO45217" i="1"/>
  <c r="AX45337" i="1"/>
  <c r="V45365" i="1"/>
  <c r="V45366" i="1" s="1"/>
  <c r="O45881" i="1"/>
  <c r="AT46025" i="1"/>
  <c r="AH46073" i="1"/>
  <c r="AH46074" i="1" s="1"/>
  <c r="AB46149" i="1"/>
  <c r="AB46150" i="1" s="1"/>
  <c r="AN46157" i="1"/>
  <c r="AN46158" i="1" s="1"/>
  <c r="V46253" i="1"/>
  <c r="V46254" i="1" s="1"/>
  <c r="AO46361" i="1"/>
  <c r="V46477" i="1"/>
  <c r="V46478" i="1" s="1"/>
  <c r="W46605" i="1"/>
  <c r="O46845" i="1"/>
  <c r="AN46845" i="1"/>
  <c r="AN46846" i="1" s="1"/>
  <c r="AI46869" i="1"/>
  <c r="AC46965" i="1"/>
  <c r="AC47225" i="1"/>
  <c r="AN47301" i="1"/>
  <c r="AN47302" i="1" s="1"/>
  <c r="AW47413" i="1"/>
  <c r="AC47445" i="1"/>
  <c r="O47473" i="1"/>
  <c r="AO47529" i="1"/>
  <c r="AN47665" i="1"/>
  <c r="AN47666" i="1" s="1"/>
  <c r="AT47925" i="1"/>
  <c r="AT47953" i="1"/>
  <c r="AO47985" i="1"/>
  <c r="W48061" i="1"/>
  <c r="AB48261" i="1"/>
  <c r="AB48262" i="1" s="1"/>
  <c r="O48297" i="1"/>
  <c r="O48393" i="1"/>
  <c r="AC48461" i="1"/>
  <c r="AI48501" i="1"/>
  <c r="N48601" i="1"/>
  <c r="N48602" i="1" s="1"/>
  <c r="AH48705" i="1"/>
  <c r="AH48706" i="1" s="1"/>
  <c r="N48725" i="1"/>
  <c r="N48726" i="1" s="1"/>
  <c r="AI48857" i="1"/>
  <c r="O43809" i="1"/>
  <c r="W43821" i="1"/>
  <c r="AU43901" i="1"/>
  <c r="AU43965" i="1"/>
  <c r="V44121" i="1"/>
  <c r="V44122" i="1" s="1"/>
  <c r="AT44241" i="1"/>
  <c r="AO44281" i="1"/>
  <c r="V44345" i="1"/>
  <c r="V44346" i="1" s="1"/>
  <c r="O44361" i="1"/>
  <c r="AW44493" i="1"/>
  <c r="V44525" i="1"/>
  <c r="V44526" i="1" s="1"/>
  <c r="N44649" i="1"/>
  <c r="N44650" i="1" s="1"/>
  <c r="AW44685" i="1"/>
  <c r="AC44701" i="1"/>
  <c r="W44741" i="1"/>
  <c r="O44785" i="1"/>
  <c r="W44793" i="1"/>
  <c r="AO45017" i="1"/>
  <c r="AT45101" i="1"/>
  <c r="AO45165" i="1"/>
  <c r="AC45173" i="1"/>
  <c r="AB45253" i="1"/>
  <c r="AB45254" i="1" s="1"/>
  <c r="N45293" i="1"/>
  <c r="N45294" i="1" s="1"/>
  <c r="AX45297" i="1"/>
  <c r="AU45309" i="1"/>
  <c r="AI45397" i="1"/>
  <c r="O45425" i="1"/>
  <c r="O45525" i="1"/>
  <c r="V45617" i="1"/>
  <c r="V45618" i="1" s="1"/>
  <c r="AB45669" i="1"/>
  <c r="AB45670" i="1" s="1"/>
  <c r="AU45693" i="1"/>
  <c r="AU46077" i="1"/>
  <c r="W46213" i="1"/>
  <c r="AC46233" i="1"/>
  <c r="AU46245" i="1"/>
  <c r="AO46321" i="1"/>
  <c r="AB46401" i="1"/>
  <c r="AB46402" i="1" s="1"/>
  <c r="AN46429" i="1"/>
  <c r="AN46430" i="1" s="1"/>
  <c r="AN46517" i="1"/>
  <c r="AN46518" i="1" s="1"/>
  <c r="AX46669" i="1"/>
  <c r="O46761" i="1"/>
  <c r="O46969" i="1"/>
  <c r="V47037" i="1"/>
  <c r="V47038" i="1" s="1"/>
  <c r="AO47065" i="1"/>
  <c r="AW47157" i="1"/>
  <c r="AC47177" i="1"/>
  <c r="N47277" i="1"/>
  <c r="N47278" i="1" s="1"/>
  <c r="AU47541" i="1"/>
  <c r="AH47597" i="1"/>
  <c r="AH47598" i="1" s="1"/>
  <c r="AU47669" i="1"/>
  <c r="AO47681" i="1"/>
  <c r="W47733" i="1"/>
  <c r="N47933" i="1"/>
  <c r="N47934" i="1" s="1"/>
  <c r="N47957" i="1"/>
  <c r="N47958" i="1" s="1"/>
  <c r="N48033" i="1"/>
  <c r="N48034" i="1" s="1"/>
  <c r="AB48073" i="1"/>
  <c r="AB48074" i="1" s="1"/>
  <c r="AO42665" i="1"/>
  <c r="W42677" i="1"/>
  <c r="AI42761" i="1"/>
  <c r="AH42925" i="1"/>
  <c r="AH42926" i="1" s="1"/>
  <c r="AC43125" i="1"/>
  <c r="V43129" i="1"/>
  <c r="V43130" i="1" s="1"/>
  <c r="O43137" i="1"/>
  <c r="AN43413" i="1"/>
  <c r="AN43414" i="1" s="1"/>
  <c r="AB44261" i="1"/>
  <c r="AB44262" i="1" s="1"/>
  <c r="AC41821" i="1"/>
  <c r="V41553" i="1"/>
  <c r="V41554" i="1" s="1"/>
  <c r="W41673" i="1"/>
  <c r="O41677" i="1"/>
  <c r="AU41701" i="1"/>
  <c r="W42061" i="1"/>
  <c r="AI41453" i="1"/>
  <c r="AW41517" i="1"/>
  <c r="AX41561" i="1"/>
  <c r="AU41733" i="1"/>
  <c r="AI41749" i="1"/>
  <c r="AX41789" i="1"/>
  <c r="O41977" i="1"/>
  <c r="W42013" i="1"/>
  <c r="AN42213" i="1"/>
  <c r="AN42214" i="1" s="1"/>
  <c r="AW42221" i="1"/>
  <c r="AX42221" i="1"/>
  <c r="AO42309" i="1"/>
  <c r="AI42321" i="1"/>
  <c r="AO42353" i="1"/>
  <c r="N42433" i="1"/>
  <c r="N42434" i="1" s="1"/>
  <c r="AC42573" i="1"/>
  <c r="AI42613" i="1"/>
  <c r="AO42697" i="1"/>
  <c r="AH42709" i="1"/>
  <c r="AH42710" i="1" s="1"/>
  <c r="W42901" i="1"/>
  <c r="O43089" i="1"/>
  <c r="O41465" i="1"/>
  <c r="AI41457" i="1"/>
  <c r="AC41557" i="1"/>
  <c r="AT41573" i="1"/>
  <c r="AN41621" i="1"/>
  <c r="AN41622" i="1" s="1"/>
  <c r="AO41661" i="1"/>
  <c r="N41681" i="1"/>
  <c r="N41682" i="1" s="1"/>
  <c r="V41833" i="1"/>
  <c r="V41834" i="1" s="1"/>
  <c r="W41909" i="1"/>
  <c r="AO41949" i="1"/>
  <c r="W41973" i="1"/>
  <c r="O42113" i="1"/>
  <c r="AB42241" i="1"/>
  <c r="AB42242" i="1" s="1"/>
  <c r="W42293" i="1"/>
  <c r="AH42325" i="1"/>
  <c r="AH42326" i="1" s="1"/>
  <c r="W42537" i="1"/>
  <c r="AU42717" i="1"/>
  <c r="O42865" i="1"/>
  <c r="N42865" i="1"/>
  <c r="N42866" i="1" s="1"/>
  <c r="AI42889" i="1"/>
  <c r="AN42897" i="1"/>
  <c r="AN42898" i="1" s="1"/>
  <c r="AX42933" i="1"/>
  <c r="AH43081" i="1"/>
  <c r="AH43082" i="1" s="1"/>
  <c r="V43981" i="1"/>
  <c r="V43982" i="1" s="1"/>
  <c r="AU44921" i="1"/>
  <c r="W42253" i="1"/>
  <c r="AC42485" i="1"/>
  <c r="W42493" i="1"/>
  <c r="AT42605" i="1"/>
  <c r="N42689" i="1"/>
  <c r="N42690" i="1" s="1"/>
  <c r="AC42857" i="1"/>
  <c r="O42869" i="1"/>
  <c r="AU43065" i="1"/>
  <c r="AX43105" i="1"/>
  <c r="AO41701" i="1"/>
  <c r="AO42285" i="1"/>
  <c r="AT42677" i="1"/>
  <c r="AU42677" i="1"/>
  <c r="N42697" i="1"/>
  <c r="N42698" i="1" s="1"/>
  <c r="AW42701" i="1"/>
  <c r="AO42853" i="1"/>
  <c r="O43101" i="1"/>
  <c r="N43101" i="1"/>
  <c r="N43102" i="1" s="1"/>
  <c r="V43341" i="1"/>
  <c r="V43342" i="1" s="1"/>
  <c r="AO42537" i="1"/>
  <c r="O42653" i="1"/>
  <c r="AU42853" i="1"/>
  <c r="AC42909" i="1"/>
  <c r="AB42909" i="1"/>
  <c r="AB42910" i="1" s="1"/>
  <c r="AU43069" i="1"/>
  <c r="AC43145" i="1"/>
  <c r="W43937" i="1"/>
  <c r="AH44205" i="1"/>
  <c r="AH44206" i="1" s="1"/>
  <c r="W41513" i="1"/>
  <c r="AC41721" i="1"/>
  <c r="V42161" i="1"/>
  <c r="V42162" i="1" s="1"/>
  <c r="AN41589" i="1"/>
  <c r="AN41590" i="1" s="1"/>
  <c r="AU42129" i="1"/>
  <c r="AX42189" i="1"/>
  <c r="AI42345" i="1"/>
  <c r="W41437" i="1"/>
  <c r="AI41461" i="1"/>
  <c r="AX41485" i="1"/>
  <c r="O41529" i="1"/>
  <c r="AW41605" i="1"/>
  <c r="AI41613" i="1"/>
  <c r="AI41649" i="1"/>
  <c r="AH41677" i="1"/>
  <c r="AH41678" i="1" s="1"/>
  <c r="AC41689" i="1"/>
  <c r="AU41721" i="1"/>
  <c r="AH41729" i="1"/>
  <c r="AH41730" i="1" s="1"/>
  <c r="AB41841" i="1"/>
  <c r="AB41842" i="1" s="1"/>
  <c r="AB41937" i="1"/>
  <c r="AB41938" i="1" s="1"/>
  <c r="AX41969" i="1"/>
  <c r="AW41969" i="1"/>
  <c r="AN41977" i="1"/>
  <c r="AN41978" i="1" s="1"/>
  <c r="O42081" i="1"/>
  <c r="AN42273" i="1"/>
  <c r="AN42274" i="1" s="1"/>
  <c r="AT42289" i="1"/>
  <c r="V42305" i="1"/>
  <c r="V42306" i="1" s="1"/>
  <c r="N42313" i="1"/>
  <c r="N42314" i="1" s="1"/>
  <c r="W42501" i="1"/>
  <c r="AT42581" i="1"/>
  <c r="AI42589" i="1"/>
  <c r="AN42637" i="1"/>
  <c r="AN42638" i="1" s="1"/>
  <c r="W42649" i="1"/>
  <c r="W42873" i="1"/>
  <c r="AO42893" i="1"/>
  <c r="AI42901" i="1"/>
  <c r="AW42901" i="1"/>
  <c r="AX42997" i="1"/>
  <c r="AO43029" i="1"/>
  <c r="AC43241" i="1"/>
  <c r="O44913" i="1"/>
  <c r="AI41449" i="1"/>
  <c r="AU42705" i="1"/>
  <c r="W42941" i="1"/>
  <c r="O41689" i="1"/>
  <c r="V41613" i="1"/>
  <c r="V41614" i="1" s="1"/>
  <c r="AT41697" i="1"/>
  <c r="N42165" i="1"/>
  <c r="N42166" i="1" s="1"/>
  <c r="W41941" i="1"/>
  <c r="O41485" i="1"/>
  <c r="AH41517" i="1"/>
  <c r="AH41518" i="1" s="1"/>
  <c r="AC41517" i="1"/>
  <c r="AU41545" i="1"/>
  <c r="AH41617" i="1"/>
  <c r="AH41618" i="1" s="1"/>
  <c r="N41629" i="1"/>
  <c r="N41630" i="1" s="1"/>
  <c r="AW41665" i="1"/>
  <c r="AX41681" i="1"/>
  <c r="AW41705" i="1"/>
  <c r="AO41789" i="1"/>
  <c r="N41817" i="1"/>
  <c r="N41818" i="1" s="1"/>
  <c r="AU41825" i="1"/>
  <c r="AT41889" i="1"/>
  <c r="AU41977" i="1"/>
  <c r="AI41981" i="1"/>
  <c r="AC41985" i="1"/>
  <c r="AB41985" i="1"/>
  <c r="AB41986" i="1" s="1"/>
  <c r="W42077" i="1"/>
  <c r="AO42225" i="1"/>
  <c r="AT42229" i="1"/>
  <c r="AC42257" i="1"/>
  <c r="O42265" i="1"/>
  <c r="AW42385" i="1"/>
  <c r="AT42417" i="1"/>
  <c r="AO42425" i="1"/>
  <c r="AU42461" i="1"/>
  <c r="AC42549" i="1"/>
  <c r="AT42569" i="1"/>
  <c r="N42793" i="1"/>
  <c r="N42794" i="1" s="1"/>
  <c r="AW42801" i="1"/>
  <c r="AC42821" i="1"/>
  <c r="AH42845" i="1"/>
  <c r="AH42846" i="1" s="1"/>
  <c r="V42973" i="1"/>
  <c r="V42974" i="1" s="1"/>
  <c r="AU42977" i="1"/>
  <c r="AH43057" i="1"/>
  <c r="AH43058" i="1" s="1"/>
  <c r="AT43257" i="1"/>
  <c r="N43897" i="1"/>
  <c r="N43898" i="1" s="1"/>
  <c r="AU41445" i="1"/>
  <c r="O41737" i="1"/>
  <c r="AO41885" i="1"/>
  <c r="AI41437" i="1"/>
  <c r="AO41477" i="1"/>
  <c r="AX41509" i="1"/>
  <c r="AO41517" i="1"/>
  <c r="O41585" i="1"/>
  <c r="AI41609" i="1"/>
  <c r="O41701" i="1"/>
  <c r="AB41853" i="1"/>
  <c r="AB41854" i="1" s="1"/>
  <c r="AX41957" i="1"/>
  <c r="AX42021" i="1"/>
  <c r="AX42157" i="1"/>
  <c r="W42217" i="1"/>
  <c r="AI42401" i="1"/>
  <c r="N42469" i="1"/>
  <c r="N42470" i="1" s="1"/>
  <c r="V42565" i="1"/>
  <c r="V42566" i="1" s="1"/>
  <c r="AX42813" i="1"/>
  <c r="AU42865" i="1"/>
  <c r="AH42957" i="1"/>
  <c r="AH42958" i="1" s="1"/>
  <c r="AH43001" i="1"/>
  <c r="AH43002" i="1" s="1"/>
  <c r="V43689" i="1"/>
  <c r="V43690" i="1" s="1"/>
  <c r="AW41481" i="1"/>
  <c r="W41521" i="1"/>
  <c r="AX41553" i="1"/>
  <c r="O42601" i="1"/>
  <c r="AC41481" i="1"/>
  <c r="AT41517" i="1"/>
  <c r="N41537" i="1"/>
  <c r="N41538" i="1" s="1"/>
  <c r="AW41549" i="1"/>
  <c r="V41581" i="1"/>
  <c r="V41582" i="1" s="1"/>
  <c r="N41589" i="1"/>
  <c r="N41590" i="1" s="1"/>
  <c r="AI41601" i="1"/>
  <c r="AW41613" i="1"/>
  <c r="V41629" i="1"/>
  <c r="V41630" i="1" s="1"/>
  <c r="AO41653" i="1"/>
  <c r="V41665" i="1"/>
  <c r="V41666" i="1" s="1"/>
  <c r="AN41677" i="1"/>
  <c r="AN41678" i="1" s="1"/>
  <c r="AW41877" i="1"/>
  <c r="AI42121" i="1"/>
  <c r="O42129" i="1"/>
  <c r="AC42217" i="1"/>
  <c r="AB42405" i="1"/>
  <c r="AB42406" i="1" s="1"/>
  <c r="AT42429" i="1"/>
  <c r="O42517" i="1"/>
  <c r="AO42553" i="1"/>
  <c r="AB42561" i="1"/>
  <c r="AB42562" i="1" s="1"/>
  <c r="AB42877" i="1"/>
  <c r="AB42878" i="1" s="1"/>
  <c r="AN42969" i="1"/>
  <c r="AN42970" i="1" s="1"/>
  <c r="AU43009" i="1"/>
  <c r="AT43009" i="1"/>
  <c r="W43209" i="1"/>
  <c r="V43745" i="1"/>
  <c r="V43746" i="1" s="1"/>
  <c r="AX42785" i="1"/>
  <c r="AW42785" i="1"/>
  <c r="V42985" i="1"/>
  <c r="V42986" i="1" s="1"/>
  <c r="O44133" i="1"/>
  <c r="N44133" i="1"/>
  <c r="N44134" i="1" s="1"/>
  <c r="AN42753" i="1"/>
  <c r="AN42754" i="1" s="1"/>
  <c r="AO42753" i="1"/>
  <c r="AH41481" i="1"/>
  <c r="AH41482" i="1" s="1"/>
  <c r="W41569" i="1"/>
  <c r="AX41577" i="1"/>
  <c r="AC41769" i="1"/>
  <c r="V41845" i="1"/>
  <c r="V41846" i="1" s="1"/>
  <c r="W42161" i="1"/>
  <c r="AW41533" i="1"/>
  <c r="AT41717" i="1"/>
  <c r="AI41933" i="1"/>
  <c r="AB41441" i="1"/>
  <c r="AB41442" i="1" s="1"/>
  <c r="AO41481" i="1"/>
  <c r="W41537" i="1"/>
  <c r="O41593" i="1"/>
  <c r="AN41645" i="1"/>
  <c r="AN41646" i="1" s="1"/>
  <c r="AH41649" i="1"/>
  <c r="AH41650" i="1" s="1"/>
  <c r="AN41689" i="1"/>
  <c r="AN41690" i="1" s="1"/>
  <c r="V41701" i="1"/>
  <c r="V41702" i="1" s="1"/>
  <c r="O41825" i="1"/>
  <c r="AO41929" i="1"/>
  <c r="AU42013" i="1"/>
  <c r="AU42033" i="1"/>
  <c r="AB42041" i="1"/>
  <c r="AB42042" i="1" s="1"/>
  <c r="AT42065" i="1"/>
  <c r="O42393" i="1"/>
  <c r="AU42429" i="1"/>
  <c r="AX42497" i="1"/>
  <c r="W42513" i="1"/>
  <c r="AU42805" i="1"/>
  <c r="V42837" i="1"/>
  <c r="V42838" i="1" s="1"/>
  <c r="W43029" i="1"/>
  <c r="AT43037" i="1"/>
  <c r="N43177" i="1"/>
  <c r="N43178" i="1" s="1"/>
  <c r="O44405" i="1"/>
  <c r="N44405" i="1"/>
  <c r="N44406" i="1" s="1"/>
  <c r="N44561" i="1"/>
  <c r="N44562" i="1" s="1"/>
  <c r="AX41737" i="1"/>
  <c r="AU42365" i="1"/>
  <c r="AT42365" i="1"/>
  <c r="O48609" i="1"/>
  <c r="N48609" i="1"/>
  <c r="N48610" i="1" s="1"/>
  <c r="AN41729" i="1"/>
  <c r="AN41730" i="1" s="1"/>
  <c r="AU41997" i="1"/>
  <c r="AT41997" i="1"/>
  <c r="O41985" i="1"/>
  <c r="AH41537" i="1"/>
  <c r="AH41538" i="1" s="1"/>
  <c r="V41733" i="1"/>
  <c r="V41734" i="1" s="1"/>
  <c r="O41901" i="1"/>
  <c r="AC42157" i="1"/>
  <c r="N41417" i="1"/>
  <c r="N41418" i="1" s="1"/>
  <c r="AB41445" i="1"/>
  <c r="AB41446" i="1" s="1"/>
  <c r="AI41505" i="1"/>
  <c r="AU41557" i="1"/>
  <c r="AC41581" i="1"/>
  <c r="W41589" i="1"/>
  <c r="O41597" i="1"/>
  <c r="W41709" i="1"/>
  <c r="AW41717" i="1"/>
  <c r="AI41745" i="1"/>
  <c r="AC41789" i="1"/>
  <c r="N41877" i="1"/>
  <c r="N41878" i="1" s="1"/>
  <c r="AT41885" i="1"/>
  <c r="AT41989" i="1"/>
  <c r="O42057" i="1"/>
  <c r="AN42109" i="1"/>
  <c r="AN42110" i="1" s="1"/>
  <c r="W42325" i="1"/>
  <c r="O42329" i="1"/>
  <c r="AT42681" i="1"/>
  <c r="AN42685" i="1"/>
  <c r="AN42686" i="1" s="1"/>
  <c r="AU42697" i="1"/>
  <c r="AO42701" i="1"/>
  <c r="AI42705" i="1"/>
  <c r="N42721" i="1"/>
  <c r="N42722" i="1" s="1"/>
  <c r="W42757" i="1"/>
  <c r="AW42781" i="1"/>
  <c r="AX42781" i="1"/>
  <c r="AH42781" i="1"/>
  <c r="AH42782" i="1" s="1"/>
  <c r="AC42797" i="1"/>
  <c r="V42933" i="1"/>
  <c r="V42934" i="1" s="1"/>
  <c r="AI42969" i="1"/>
  <c r="AH43025" i="1"/>
  <c r="AH43026" i="1" s="1"/>
  <c r="AC43113" i="1"/>
  <c r="AB43165" i="1"/>
  <c r="AB43166" i="1" s="1"/>
  <c r="AN43249" i="1"/>
  <c r="AN43250" i="1" s="1"/>
  <c r="AH43693" i="1"/>
  <c r="AH43694" i="1" s="1"/>
  <c r="AW45149" i="1"/>
  <c r="AI43333" i="1"/>
  <c r="AC43473" i="1"/>
  <c r="O43485" i="1"/>
  <c r="N43609" i="1"/>
  <c r="N43610" i="1" s="1"/>
  <c r="O43949" i="1"/>
  <c r="AB44021" i="1"/>
  <c r="AB44022" i="1" s="1"/>
  <c r="O44085" i="1"/>
  <c r="AX44153" i="1"/>
  <c r="AU44409" i="1"/>
  <c r="N44449" i="1"/>
  <c r="N44450" i="1" s="1"/>
  <c r="AB44697" i="1"/>
  <c r="AB44698" i="1" s="1"/>
  <c r="AO44729" i="1"/>
  <c r="AB44993" i="1"/>
  <c r="AB44994" i="1" s="1"/>
  <c r="V44997" i="1"/>
  <c r="V44998" i="1" s="1"/>
  <c r="N45053" i="1"/>
  <c r="N45054" i="1" s="1"/>
  <c r="AX45641" i="1"/>
  <c r="AB45709" i="1"/>
  <c r="AB45710" i="1" s="1"/>
  <c r="O45721" i="1"/>
  <c r="N45721" i="1"/>
  <c r="N45722" i="1" s="1"/>
  <c r="AW45909" i="1"/>
  <c r="AX45909" i="1"/>
  <c r="AU45981" i="1"/>
  <c r="O43181" i="1"/>
  <c r="N43217" i="1"/>
  <c r="N43218" i="1" s="1"/>
  <c r="AW43309" i="1"/>
  <c r="AW43417" i="1"/>
  <c r="V43437" i="1"/>
  <c r="V43438" i="1" s="1"/>
  <c r="AH43513" i="1"/>
  <c r="AH43514" i="1" s="1"/>
  <c r="AT43549" i="1"/>
  <c r="AN43597" i="1"/>
  <c r="AN43598" i="1" s="1"/>
  <c r="AO43597" i="1"/>
  <c r="AB43645" i="1"/>
  <c r="AB43646" i="1" s="1"/>
  <c r="AU43913" i="1"/>
  <c r="AX43929" i="1"/>
  <c r="O44177" i="1"/>
  <c r="AT44285" i="1"/>
  <c r="AX44969" i="1"/>
  <c r="AN41761" i="1"/>
  <c r="AN41762" i="1" s="1"/>
  <c r="N41781" i="1"/>
  <c r="N41782" i="1" s="1"/>
  <c r="AO41925" i="1"/>
  <c r="AC41945" i="1"/>
  <c r="AC42005" i="1"/>
  <c r="AN42021" i="1"/>
  <c r="AN42022" i="1" s="1"/>
  <c r="AO42029" i="1"/>
  <c r="AC42053" i="1"/>
  <c r="W42137" i="1"/>
  <c r="AO42157" i="1"/>
  <c r="AW42201" i="1"/>
  <c r="AH42201" i="1"/>
  <c r="AH42202" i="1" s="1"/>
  <c r="AO42333" i="1"/>
  <c r="N42381" i="1"/>
  <c r="N42382" i="1" s="1"/>
  <c r="AX42389" i="1"/>
  <c r="AN42397" i="1"/>
  <c r="AN42398" i="1" s="1"/>
  <c r="O42469" i="1"/>
  <c r="AU42477" i="1"/>
  <c r="AX42521" i="1"/>
  <c r="AW42565" i="1"/>
  <c r="AU42577" i="1"/>
  <c r="AX42597" i="1"/>
  <c r="AO42677" i="1"/>
  <c r="W42685" i="1"/>
  <c r="V42765" i="1"/>
  <c r="V42766" i="1" s="1"/>
  <c r="AU42785" i="1"/>
  <c r="AU42801" i="1"/>
  <c r="AH42825" i="1"/>
  <c r="AH42826" i="1" s="1"/>
  <c r="V42833" i="1"/>
  <c r="V42834" i="1" s="1"/>
  <c r="W42833" i="1"/>
  <c r="AO42845" i="1"/>
  <c r="AO42849" i="1"/>
  <c r="AT42881" i="1"/>
  <c r="AX42897" i="1"/>
  <c r="AH42897" i="1"/>
  <c r="AH42898" i="1" s="1"/>
  <c r="AI42905" i="1"/>
  <c r="AO43001" i="1"/>
  <c r="AC43021" i="1"/>
  <c r="W43025" i="1"/>
  <c r="O43029" i="1"/>
  <c r="AU43037" i="1"/>
  <c r="O43097" i="1"/>
  <c r="AW43097" i="1"/>
  <c r="AU43105" i="1"/>
  <c r="W43137" i="1"/>
  <c r="AO43153" i="1"/>
  <c r="AN43169" i="1"/>
  <c r="AN43170" i="1" s="1"/>
  <c r="AB43213" i="1"/>
  <c r="AB43214" i="1" s="1"/>
  <c r="AW43241" i="1"/>
  <c r="AU43273" i="1"/>
  <c r="AU43289" i="1"/>
  <c r="AI43321" i="1"/>
  <c r="AT43381" i="1"/>
  <c r="O43445" i="1"/>
  <c r="AN43461" i="1"/>
  <c r="AN43462" i="1" s="1"/>
  <c r="AI43525" i="1"/>
  <c r="W43529" i="1"/>
  <c r="AC43609" i="1"/>
  <c r="AW43621" i="1"/>
  <c r="AN43629" i="1"/>
  <c r="AN43630" i="1" s="1"/>
  <c r="AU43673" i="1"/>
  <c r="AN43677" i="1"/>
  <c r="AN43678" i="1" s="1"/>
  <c r="AC43841" i="1"/>
  <c r="AI43945" i="1"/>
  <c r="AW44053" i="1"/>
  <c r="W44093" i="1"/>
  <c r="AC44133" i="1"/>
  <c r="O44141" i="1"/>
  <c r="AW44157" i="1"/>
  <c r="AX44393" i="1"/>
  <c r="AW44393" i="1"/>
  <c r="V44409" i="1"/>
  <c r="V44410" i="1" s="1"/>
  <c r="AT44489" i="1"/>
  <c r="AH44693" i="1"/>
  <c r="AH44694" i="1" s="1"/>
  <c r="W44709" i="1"/>
  <c r="O44713" i="1"/>
  <c r="AU44737" i="1"/>
  <c r="O44761" i="1"/>
  <c r="W44801" i="1"/>
  <c r="AU44873" i="1"/>
  <c r="AN44945" i="1"/>
  <c r="AN44946" i="1" s="1"/>
  <c r="AC43133" i="1"/>
  <c r="O43261" i="1"/>
  <c r="N43265" i="1"/>
  <c r="N43266" i="1" s="1"/>
  <c r="AB43441" i="1"/>
  <c r="AB43442" i="1" s="1"/>
  <c r="AI43477" i="1"/>
  <c r="AX43521" i="1"/>
  <c r="AN43681" i="1"/>
  <c r="AN43682" i="1" s="1"/>
  <c r="AI43829" i="1"/>
  <c r="AT43869" i="1"/>
  <c r="N44097" i="1"/>
  <c r="N44098" i="1" s="1"/>
  <c r="W44121" i="1"/>
  <c r="N44157" i="1"/>
  <c r="N44158" i="1" s="1"/>
  <c r="N44525" i="1"/>
  <c r="N44526" i="1" s="1"/>
  <c r="AI44681" i="1"/>
  <c r="AH44697" i="1"/>
  <c r="AH44698" i="1" s="1"/>
  <c r="AI44737" i="1"/>
  <c r="AU45129" i="1"/>
  <c r="O45377" i="1"/>
  <c r="AN45409" i="1"/>
  <c r="AN45410" i="1" s="1"/>
  <c r="AO45409" i="1"/>
  <c r="W43141" i="1"/>
  <c r="AH43169" i="1"/>
  <c r="AH43170" i="1" s="1"/>
  <c r="AO43177" i="1"/>
  <c r="AN43193" i="1"/>
  <c r="AN43194" i="1" s="1"/>
  <c r="AO43213" i="1"/>
  <c r="W43225" i="1"/>
  <c r="V43229" i="1"/>
  <c r="V43230" i="1" s="1"/>
  <c r="AN43277" i="1"/>
  <c r="AN43278" i="1" s="1"/>
  <c r="O43365" i="1"/>
  <c r="AI43565" i="1"/>
  <c r="W43569" i="1"/>
  <c r="AO43705" i="1"/>
  <c r="O43861" i="1"/>
  <c r="AT44009" i="1"/>
  <c r="AU44117" i="1"/>
  <c r="AI44401" i="1"/>
  <c r="V44465" i="1"/>
  <c r="V44466" i="1" s="1"/>
  <c r="AB44617" i="1"/>
  <c r="AB44618" i="1" s="1"/>
  <c r="AI44665" i="1"/>
  <c r="AH44665" i="1"/>
  <c r="AH44666" i="1" s="1"/>
  <c r="AC44861" i="1"/>
  <c r="W45113" i="1"/>
  <c r="AX45149" i="1"/>
  <c r="N41745" i="1"/>
  <c r="N41746" i="1" s="1"/>
  <c r="AX41761" i="1"/>
  <c r="AH41789" i="1"/>
  <c r="AH41790" i="1" s="1"/>
  <c r="AN41909" i="1"/>
  <c r="AN41910" i="1" s="1"/>
  <c r="AW41921" i="1"/>
  <c r="AC41933" i="1"/>
  <c r="AW41945" i="1"/>
  <c r="AW41977" i="1"/>
  <c r="AX42001" i="1"/>
  <c r="O42153" i="1"/>
  <c r="W42313" i="1"/>
  <c r="O42333" i="1"/>
  <c r="AX42421" i="1"/>
  <c r="N42521" i="1"/>
  <c r="N42522" i="1" s="1"/>
  <c r="AU42585" i="1"/>
  <c r="AI42593" i="1"/>
  <c r="W42601" i="1"/>
  <c r="W42605" i="1"/>
  <c r="AX42617" i="1"/>
  <c r="AB42649" i="1"/>
  <c r="AB42650" i="1" s="1"/>
  <c r="AN42681" i="1"/>
  <c r="AN42682" i="1" s="1"/>
  <c r="AI42685" i="1"/>
  <c r="AX42721" i="1"/>
  <c r="AH42729" i="1"/>
  <c r="AH42730" i="1" s="1"/>
  <c r="AN42741" i="1"/>
  <c r="AN42742" i="1" s="1"/>
  <c r="AO42749" i="1"/>
  <c r="AX42757" i="1"/>
  <c r="N42849" i="1"/>
  <c r="N42850" i="1" s="1"/>
  <c r="AH42865" i="1"/>
  <c r="AH42866" i="1" s="1"/>
  <c r="AN42873" i="1"/>
  <c r="AN42874" i="1" s="1"/>
  <c r="V42921" i="1"/>
  <c r="V42922" i="1" s="1"/>
  <c r="AC42953" i="1"/>
  <c r="V42993" i="1"/>
  <c r="V42994" i="1" s="1"/>
  <c r="O43001" i="1"/>
  <c r="V43033" i="1"/>
  <c r="V43034" i="1" s="1"/>
  <c r="AI43093" i="1"/>
  <c r="W43101" i="1"/>
  <c r="AI43125" i="1"/>
  <c r="AH43137" i="1"/>
  <c r="AH43138" i="1" s="1"/>
  <c r="AI43181" i="1"/>
  <c r="AU43345" i="1"/>
  <c r="AN43373" i="1"/>
  <c r="AN43374" i="1" s="1"/>
  <c r="AU43409" i="1"/>
  <c r="AO43421" i="1"/>
  <c r="O43457" i="1"/>
  <c r="AB43533" i="1"/>
  <c r="AB43534" i="1" s="1"/>
  <c r="AU43561" i="1"/>
  <c r="AN43565" i="1"/>
  <c r="AN43566" i="1" s="1"/>
  <c r="AB43621" i="1"/>
  <c r="AB43622" i="1" s="1"/>
  <c r="AX43633" i="1"/>
  <c r="AW43737" i="1"/>
  <c r="AI43837" i="1"/>
  <c r="AO43845" i="1"/>
  <c r="AU44037" i="1"/>
  <c r="AX44313" i="1"/>
  <c r="AB44321" i="1"/>
  <c r="AB44322" i="1" s="1"/>
  <c r="O44381" i="1"/>
  <c r="AB44393" i="1"/>
  <c r="AB44394" i="1" s="1"/>
  <c r="AI44565" i="1"/>
  <c r="AO44649" i="1"/>
  <c r="W41741" i="1"/>
  <c r="AB41769" i="1"/>
  <c r="AB41770" i="1" s="1"/>
  <c r="AI41785" i="1"/>
  <c r="AH41793" i="1"/>
  <c r="AH41794" i="1" s="1"/>
  <c r="O41805" i="1"/>
  <c r="AO41825" i="1"/>
  <c r="AW41905" i="1"/>
  <c r="N41921" i="1"/>
  <c r="N41922" i="1" s="1"/>
  <c r="AN41949" i="1"/>
  <c r="AN41950" i="1" s="1"/>
  <c r="O41993" i="1"/>
  <c r="AI42013" i="1"/>
  <c r="N42025" i="1"/>
  <c r="N42026" i="1" s="1"/>
  <c r="O42029" i="1"/>
  <c r="AN42061" i="1"/>
  <c r="AN42062" i="1" s="1"/>
  <c r="AN42081" i="1"/>
  <c r="AN42082" i="1" s="1"/>
  <c r="AH42101" i="1"/>
  <c r="AH42102" i="1" s="1"/>
  <c r="N42113" i="1"/>
  <c r="N42114" i="1" s="1"/>
  <c r="AU42201" i="1"/>
  <c r="AO42217" i="1"/>
  <c r="AW42233" i="1"/>
  <c r="N42277" i="1"/>
  <c r="N42278" i="1" s="1"/>
  <c r="AW42277" i="1"/>
  <c r="AH42281" i="1"/>
  <c r="AH42282" i="1" s="1"/>
  <c r="AW42297" i="1"/>
  <c r="AH42297" i="1"/>
  <c r="AH42298" i="1" s="1"/>
  <c r="AI42309" i="1"/>
  <c r="O42437" i="1"/>
  <c r="AX42505" i="1"/>
  <c r="N42529" i="1"/>
  <c r="N42530" i="1" s="1"/>
  <c r="AC42565" i="1"/>
  <c r="AO42593" i="1"/>
  <c r="AH42649" i="1"/>
  <c r="AH42650" i="1" s="1"/>
  <c r="AC42653" i="1"/>
  <c r="AC42689" i="1"/>
  <c r="W42697" i="1"/>
  <c r="AB42733" i="1"/>
  <c r="AB42734" i="1" s="1"/>
  <c r="AT42749" i="1"/>
  <c r="AT42849" i="1"/>
  <c r="AU43057" i="1"/>
  <c r="AU43089" i="1"/>
  <c r="AX43113" i="1"/>
  <c r="V43145" i="1"/>
  <c r="V43146" i="1" s="1"/>
  <c r="O43153" i="1"/>
  <c r="AX43157" i="1"/>
  <c r="AN43221" i="1"/>
  <c r="AN43222" i="1" s="1"/>
  <c r="N43233" i="1"/>
  <c r="N43234" i="1" s="1"/>
  <c r="AB43317" i="1"/>
  <c r="AB43318" i="1" s="1"/>
  <c r="AW43345" i="1"/>
  <c r="AU43393" i="1"/>
  <c r="O43469" i="1"/>
  <c r="AB43497" i="1"/>
  <c r="AB43498" i="1" s="1"/>
  <c r="V43501" i="1"/>
  <c r="V43502" i="1" s="1"/>
  <c r="AX43685" i="1"/>
  <c r="V43765" i="1"/>
  <c r="V43766" i="1" s="1"/>
  <c r="O43773" i="1"/>
  <c r="AU43845" i="1"/>
  <c r="W43865" i="1"/>
  <c r="N43865" i="1"/>
  <c r="N43866" i="1" s="1"/>
  <c r="W44053" i="1"/>
  <c r="AI44085" i="1"/>
  <c r="AB44101" i="1"/>
  <c r="AB44102" i="1" s="1"/>
  <c r="W44105" i="1"/>
  <c r="AC44237" i="1"/>
  <c r="AU44365" i="1"/>
  <c r="AT44365" i="1"/>
  <c r="AC44573" i="1"/>
  <c r="AB44573" i="1"/>
  <c r="AB44574" i="1" s="1"/>
  <c r="AT44649" i="1"/>
  <c r="V44673" i="1"/>
  <c r="V44674" i="1" s="1"/>
  <c r="AH44853" i="1"/>
  <c r="AH44854" i="1" s="1"/>
  <c r="AW45057" i="1"/>
  <c r="AU41757" i="1"/>
  <c r="W41773" i="1"/>
  <c r="AX41813" i="1"/>
  <c r="AI41865" i="1"/>
  <c r="AC41917" i="1"/>
  <c r="AC41957" i="1"/>
  <c r="AT42009" i="1"/>
  <c r="AH42017" i="1"/>
  <c r="AH42018" i="1" s="1"/>
  <c r="AT42121" i="1"/>
  <c r="AC42145" i="1"/>
  <c r="AB42189" i="1"/>
  <c r="AB42190" i="1" s="1"/>
  <c r="AN42205" i="1"/>
  <c r="AN42206" i="1" s="1"/>
  <c r="AH42377" i="1"/>
  <c r="AH42378" i="1" s="1"/>
  <c r="O42445" i="1"/>
  <c r="AT42493" i="1"/>
  <c r="AI42557" i="1"/>
  <c r="W42569" i="1"/>
  <c r="AU42593" i="1"/>
  <c r="AC42629" i="1"/>
  <c r="W42701" i="1"/>
  <c r="AO42769" i="1"/>
  <c r="AO42801" i="1"/>
  <c r="AU42893" i="1"/>
  <c r="AN42901" i="1"/>
  <c r="AN42902" i="1" s="1"/>
  <c r="AN42913" i="1"/>
  <c r="AN42914" i="1" s="1"/>
  <c r="AB42917" i="1"/>
  <c r="AB42918" i="1" s="1"/>
  <c r="AB42953" i="1"/>
  <c r="AB42954" i="1" s="1"/>
  <c r="AO42989" i="1"/>
  <c r="AB42997" i="1"/>
  <c r="AB42998" i="1" s="1"/>
  <c r="AW43025" i="1"/>
  <c r="AI43033" i="1"/>
  <c r="AU43049" i="1"/>
  <c r="AU43093" i="1"/>
  <c r="AO43097" i="1"/>
  <c r="W43109" i="1"/>
  <c r="N43109" i="1"/>
  <c r="N43110" i="1" s="1"/>
  <c r="AO43185" i="1"/>
  <c r="N43193" i="1"/>
  <c r="N43194" i="1" s="1"/>
  <c r="N43197" i="1"/>
  <c r="N43198" i="1" s="1"/>
  <c r="AH43305" i="1"/>
  <c r="AH43306" i="1" s="1"/>
  <c r="AU43309" i="1"/>
  <c r="AI43317" i="1"/>
  <c r="AC43573" i="1"/>
  <c r="AB43665" i="1"/>
  <c r="AB43666" i="1" s="1"/>
  <c r="AN43813" i="1"/>
  <c r="AN43814" i="1" s="1"/>
  <c r="AO43853" i="1"/>
  <c r="W43973" i="1"/>
  <c r="W44013" i="1"/>
  <c r="AT44025" i="1"/>
  <c r="V44057" i="1"/>
  <c r="V44058" i="1" s="1"/>
  <c r="AT44229" i="1"/>
  <c r="AU44229" i="1"/>
  <c r="W44289" i="1"/>
  <c r="AI44329" i="1"/>
  <c r="AI44573" i="1"/>
  <c r="O44641" i="1"/>
  <c r="O44985" i="1"/>
  <c r="AX45009" i="1"/>
  <c r="AT45013" i="1"/>
  <c r="AH45105" i="1"/>
  <c r="AH45106" i="1" s="1"/>
  <c r="AW41769" i="1"/>
  <c r="AO41769" i="1"/>
  <c r="AU41797" i="1"/>
  <c r="AW41825" i="1"/>
  <c r="N41849" i="1"/>
  <c r="N41850" i="1" s="1"/>
  <c r="AC41857" i="1"/>
  <c r="AX41869" i="1"/>
  <c r="AB41881" i="1"/>
  <c r="AB41882" i="1" s="1"/>
  <c r="AO41901" i="1"/>
  <c r="W41961" i="1"/>
  <c r="O41969" i="1"/>
  <c r="AO42017" i="1"/>
  <c r="AC42021" i="1"/>
  <c r="AU42065" i="1"/>
  <c r="N42073" i="1"/>
  <c r="N42074" i="1" s="1"/>
  <c r="V42113" i="1"/>
  <c r="V42114" i="1" s="1"/>
  <c r="AU42125" i="1"/>
  <c r="N42161" i="1"/>
  <c r="N42162" i="1" s="1"/>
  <c r="AX42165" i="1"/>
  <c r="AT42169" i="1"/>
  <c r="AI42189" i="1"/>
  <c r="AW42197" i="1"/>
  <c r="AX42201" i="1"/>
  <c r="AN42221" i="1"/>
  <c r="AN42222" i="1" s="1"/>
  <c r="AO42261" i="1"/>
  <c r="AI42265" i="1"/>
  <c r="AU42289" i="1"/>
  <c r="AI42305" i="1"/>
  <c r="AB42365" i="1"/>
  <c r="AB42366" i="1" s="1"/>
  <c r="AX42413" i="1"/>
  <c r="AU42453" i="1"/>
  <c r="N42489" i="1"/>
  <c r="N42490" i="1" s="1"/>
  <c r="AH42509" i="1"/>
  <c r="AH42510" i="1" s="1"/>
  <c r="AX42577" i="1"/>
  <c r="AT42597" i="1"/>
  <c r="AO42625" i="1"/>
  <c r="O42641" i="1"/>
  <c r="N42681" i="1"/>
  <c r="N42682" i="1" s="1"/>
  <c r="AX42685" i="1"/>
  <c r="AU42689" i="1"/>
  <c r="AN42693" i="1"/>
  <c r="AN42694" i="1" s="1"/>
  <c r="AT42717" i="1"/>
  <c r="AX42729" i="1"/>
  <c r="AO42733" i="1"/>
  <c r="AH42773" i="1"/>
  <c r="AH42774" i="1" s="1"/>
  <c r="O42781" i="1"/>
  <c r="AC42789" i="1"/>
  <c r="AO42841" i="1"/>
  <c r="AX42909" i="1"/>
  <c r="AU42913" i="1"/>
  <c r="O43025" i="1"/>
  <c r="AT43033" i="1"/>
  <c r="V43041" i="1"/>
  <c r="V43042" i="1" s="1"/>
  <c r="W43041" i="1"/>
  <c r="AX43057" i="1"/>
  <c r="AI43145" i="1"/>
  <c r="V43153" i="1"/>
  <c r="V43154" i="1" s="1"/>
  <c r="AX43165" i="1"/>
  <c r="N43201" i="1"/>
  <c r="N43202" i="1" s="1"/>
  <c r="AW43289" i="1"/>
  <c r="W43373" i="1"/>
  <c r="AT43377" i="1"/>
  <c r="N43381" i="1"/>
  <c r="N43382" i="1" s="1"/>
  <c r="AU43813" i="1"/>
  <c r="AW43829" i="1"/>
  <c r="AU43889" i="1"/>
  <c r="AN44049" i="1"/>
  <c r="AN44050" i="1" s="1"/>
  <c r="AB44105" i="1"/>
  <c r="AB44106" i="1" s="1"/>
  <c r="AT44233" i="1"/>
  <c r="AI44285" i="1"/>
  <c r="O44485" i="1"/>
  <c r="N44485" i="1"/>
  <c r="N44486" i="1" s="1"/>
  <c r="O44645" i="1"/>
  <c r="AO44745" i="1"/>
  <c r="AO44765" i="1"/>
  <c r="AX44785" i="1"/>
  <c r="AN44813" i="1"/>
  <c r="AN44814" i="1" s="1"/>
  <c r="N45085" i="1"/>
  <c r="N45086" i="1" s="1"/>
  <c r="AO45117" i="1"/>
  <c r="AH45369" i="1"/>
  <c r="AH45370" i="1" s="1"/>
  <c r="O41753" i="1"/>
  <c r="AC41801" i="1"/>
  <c r="AC41861" i="1"/>
  <c r="AI41873" i="1"/>
  <c r="AU41877" i="1"/>
  <c r="AO41905" i="1"/>
  <c r="AI41913" i="1"/>
  <c r="N41933" i="1"/>
  <c r="N41934" i="1" s="1"/>
  <c r="AN41957" i="1"/>
  <c r="AN41958" i="1" s="1"/>
  <c r="AW41973" i="1"/>
  <c r="AC41989" i="1"/>
  <c r="AC42025" i="1"/>
  <c r="AN42049" i="1"/>
  <c r="AN42050" i="1" s="1"/>
  <c r="AT42069" i="1"/>
  <c r="AW42085" i="1"/>
  <c r="AX42141" i="1"/>
  <c r="AC42189" i="1"/>
  <c r="AB42225" i="1"/>
  <c r="AB42226" i="1" s="1"/>
  <c r="AX42245" i="1"/>
  <c r="AC42297" i="1"/>
  <c r="O42449" i="1"/>
  <c r="W42485" i="1"/>
  <c r="AB42525" i="1"/>
  <c r="AB42526" i="1" s="1"/>
  <c r="AI42525" i="1"/>
  <c r="AT42565" i="1"/>
  <c r="AI42597" i="1"/>
  <c r="AT42625" i="1"/>
  <c r="AO42637" i="1"/>
  <c r="AW42689" i="1"/>
  <c r="AU42693" i="1"/>
  <c r="AC42701" i="1"/>
  <c r="AX42709" i="1"/>
  <c r="AT42721" i="1"/>
  <c r="AW42729" i="1"/>
  <c r="AT42733" i="1"/>
  <c r="AB42773" i="1"/>
  <c r="AB42774" i="1" s="1"/>
  <c r="W42889" i="1"/>
  <c r="O42933" i="1"/>
  <c r="O43045" i="1"/>
  <c r="AI43069" i="1"/>
  <c r="V43073" i="1"/>
  <c r="V43074" i="1" s="1"/>
  <c r="AW43081" i="1"/>
  <c r="AH43097" i="1"/>
  <c r="AH43098" i="1" s="1"/>
  <c r="AT43173" i="1"/>
  <c r="AX43245" i="1"/>
  <c r="AB43277" i="1"/>
  <c r="AB43278" i="1" s="1"/>
  <c r="N43281" i="1"/>
  <c r="N43282" i="1" s="1"/>
  <c r="AO43345" i="1"/>
  <c r="AH43369" i="1"/>
  <c r="AH43370" i="1" s="1"/>
  <c r="AB43509" i="1"/>
  <c r="AB43510" i="1" s="1"/>
  <c r="AC43773" i="1"/>
  <c r="W43777" i="1"/>
  <c r="V43821" i="1"/>
  <c r="V43822" i="1" s="1"/>
  <c r="O43881" i="1"/>
  <c r="AW43905" i="1"/>
  <c r="AT43965" i="1"/>
  <c r="AN44037" i="1"/>
  <c r="AN44038" i="1" s="1"/>
  <c r="AH44057" i="1"/>
  <c r="AH44058" i="1" s="1"/>
  <c r="O44209" i="1"/>
  <c r="O44437" i="1"/>
  <c r="V44589" i="1"/>
  <c r="V44590" i="1" s="1"/>
  <c r="AU44813" i="1"/>
  <c r="AW44845" i="1"/>
  <c r="O45041" i="1"/>
  <c r="AU45169" i="1"/>
  <c r="AT45169" i="1"/>
  <c r="AH42569" i="1"/>
  <c r="AH42570" i="1" s="1"/>
  <c r="AU42637" i="1"/>
  <c r="V42669" i="1"/>
  <c r="V42670" i="1" s="1"/>
  <c r="AW42677" i="1"/>
  <c r="AX42693" i="1"/>
  <c r="AI42693" i="1"/>
  <c r="AO42725" i="1"/>
  <c r="AT42773" i="1"/>
  <c r="AW42861" i="1"/>
  <c r="AH42917" i="1"/>
  <c r="AH42918" i="1" s="1"/>
  <c r="W42929" i="1"/>
  <c r="AU42957" i="1"/>
  <c r="N42973" i="1"/>
  <c r="N42974" i="1" s="1"/>
  <c r="AX42993" i="1"/>
  <c r="N43017" i="1"/>
  <c r="N43018" i="1" s="1"/>
  <c r="AU43021" i="1"/>
  <c r="AC43089" i="1"/>
  <c r="AH43109" i="1"/>
  <c r="AH43110" i="1" s="1"/>
  <c r="N43121" i="1"/>
  <c r="N43122" i="1" s="1"/>
  <c r="AC43157" i="1"/>
  <c r="N43161" i="1"/>
  <c r="N43162" i="1" s="1"/>
  <c r="AH43233" i="1"/>
  <c r="AH43234" i="1" s="1"/>
  <c r="W43241" i="1"/>
  <c r="AN43321" i="1"/>
  <c r="AN43322" i="1" s="1"/>
  <c r="AT43365" i="1"/>
  <c r="N43553" i="1"/>
  <c r="N43554" i="1" s="1"/>
  <c r="AT43561" i="1"/>
  <c r="AW43721" i="1"/>
  <c r="AC43737" i="1"/>
  <c r="AU43765" i="1"/>
  <c r="AB44061" i="1"/>
  <c r="AB44062" i="1" s="1"/>
  <c r="AH44197" i="1"/>
  <c r="AH44198" i="1" s="1"/>
  <c r="AN44457" i="1"/>
  <c r="AN44458" i="1" s="1"/>
  <c r="W44933" i="1"/>
  <c r="AW45001" i="1"/>
  <c r="AU45021" i="1"/>
  <c r="AN45025" i="1"/>
  <c r="AN45026" i="1" s="1"/>
  <c r="AI45029" i="1"/>
  <c r="AC45237" i="1"/>
  <c r="W43173" i="1"/>
  <c r="AO43205" i="1"/>
  <c r="AO43253" i="1"/>
  <c r="AO43317" i="1"/>
  <c r="AW43349" i="1"/>
  <c r="V43365" i="1"/>
  <c r="V43366" i="1" s="1"/>
  <c r="AT43397" i="1"/>
  <c r="AI43457" i="1"/>
  <c r="O43605" i="1"/>
  <c r="AO43633" i="1"/>
  <c r="AI43673" i="1"/>
  <c r="AT43709" i="1"/>
  <c r="O43733" i="1"/>
  <c r="AX43741" i="1"/>
  <c r="AU43753" i="1"/>
  <c r="AB43761" i="1"/>
  <c r="AB43762" i="1" s="1"/>
  <c r="O43769" i="1"/>
  <c r="AO43797" i="1"/>
  <c r="AO43829" i="1"/>
  <c r="AB43837" i="1"/>
  <c r="AB43838" i="1" s="1"/>
  <c r="V43841" i="1"/>
  <c r="V43842" i="1" s="1"/>
  <c r="AT43857" i="1"/>
  <c r="AW43893" i="1"/>
  <c r="W43933" i="1"/>
  <c r="O43937" i="1"/>
  <c r="AU43985" i="1"/>
  <c r="AW43997" i="1"/>
  <c r="AC44005" i="1"/>
  <c r="AX44117" i="1"/>
  <c r="N44145" i="1"/>
  <c r="N44146" i="1" s="1"/>
  <c r="AB44201" i="1"/>
  <c r="AB44202" i="1" s="1"/>
  <c r="AN44221" i="1"/>
  <c r="AN44222" i="1" s="1"/>
  <c r="W44321" i="1"/>
  <c r="AH44389" i="1"/>
  <c r="AH44390" i="1" s="1"/>
  <c r="V44405" i="1"/>
  <c r="V44406" i="1" s="1"/>
  <c r="O44445" i="1"/>
  <c r="AU44449" i="1"/>
  <c r="N44453" i="1"/>
  <c r="N44454" i="1" s="1"/>
  <c r="AU44473" i="1"/>
  <c r="AC44661" i="1"/>
  <c r="O44669" i="1"/>
  <c r="AH44689" i="1"/>
  <c r="AH44690" i="1" s="1"/>
  <c r="AT44693" i="1"/>
  <c r="W44705" i="1"/>
  <c r="AW44717" i="1"/>
  <c r="AC44745" i="1"/>
  <c r="O44757" i="1"/>
  <c r="AC44773" i="1"/>
  <c r="AI44781" i="1"/>
  <c r="AB44793" i="1"/>
  <c r="AB44794" i="1" s="1"/>
  <c r="AU44833" i="1"/>
  <c r="AN44837" i="1"/>
  <c r="AN44838" i="1" s="1"/>
  <c r="AC44845" i="1"/>
  <c r="AB44845" i="1"/>
  <c r="AB44846" i="1" s="1"/>
  <c r="AW44913" i="1"/>
  <c r="AU44945" i="1"/>
  <c r="AX44961" i="1"/>
  <c r="AN44969" i="1"/>
  <c r="AN44970" i="1" s="1"/>
  <c r="AN45001" i="1"/>
  <c r="AN45002" i="1" s="1"/>
  <c r="W45005" i="1"/>
  <c r="AI45021" i="1"/>
  <c r="W45029" i="1"/>
  <c r="AO45065" i="1"/>
  <c r="AN45065" i="1"/>
  <c r="AN45066" i="1" s="1"/>
  <c r="AU45089" i="1"/>
  <c r="AU45105" i="1"/>
  <c r="AC45113" i="1"/>
  <c r="AC45333" i="1"/>
  <c r="AW45365" i="1"/>
  <c r="AX45365" i="1"/>
  <c r="V45377" i="1"/>
  <c r="V45378" i="1" s="1"/>
  <c r="AU45761" i="1"/>
  <c r="AO45765" i="1"/>
  <c r="N45781" i="1"/>
  <c r="N45782" i="1" s="1"/>
  <c r="N45785" i="1"/>
  <c r="N45786" i="1" s="1"/>
  <c r="AN45317" i="1"/>
  <c r="AN45318" i="1" s="1"/>
  <c r="AB45337" i="1"/>
  <c r="AB45338" i="1" s="1"/>
  <c r="AU43169" i="1"/>
  <c r="W43185" i="1"/>
  <c r="AW43189" i="1"/>
  <c r="AT43209" i="1"/>
  <c r="AT43229" i="1"/>
  <c r="AW43237" i="1"/>
  <c r="AN43325" i="1"/>
  <c r="AN43326" i="1" s="1"/>
  <c r="AC43329" i="1"/>
  <c r="W43397" i="1"/>
  <c r="AX43421" i="1"/>
  <c r="AI43501" i="1"/>
  <c r="AO43533" i="1"/>
  <c r="W43565" i="1"/>
  <c r="W43609" i="1"/>
  <c r="N43613" i="1"/>
  <c r="N43614" i="1" s="1"/>
  <c r="AU43621" i="1"/>
  <c r="O43649" i="1"/>
  <c r="AB43685" i="1"/>
  <c r="AB43686" i="1" s="1"/>
  <c r="N43693" i="1"/>
  <c r="N43694" i="1" s="1"/>
  <c r="AH43717" i="1"/>
  <c r="AH43718" i="1" s="1"/>
  <c r="AB43729" i="1"/>
  <c r="AB43730" i="1" s="1"/>
  <c r="V43737" i="1"/>
  <c r="V43738" i="1" s="1"/>
  <c r="AO43781" i="1"/>
  <c r="AI43785" i="1"/>
  <c r="AH43801" i="1"/>
  <c r="AH43802" i="1" s="1"/>
  <c r="AT43821" i="1"/>
  <c r="O43857" i="1"/>
  <c r="W43889" i="1"/>
  <c r="AN43909" i="1"/>
  <c r="AN43910" i="1" s="1"/>
  <c r="AT43925" i="1"/>
  <c r="AT43993" i="1"/>
  <c r="AW44025" i="1"/>
  <c r="AI44065" i="1"/>
  <c r="AB44093" i="1"/>
  <c r="AB44094" i="1" s="1"/>
  <c r="O44105" i="1"/>
  <c r="AT44125" i="1"/>
  <c r="O44173" i="1"/>
  <c r="W44213" i="1"/>
  <c r="O44217" i="1"/>
  <c r="W44269" i="1"/>
  <c r="AO44285" i="1"/>
  <c r="O44413" i="1"/>
  <c r="O44457" i="1"/>
  <c r="W44537" i="1"/>
  <c r="O44589" i="1"/>
  <c r="AO44601" i="1"/>
  <c r="AI44609" i="1"/>
  <c r="N44637" i="1"/>
  <c r="N44638" i="1" s="1"/>
  <c r="N44645" i="1"/>
  <c r="N44646" i="1" s="1"/>
  <c r="AX44661" i="1"/>
  <c r="N44921" i="1"/>
  <c r="N44922" i="1" s="1"/>
  <c r="AB44937" i="1"/>
  <c r="AB44938" i="1" s="1"/>
  <c r="AC44989" i="1"/>
  <c r="AI45009" i="1"/>
  <c r="AB45033" i="1"/>
  <c r="AB45034" i="1" s="1"/>
  <c r="W45089" i="1"/>
  <c r="AO45097" i="1"/>
  <c r="AU45117" i="1"/>
  <c r="AO45169" i="1"/>
  <c r="V45181" i="1"/>
  <c r="V45182" i="1" s="1"/>
  <c r="AX45189" i="1"/>
  <c r="AH45221" i="1"/>
  <c r="AH45222" i="1" s="1"/>
  <c r="AO45245" i="1"/>
  <c r="AI45253" i="1"/>
  <c r="AC45265" i="1"/>
  <c r="AX45289" i="1"/>
  <c r="W45305" i="1"/>
  <c r="O45581" i="1"/>
  <c r="AN45613" i="1"/>
  <c r="AN45614" i="1" s="1"/>
  <c r="AC45673" i="1"/>
  <c r="N45849" i="1"/>
  <c r="N45850" i="1" s="1"/>
  <c r="AH47229" i="1"/>
  <c r="AH47230" i="1" s="1"/>
  <c r="AU45561" i="1"/>
  <c r="AT45561" i="1"/>
  <c r="AI45569" i="1"/>
  <c r="N45633" i="1"/>
  <c r="N45634" i="1" s="1"/>
  <c r="O45277" i="1"/>
  <c r="N45365" i="1"/>
  <c r="N45366" i="1" s="1"/>
  <c r="V45393" i="1"/>
  <c r="V45394" i="1" s="1"/>
  <c r="AX45425" i="1"/>
  <c r="AU45429" i="1"/>
  <c r="W45441" i="1"/>
  <c r="AU45617" i="1"/>
  <c r="O45641" i="1"/>
  <c r="AT45781" i="1"/>
  <c r="W43361" i="1"/>
  <c r="AW43409" i="1"/>
  <c r="AW43433" i="1"/>
  <c r="N43493" i="1"/>
  <c r="N43494" i="1" s="1"/>
  <c r="AT43557" i="1"/>
  <c r="AU43565" i="1"/>
  <c r="AC43569" i="1"/>
  <c r="O43585" i="1"/>
  <c r="AW43585" i="1"/>
  <c r="AO43593" i="1"/>
  <c r="O43657" i="1"/>
  <c r="O43749" i="1"/>
  <c r="AT43757" i="1"/>
  <c r="AN43773" i="1"/>
  <c r="AN43774" i="1" s="1"/>
  <c r="W43781" i="1"/>
  <c r="AW43793" i="1"/>
  <c r="AW43825" i="1"/>
  <c r="AB43857" i="1"/>
  <c r="AB43858" i="1" s="1"/>
  <c r="AC43893" i="1"/>
  <c r="O43905" i="1"/>
  <c r="N43929" i="1"/>
  <c r="N43930" i="1" s="1"/>
  <c r="O43957" i="1"/>
  <c r="O43993" i="1"/>
  <c r="AI44017" i="1"/>
  <c r="O44117" i="1"/>
  <c r="V44141" i="1"/>
  <c r="V44142" i="1" s="1"/>
  <c r="AC44173" i="1"/>
  <c r="AN44241" i="1"/>
  <c r="AN44242" i="1" s="1"/>
  <c r="W44301" i="1"/>
  <c r="W44501" i="1"/>
  <c r="AW44517" i="1"/>
  <c r="N44553" i="1"/>
  <c r="N44554" i="1" s="1"/>
  <c r="W44593" i="1"/>
  <c r="AN44605" i="1"/>
  <c r="AN44606" i="1" s="1"/>
  <c r="N44913" i="1"/>
  <c r="N44914" i="1" s="1"/>
  <c r="AN44925" i="1"/>
  <c r="AN44926" i="1" s="1"/>
  <c r="AC44945" i="1"/>
  <c r="AB44997" i="1"/>
  <c r="AB44998" i="1" s="1"/>
  <c r="O45057" i="1"/>
  <c r="AC45137" i="1"/>
  <c r="W45141" i="1"/>
  <c r="W45145" i="1"/>
  <c r="O45241" i="1"/>
  <c r="O45281" i="1"/>
  <c r="AW45297" i="1"/>
  <c r="AW45597" i="1"/>
  <c r="AX45617" i="1"/>
  <c r="AW45617" i="1"/>
  <c r="W45237" i="1"/>
  <c r="V45277" i="1"/>
  <c r="V45278" i="1" s="1"/>
  <c r="AX45433" i="1"/>
  <c r="W43349" i="1"/>
  <c r="AW43353" i="1"/>
  <c r="O43385" i="1"/>
  <c r="AN43481" i="1"/>
  <c r="AN43482" i="1" s="1"/>
  <c r="V43493" i="1"/>
  <c r="V43494" i="1" s="1"/>
  <c r="N43521" i="1"/>
  <c r="N43522" i="1" s="1"/>
  <c r="N43525" i="1"/>
  <c r="N43526" i="1" s="1"/>
  <c r="AC43577" i="1"/>
  <c r="O43665" i="1"/>
  <c r="W43705" i="1"/>
  <c r="AU43741" i="1"/>
  <c r="AI43745" i="1"/>
  <c r="W43749" i="1"/>
  <c r="AC43781" i="1"/>
  <c r="AI43821" i="1"/>
  <c r="V43865" i="1"/>
  <c r="V43866" i="1" s="1"/>
  <c r="AB43901" i="1"/>
  <c r="AB43902" i="1" s="1"/>
  <c r="AN43985" i="1"/>
  <c r="AN43986" i="1" s="1"/>
  <c r="AB44141" i="1"/>
  <c r="AB44142" i="1" s="1"/>
  <c r="AC44145" i="1"/>
  <c r="AO44153" i="1"/>
  <c r="AH44177" i="1"/>
  <c r="AH44178" i="1" s="1"/>
  <c r="O44269" i="1"/>
  <c r="AB44301" i="1"/>
  <c r="AB44302" i="1" s="1"/>
  <c r="N44309" i="1"/>
  <c r="N44310" i="1" s="1"/>
  <c r="AO44337" i="1"/>
  <c r="AI44341" i="1"/>
  <c r="N44345" i="1"/>
  <c r="N44346" i="1" s="1"/>
  <c r="AC44505" i="1"/>
  <c r="AU44585" i="1"/>
  <c r="O44693" i="1"/>
  <c r="AX44713" i="1"/>
  <c r="AB44721" i="1"/>
  <c r="AB44722" i="1" s="1"/>
  <c r="V44725" i="1"/>
  <c r="V44726" i="1" s="1"/>
  <c r="N44733" i="1"/>
  <c r="N44734" i="1" s="1"/>
  <c r="AT44813" i="1"/>
  <c r="AB44817" i="1"/>
  <c r="AB44818" i="1" s="1"/>
  <c r="AC44821" i="1"/>
  <c r="AN44865" i="1"/>
  <c r="AN44866" i="1" s="1"/>
  <c r="AU45133" i="1"/>
  <c r="V45405" i="1"/>
  <c r="V45406" i="1" s="1"/>
  <c r="AB45541" i="1"/>
  <c r="AB45542" i="1" s="1"/>
  <c r="N43269" i="1"/>
  <c r="N43270" i="1" s="1"/>
  <c r="AC43345" i="1"/>
  <c r="AU43373" i="1"/>
  <c r="O43421" i="1"/>
  <c r="AU43429" i="1"/>
  <c r="AW43569" i="1"/>
  <c r="N43589" i="1"/>
  <c r="N43590" i="1" s="1"/>
  <c r="AU43617" i="1"/>
  <c r="W43629" i="1"/>
  <c r="AW43637" i="1"/>
  <c r="O43669" i="1"/>
  <c r="AB43749" i="1"/>
  <c r="AB43750" i="1" s="1"/>
  <c r="AH43773" i="1"/>
  <c r="AH43774" i="1" s="1"/>
  <c r="AW43805" i="1"/>
  <c r="AN43821" i="1"/>
  <c r="AN43822" i="1" s="1"/>
  <c r="AU43841" i="1"/>
  <c r="AO43861" i="1"/>
  <c r="N43889" i="1"/>
  <c r="N43890" i="1" s="1"/>
  <c r="O43917" i="1"/>
  <c r="AT43929" i="1"/>
  <c r="AT43945" i="1"/>
  <c r="AH43981" i="1"/>
  <c r="AH43982" i="1" s="1"/>
  <c r="AO44049" i="1"/>
  <c r="W44069" i="1"/>
  <c r="AN44109" i="1"/>
  <c r="AN44110" i="1" s="1"/>
  <c r="AO44177" i="1"/>
  <c r="AI44181" i="1"/>
  <c r="O44197" i="1"/>
  <c r="AI44225" i="1"/>
  <c r="O44237" i="1"/>
  <c r="AU44337" i="1"/>
  <c r="O44353" i="1"/>
  <c r="AW44357" i="1"/>
  <c r="AX44453" i="1"/>
  <c r="AH44453" i="1"/>
  <c r="AH44454" i="1" s="1"/>
  <c r="AO44461" i="1"/>
  <c r="AH44465" i="1"/>
  <c r="AH44466" i="1" s="1"/>
  <c r="AW44525" i="1"/>
  <c r="AU44529" i="1"/>
  <c r="AO44677" i="1"/>
  <c r="AB44685" i="1"/>
  <c r="AB44686" i="1" s="1"/>
  <c r="AB45057" i="1"/>
  <c r="AB45058" i="1" s="1"/>
  <c r="AT45113" i="1"/>
  <c r="AI45145" i="1"/>
  <c r="N45205" i="1"/>
  <c r="N45206" i="1" s="1"/>
  <c r="N45229" i="1"/>
  <c r="N45230" i="1" s="1"/>
  <c r="AX45233" i="1"/>
  <c r="O45417" i="1"/>
  <c r="O45717" i="1"/>
  <c r="O45865" i="1"/>
  <c r="N45865" i="1"/>
  <c r="N45866" i="1" s="1"/>
  <c r="AN45929" i="1"/>
  <c r="AN45930" i="1" s="1"/>
  <c r="V47117" i="1"/>
  <c r="V47118" i="1" s="1"/>
  <c r="AT43189" i="1"/>
  <c r="AI43193" i="1"/>
  <c r="AC43197" i="1"/>
  <c r="AU43301" i="1"/>
  <c r="W43313" i="1"/>
  <c r="V43317" i="1"/>
  <c r="V43318" i="1" s="1"/>
  <c r="AO43329" i="1"/>
  <c r="AI43345" i="1"/>
  <c r="V43417" i="1"/>
  <c r="V43418" i="1" s="1"/>
  <c r="W43461" i="1"/>
  <c r="AH43517" i="1"/>
  <c r="AH43518" i="1" s="1"/>
  <c r="AT43529" i="1"/>
  <c r="AH43573" i="1"/>
  <c r="AH43574" i="1" s="1"/>
  <c r="AI43617" i="1"/>
  <c r="AI43649" i="1"/>
  <c r="AT43681" i="1"/>
  <c r="AX43693" i="1"/>
  <c r="AT43745" i="1"/>
  <c r="AX43777" i="1"/>
  <c r="AW43809" i="1"/>
  <c r="O43833" i="1"/>
  <c r="AW43857" i="1"/>
  <c r="O43873" i="1"/>
  <c r="AB43885" i="1"/>
  <c r="AB43886" i="1" s="1"/>
  <c r="AT43901" i="1"/>
  <c r="V43913" i="1"/>
  <c r="V43914" i="1" s="1"/>
  <c r="N43921" i="1"/>
  <c r="N43922" i="1" s="1"/>
  <c r="AI43957" i="1"/>
  <c r="AC43997" i="1"/>
  <c r="W44001" i="1"/>
  <c r="AX44009" i="1"/>
  <c r="AU44049" i="1"/>
  <c r="AI44105" i="1"/>
  <c r="W44133" i="1"/>
  <c r="AT44177" i="1"/>
  <c r="V44193" i="1"/>
  <c r="V44194" i="1" s="1"/>
  <c r="AB44229" i="1"/>
  <c r="AB44230" i="1" s="1"/>
  <c r="N44241" i="1"/>
  <c r="N44242" i="1" s="1"/>
  <c r="AW44257" i="1"/>
  <c r="AX44497" i="1"/>
  <c r="AW44497" i="1"/>
  <c r="AO44757" i="1"/>
  <c r="AO44777" i="1"/>
  <c r="O44789" i="1"/>
  <c r="AX44797" i="1"/>
  <c r="AN44821" i="1"/>
  <c r="AN44822" i="1" s="1"/>
  <c r="AI44873" i="1"/>
  <c r="W44877" i="1"/>
  <c r="AX45113" i="1"/>
  <c r="O45161" i="1"/>
  <c r="AU45189" i="1"/>
  <c r="W45201" i="1"/>
  <c r="N45209" i="1"/>
  <c r="N45210" i="1" s="1"/>
  <c r="AI45241" i="1"/>
  <c r="AI45309" i="1"/>
  <c r="W45325" i="1"/>
  <c r="N45329" i="1"/>
  <c r="N45330" i="1" s="1"/>
  <c r="AH45405" i="1"/>
  <c r="AH45406" i="1" s="1"/>
  <c r="V45413" i="1"/>
  <c r="V45414" i="1" s="1"/>
  <c r="AI45453" i="1"/>
  <c r="AX45517" i="1"/>
  <c r="AB46237" i="1"/>
  <c r="AB46238" i="1" s="1"/>
  <c r="AX43225" i="1"/>
  <c r="AO43261" i="1"/>
  <c r="AT43289" i="1"/>
  <c r="AI43405" i="1"/>
  <c r="AI43445" i="1"/>
  <c r="AT43449" i="1"/>
  <c r="V43465" i="1"/>
  <c r="V43466" i="1" s="1"/>
  <c r="AN43493" i="1"/>
  <c r="AN43494" i="1" s="1"/>
  <c r="N43501" i="1"/>
  <c r="N43502" i="1" s="1"/>
  <c r="AU43521" i="1"/>
  <c r="AI43537" i="1"/>
  <c r="AN43549" i="1"/>
  <c r="AN43550" i="1" s="1"/>
  <c r="W43557" i="1"/>
  <c r="N43593" i="1"/>
  <c r="N43594" i="1" s="1"/>
  <c r="AH43621" i="1"/>
  <c r="AH43622" i="1" s="1"/>
  <c r="AN43625" i="1"/>
  <c r="AN43626" i="1" s="1"/>
  <c r="V43669" i="1"/>
  <c r="V43670" i="1" s="1"/>
  <c r="N43677" i="1"/>
  <c r="N43678" i="1" s="1"/>
  <c r="AU43685" i="1"/>
  <c r="AH43697" i="1"/>
  <c r="AH43698" i="1" s="1"/>
  <c r="AO43737" i="1"/>
  <c r="V43757" i="1"/>
  <c r="V43758" i="1" s="1"/>
  <c r="O43761" i="1"/>
  <c r="N43837" i="1"/>
  <c r="N43838" i="1" s="1"/>
  <c r="AC43869" i="1"/>
  <c r="AT43885" i="1"/>
  <c r="W43893" i="1"/>
  <c r="AW43949" i="1"/>
  <c r="AN44009" i="1"/>
  <c r="AN44010" i="1" s="1"/>
  <c r="O44045" i="1"/>
  <c r="AW44061" i="1"/>
  <c r="AO44065" i="1"/>
  <c r="AU44093" i="1"/>
  <c r="AB44153" i="1"/>
  <c r="AB44154" i="1" s="1"/>
  <c r="AC44193" i="1"/>
  <c r="AW44413" i="1"/>
  <c r="AN44421" i="1"/>
  <c r="AN44422" i="1" s="1"/>
  <c r="AC44425" i="1"/>
  <c r="AC44473" i="1"/>
  <c r="W44481" i="1"/>
  <c r="AW44485" i="1"/>
  <c r="AO44489" i="1"/>
  <c r="N44497" i="1"/>
  <c r="N44498" i="1" s="1"/>
  <c r="V44657" i="1"/>
  <c r="V44658" i="1" s="1"/>
  <c r="AH44677" i="1"/>
  <c r="AH44678" i="1" s="1"/>
  <c r="AX44721" i="1"/>
  <c r="AI44729" i="1"/>
  <c r="N44745" i="1"/>
  <c r="N44746" i="1" s="1"/>
  <c r="AO44761" i="1"/>
  <c r="N44793" i="1"/>
  <c r="N44794" i="1" s="1"/>
  <c r="AO44809" i="1"/>
  <c r="AC44833" i="1"/>
  <c r="AT44869" i="1"/>
  <c r="W44881" i="1"/>
  <c r="V44881" i="1"/>
  <c r="V44882" i="1" s="1"/>
  <c r="AU45081" i="1"/>
  <c r="AI45141" i="1"/>
  <c r="O45165" i="1"/>
  <c r="AW45169" i="1"/>
  <c r="AH45189" i="1"/>
  <c r="AH45190" i="1" s="1"/>
  <c r="AO45193" i="1"/>
  <c r="V45205" i="1"/>
  <c r="V45206" i="1" s="1"/>
  <c r="V45373" i="1"/>
  <c r="V45374" i="1" s="1"/>
  <c r="W45373" i="1"/>
  <c r="AW45381" i="1"/>
  <c r="O45421" i="1"/>
  <c r="N45773" i="1"/>
  <c r="N45774" i="1" s="1"/>
  <c r="V45977" i="1"/>
  <c r="V45978" i="1" s="1"/>
  <c r="V46341" i="1"/>
  <c r="V46342" i="1" s="1"/>
  <c r="W47189" i="1"/>
  <c r="AN47209" i="1"/>
  <c r="AN47210" i="1" s="1"/>
  <c r="AX44197" i="1"/>
  <c r="AU44201" i="1"/>
  <c r="W44253" i="1"/>
  <c r="N44369" i="1"/>
  <c r="N44370" i="1" s="1"/>
  <c r="AX44481" i="1"/>
  <c r="AO44561" i="1"/>
  <c r="W44577" i="1"/>
  <c r="V44581" i="1"/>
  <c r="V44582" i="1" s="1"/>
  <c r="AU44653" i="1"/>
  <c r="AI44685" i="1"/>
  <c r="AU44721" i="1"/>
  <c r="AI44725" i="1"/>
  <c r="O44741" i="1"/>
  <c r="AC44777" i="1"/>
  <c r="AX44793" i="1"/>
  <c r="AU44853" i="1"/>
  <c r="W44869" i="1"/>
  <c r="AW44881" i="1"/>
  <c r="AC45025" i="1"/>
  <c r="AO45061" i="1"/>
  <c r="AX45081" i="1"/>
  <c r="AX45097" i="1"/>
  <c r="O45149" i="1"/>
  <c r="AO45173" i="1"/>
  <c r="AB45181" i="1"/>
  <c r="AB45182" i="1" s="1"/>
  <c r="W45189" i="1"/>
  <c r="AC45225" i="1"/>
  <c r="W45233" i="1"/>
  <c r="AI45301" i="1"/>
  <c r="AH45313" i="1"/>
  <c r="AH45314" i="1" s="1"/>
  <c r="AC45325" i="1"/>
  <c r="W45329" i="1"/>
  <c r="V45333" i="1"/>
  <c r="V45334" i="1" s="1"/>
  <c r="AC45397" i="1"/>
  <c r="AU45433" i="1"/>
  <c r="AC45437" i="1"/>
  <c r="AH45457" i="1"/>
  <c r="AH45458" i="1" s="1"/>
  <c r="AB45481" i="1"/>
  <c r="AB45482" i="1" s="1"/>
  <c r="AT45597" i="1"/>
  <c r="AB45605" i="1"/>
  <c r="AB45606" i="1" s="1"/>
  <c r="AB45717" i="1"/>
  <c r="AB45718" i="1" s="1"/>
  <c r="AC45717" i="1"/>
  <c r="V45721" i="1"/>
  <c r="V45722" i="1" s="1"/>
  <c r="AC45901" i="1"/>
  <c r="O45985" i="1"/>
  <c r="AI46025" i="1"/>
  <c r="AH46025" i="1"/>
  <c r="AH46026" i="1" s="1"/>
  <c r="W46029" i="1"/>
  <c r="O46213" i="1"/>
  <c r="AI46337" i="1"/>
  <c r="AH46429" i="1"/>
  <c r="AH46430" i="1" s="1"/>
  <c r="AO46621" i="1"/>
  <c r="AX46665" i="1"/>
  <c r="W46777" i="1"/>
  <c r="AO47085" i="1"/>
  <c r="W45985" i="1"/>
  <c r="V45985" i="1"/>
  <c r="V45986" i="1" s="1"/>
  <c r="AX46001" i="1"/>
  <c r="AB46293" i="1"/>
  <c r="AB46294" i="1" s="1"/>
  <c r="AO46709" i="1"/>
  <c r="W47157" i="1"/>
  <c r="V47157" i="1"/>
  <c r="V47158" i="1" s="1"/>
  <c r="AI47181" i="1"/>
  <c r="AN47189" i="1"/>
  <c r="AN47190" i="1" s="1"/>
  <c r="N45869" i="1"/>
  <c r="N45870" i="1" s="1"/>
  <c r="W46177" i="1"/>
  <c r="AC46445" i="1"/>
  <c r="AN46633" i="1"/>
  <c r="AN46634" i="1" s="1"/>
  <c r="O46697" i="1"/>
  <c r="AU46345" i="1"/>
  <c r="W46361" i="1"/>
  <c r="AW46389" i="1"/>
  <c r="AI46401" i="1"/>
  <c r="AH46401" i="1"/>
  <c r="AH46402" i="1" s="1"/>
  <c r="AO46637" i="1"/>
  <c r="AC47957" i="1"/>
  <c r="AB47957" i="1"/>
  <c r="AB47958" i="1" s="1"/>
  <c r="V45793" i="1"/>
  <c r="V45794" i="1" s="1"/>
  <c r="AX45797" i="1"/>
  <c r="AU45909" i="1"/>
  <c r="AC45921" i="1"/>
  <c r="O46141" i="1"/>
  <c r="AW46345" i="1"/>
  <c r="AX46345" i="1"/>
  <c r="AX44301" i="1"/>
  <c r="W44317" i="1"/>
  <c r="AU44325" i="1"/>
  <c r="AH44337" i="1"/>
  <c r="AH44338" i="1" s="1"/>
  <c r="AN44481" i="1"/>
  <c r="AN44482" i="1" s="1"/>
  <c r="AI44561" i="1"/>
  <c r="AI44597" i="1"/>
  <c r="AH44633" i="1"/>
  <c r="AH44634" i="1" s="1"/>
  <c r="W44645" i="1"/>
  <c r="AI44669" i="1"/>
  <c r="AU44685" i="1"/>
  <c r="W44693" i="1"/>
  <c r="W44757" i="1"/>
  <c r="AU44789" i="1"/>
  <c r="W44805" i="1"/>
  <c r="AT44821" i="1"/>
  <c r="AT44837" i="1"/>
  <c r="AN44841" i="1"/>
  <c r="AN44842" i="1" s="1"/>
  <c r="AX44849" i="1"/>
  <c r="AN44949" i="1"/>
  <c r="AN44950" i="1" s="1"/>
  <c r="AI44953" i="1"/>
  <c r="W45009" i="1"/>
  <c r="AO45045" i="1"/>
  <c r="V45053" i="1"/>
  <c r="V45054" i="1" s="1"/>
  <c r="V45093" i="1"/>
  <c r="V45094" i="1" s="1"/>
  <c r="AW45117" i="1"/>
  <c r="AH45289" i="1"/>
  <c r="AH45290" i="1" s="1"/>
  <c r="AX45321" i="1"/>
  <c r="O45393" i="1"/>
  <c r="AN45393" i="1"/>
  <c r="AN45394" i="1" s="1"/>
  <c r="AO45485" i="1"/>
  <c r="AO45501" i="1"/>
  <c r="O45593" i="1"/>
  <c r="AU45625" i="1"/>
  <c r="AC45633" i="1"/>
  <c r="AT45681" i="1"/>
  <c r="W45845" i="1"/>
  <c r="W45877" i="1"/>
  <c r="AW45913" i="1"/>
  <c r="AW46033" i="1"/>
  <c r="N46061" i="1"/>
  <c r="N46062" i="1" s="1"/>
  <c r="W46097" i="1"/>
  <c r="O46249" i="1"/>
  <c r="AO46289" i="1"/>
  <c r="AO46309" i="1"/>
  <c r="AT46357" i="1"/>
  <c r="AN46361" i="1"/>
  <c r="AN46362" i="1" s="1"/>
  <c r="O46373" i="1"/>
  <c r="N44245" i="1"/>
  <c r="N44246" i="1" s="1"/>
  <c r="AO44345" i="1"/>
  <c r="AH44481" i="1"/>
  <c r="AH44482" i="1" s="1"/>
  <c r="W44493" i="1"/>
  <c r="AU44501" i="1"/>
  <c r="AO44521" i="1"/>
  <c r="W44529" i="1"/>
  <c r="O44533" i="1"/>
  <c r="AO44577" i="1"/>
  <c r="AB44601" i="1"/>
  <c r="AB44602" i="1" s="1"/>
  <c r="AO44625" i="1"/>
  <c r="AC44645" i="1"/>
  <c r="V44649" i="1"/>
  <c r="V44650" i="1" s="1"/>
  <c r="N44677" i="1"/>
  <c r="N44678" i="1" s="1"/>
  <c r="AX44685" i="1"/>
  <c r="AB44713" i="1"/>
  <c r="AB44714" i="1" s="1"/>
  <c r="AT44729" i="1"/>
  <c r="AX44789" i="1"/>
  <c r="AO44797" i="1"/>
  <c r="AW44821" i="1"/>
  <c r="AI44825" i="1"/>
  <c r="AU44865" i="1"/>
  <c r="AO44889" i="1"/>
  <c r="AX44905" i="1"/>
  <c r="W44921" i="1"/>
  <c r="AU44949" i="1"/>
  <c r="N44969" i="1"/>
  <c r="N44970" i="1" s="1"/>
  <c r="W45013" i="1"/>
  <c r="AT45029" i="1"/>
  <c r="AO45049" i="1"/>
  <c r="AC45089" i="1"/>
  <c r="AC45129" i="1"/>
  <c r="AN45145" i="1"/>
  <c r="AN45146" i="1" s="1"/>
  <c r="AC45157" i="1"/>
  <c r="V45165" i="1"/>
  <c r="V45166" i="1" s="1"/>
  <c r="AU45197" i="1"/>
  <c r="AO45201" i="1"/>
  <c r="AI45225" i="1"/>
  <c r="V45249" i="1"/>
  <c r="V45250" i="1" s="1"/>
  <c r="AX45269" i="1"/>
  <c r="AN45289" i="1"/>
  <c r="AN45290" i="1" s="1"/>
  <c r="AI45305" i="1"/>
  <c r="W45309" i="1"/>
  <c r="O45317" i="1"/>
  <c r="AO45329" i="1"/>
  <c r="AB45385" i="1"/>
  <c r="AB45386" i="1" s="1"/>
  <c r="V45389" i="1"/>
  <c r="V45390" i="1" s="1"/>
  <c r="N45473" i="1"/>
  <c r="N45474" i="1" s="1"/>
  <c r="AH45497" i="1"/>
  <c r="AH45498" i="1" s="1"/>
  <c r="W45517" i="1"/>
  <c r="V45517" i="1"/>
  <c r="V45518" i="1" s="1"/>
  <c r="O45557" i="1"/>
  <c r="V45589" i="1"/>
  <c r="V45590" i="1" s="1"/>
  <c r="V45701" i="1"/>
  <c r="V45702" i="1" s="1"/>
  <c r="AO45825" i="1"/>
  <c r="AH45829" i="1"/>
  <c r="AH45830" i="1" s="1"/>
  <c r="W45849" i="1"/>
  <c r="AT45921" i="1"/>
  <c r="W46009" i="1"/>
  <c r="O46017" i="1"/>
  <c r="N46017" i="1"/>
  <c r="N46018" i="1" s="1"/>
  <c r="AN46045" i="1"/>
  <c r="AN46046" i="1" s="1"/>
  <c r="AO46073" i="1"/>
  <c r="AN46089" i="1"/>
  <c r="AN46090" i="1" s="1"/>
  <c r="W46101" i="1"/>
  <c r="AB46205" i="1"/>
  <c r="AB46206" i="1" s="1"/>
  <c r="AW46337" i="1"/>
  <c r="O46473" i="1"/>
  <c r="AW46997" i="1"/>
  <c r="V44229" i="1"/>
  <c r="V44230" i="1" s="1"/>
  <c r="W44249" i="1"/>
  <c r="AB44313" i="1"/>
  <c r="AB44314" i="1" s="1"/>
  <c r="AO44333" i="1"/>
  <c r="W44357" i="1"/>
  <c r="AT44401" i="1"/>
  <c r="AC44457" i="1"/>
  <c r="AB44489" i="1"/>
  <c r="AB44490" i="1" s="1"/>
  <c r="AU44541" i="1"/>
  <c r="O44613" i="1"/>
  <c r="AH44645" i="1"/>
  <c r="AH44646" i="1" s="1"/>
  <c r="AC44649" i="1"/>
  <c r="W44653" i="1"/>
  <c r="AI44673" i="1"/>
  <c r="O44681" i="1"/>
  <c r="AH44705" i="1"/>
  <c r="AH44706" i="1" s="1"/>
  <c r="AI44757" i="1"/>
  <c r="N44773" i="1"/>
  <c r="N44774" i="1" s="1"/>
  <c r="AW44793" i="1"/>
  <c r="AU44797" i="1"/>
  <c r="AC44805" i="1"/>
  <c r="AW44825" i="1"/>
  <c r="AU44877" i="1"/>
  <c r="AO44881" i="1"/>
  <c r="AT44889" i="1"/>
  <c r="AT44909" i="1"/>
  <c r="AC44917" i="1"/>
  <c r="AO44941" i="1"/>
  <c r="O44973" i="1"/>
  <c r="AC45009" i="1"/>
  <c r="AX45029" i="1"/>
  <c r="AT45049" i="1"/>
  <c r="AI45065" i="1"/>
  <c r="AN45089" i="1"/>
  <c r="AN45090" i="1" s="1"/>
  <c r="AN45113" i="1"/>
  <c r="AN45114" i="1" s="1"/>
  <c r="AO45125" i="1"/>
  <c r="AI45161" i="1"/>
  <c r="AX45197" i="1"/>
  <c r="AT45229" i="1"/>
  <c r="AT45273" i="1"/>
  <c r="V45281" i="1"/>
  <c r="V45282" i="1" s="1"/>
  <c r="N45289" i="1"/>
  <c r="N45290" i="1" s="1"/>
  <c r="AB45353" i="1"/>
  <c r="AB45354" i="1" s="1"/>
  <c r="AT45397" i="1"/>
  <c r="AN45405" i="1"/>
  <c r="AN45406" i="1" s="1"/>
  <c r="AB45425" i="1"/>
  <c r="AB45426" i="1" s="1"/>
  <c r="AB45465" i="1"/>
  <c r="AB45466" i="1" s="1"/>
  <c r="V45469" i="1"/>
  <c r="V45470" i="1" s="1"/>
  <c r="V45473" i="1"/>
  <c r="V45474" i="1" s="1"/>
  <c r="AU45481" i="1"/>
  <c r="AW45709" i="1"/>
  <c r="AU45793" i="1"/>
  <c r="V45805" i="1"/>
  <c r="V45806" i="1" s="1"/>
  <c r="O45809" i="1"/>
  <c r="AU45817" i="1"/>
  <c r="W45889" i="1"/>
  <c r="AO46001" i="1"/>
  <c r="O46065" i="1"/>
  <c r="W46077" i="1"/>
  <c r="AW46133" i="1"/>
  <c r="V46153" i="1"/>
  <c r="V46154" i="1" s="1"/>
  <c r="W46233" i="1"/>
  <c r="AW46261" i="1"/>
  <c r="N46525" i="1"/>
  <c r="N46526" i="1" s="1"/>
  <c r="AN46637" i="1"/>
  <c r="AN46638" i="1" s="1"/>
  <c r="AH46693" i="1"/>
  <c r="AH46694" i="1" s="1"/>
  <c r="AN46953" i="1"/>
  <c r="AN46954" i="1" s="1"/>
  <c r="V47329" i="1"/>
  <c r="V47330" i="1" s="1"/>
  <c r="N47333" i="1"/>
  <c r="N47334" i="1" s="1"/>
  <c r="W44217" i="1"/>
  <c r="O44221" i="1"/>
  <c r="O44253" i="1"/>
  <c r="AB44277" i="1"/>
  <c r="AB44278" i="1" s="1"/>
  <c r="AH44297" i="1"/>
  <c r="AH44298" i="1" s="1"/>
  <c r="AI44417" i="1"/>
  <c r="AU44433" i="1"/>
  <c r="AC44461" i="1"/>
  <c r="AU44561" i="1"/>
  <c r="AX44597" i="1"/>
  <c r="O44617" i="1"/>
  <c r="AW44625" i="1"/>
  <c r="AI44649" i="1"/>
  <c r="AC44673" i="1"/>
  <c r="AU44689" i="1"/>
  <c r="AH44717" i="1"/>
  <c r="AH44718" i="1" s="1"/>
  <c r="AB44761" i="1"/>
  <c r="AB44762" i="1" s="1"/>
  <c r="AC44765" i="1"/>
  <c r="O44777" i="1"/>
  <c r="AU44801" i="1"/>
  <c r="AX44845" i="1"/>
  <c r="W44853" i="1"/>
  <c r="AI44917" i="1"/>
  <c r="AB44921" i="1"/>
  <c r="AB44922" i="1" s="1"/>
  <c r="W44925" i="1"/>
  <c r="AN44957" i="1"/>
  <c r="AN44958" i="1" s="1"/>
  <c r="AT44989" i="1"/>
  <c r="AU45005" i="1"/>
  <c r="AC45017" i="1"/>
  <c r="N45025" i="1"/>
  <c r="N45026" i="1" s="1"/>
  <c r="AX45049" i="1"/>
  <c r="AT45053" i="1"/>
  <c r="W45101" i="1"/>
  <c r="W45117" i="1"/>
  <c r="AT45125" i="1"/>
  <c r="AN45129" i="1"/>
  <c r="AN45130" i="1" s="1"/>
  <c r="AU45145" i="1"/>
  <c r="AC45213" i="1"/>
  <c r="AI45249" i="1"/>
  <c r="W45253" i="1"/>
  <c r="AO45309" i="1"/>
  <c r="AI45345" i="1"/>
  <c r="AN45385" i="1"/>
  <c r="AN45386" i="1" s="1"/>
  <c r="AX45445" i="1"/>
  <c r="O45481" i="1"/>
  <c r="AO45549" i="1"/>
  <c r="AX45689" i="1"/>
  <c r="AB45965" i="1"/>
  <c r="AB45966" i="1" s="1"/>
  <c r="O46025" i="1"/>
  <c r="AU46093" i="1"/>
  <c r="AN46145" i="1"/>
  <c r="AN46146" i="1" s="1"/>
  <c r="W46157" i="1"/>
  <c r="O46165" i="1"/>
  <c r="AN46213" i="1"/>
  <c r="AN46214" i="1" s="1"/>
  <c r="AH46325" i="1"/>
  <c r="AH46326" i="1" s="1"/>
  <c r="AX46489" i="1"/>
  <c r="AO47321" i="1"/>
  <c r="O47385" i="1"/>
  <c r="N47385" i="1"/>
  <c r="N47386" i="1" s="1"/>
  <c r="AW44229" i="1"/>
  <c r="AC44281" i="1"/>
  <c r="V44321" i="1"/>
  <c r="V44322" i="1" s="1"/>
  <c r="AT44337" i="1"/>
  <c r="AN44389" i="1"/>
  <c r="AN44390" i="1" s="1"/>
  <c r="O44429" i="1"/>
  <c r="AO44437" i="1"/>
  <c r="AW44449" i="1"/>
  <c r="AI44461" i="1"/>
  <c r="AT44513" i="1"/>
  <c r="N44621" i="1"/>
  <c r="N44622" i="1" s="1"/>
  <c r="AN44649" i="1"/>
  <c r="AN44650" i="1" s="1"/>
  <c r="W44685" i="1"/>
  <c r="AU44713" i="1"/>
  <c r="O44729" i="1"/>
  <c r="AU44741" i="1"/>
  <c r="AH44753" i="1"/>
  <c r="AH44754" i="1" s="1"/>
  <c r="AC44769" i="1"/>
  <c r="O44781" i="1"/>
  <c r="W44817" i="1"/>
  <c r="O44825" i="1"/>
  <c r="W44857" i="1"/>
  <c r="AX44881" i="1"/>
  <c r="AU44901" i="1"/>
  <c r="AW44981" i="1"/>
  <c r="AO45013" i="1"/>
  <c r="W45021" i="1"/>
  <c r="AU45073" i="1"/>
  <c r="AI45133" i="1"/>
  <c r="AU45161" i="1"/>
  <c r="O45181" i="1"/>
  <c r="O45225" i="1"/>
  <c r="AN45233" i="1"/>
  <c r="AN45234" i="1" s="1"/>
  <c r="V45289" i="1"/>
  <c r="V45290" i="1" s="1"/>
  <c r="AH45393" i="1"/>
  <c r="AH45394" i="1" s="1"/>
  <c r="AI45461" i="1"/>
  <c r="W45481" i="1"/>
  <c r="AX45509" i="1"/>
  <c r="AW45509" i="1"/>
  <c r="AW45529" i="1"/>
  <c r="AO45537" i="1"/>
  <c r="AW45545" i="1"/>
  <c r="AC45553" i="1"/>
  <c r="AW45741" i="1"/>
  <c r="O45769" i="1"/>
  <c r="AC45805" i="1"/>
  <c r="AX45925" i="1"/>
  <c r="AC45933" i="1"/>
  <c r="W45937" i="1"/>
  <c r="V45937" i="1"/>
  <c r="V45938" i="1" s="1"/>
  <c r="N45941" i="1"/>
  <c r="N45942" i="1" s="1"/>
  <c r="AU45945" i="1"/>
  <c r="AW45949" i="1"/>
  <c r="AN45961" i="1"/>
  <c r="AN45962" i="1" s="1"/>
  <c r="O45973" i="1"/>
  <c r="AB46013" i="1"/>
  <c r="AB46014" i="1" s="1"/>
  <c r="AO46057" i="1"/>
  <c r="W46065" i="1"/>
  <c r="AC46869" i="1"/>
  <c r="W46873" i="1"/>
  <c r="AW48101" i="1"/>
  <c r="N45597" i="1"/>
  <c r="N45598" i="1" s="1"/>
  <c r="W45669" i="1"/>
  <c r="AC45741" i="1"/>
  <c r="O45797" i="1"/>
  <c r="AT45797" i="1"/>
  <c r="AU45805" i="1"/>
  <c r="AH45821" i="1"/>
  <c r="AH45822" i="1" s="1"/>
  <c r="AN45881" i="1"/>
  <c r="AN45882" i="1" s="1"/>
  <c r="N45909" i="1"/>
  <c r="N45910" i="1" s="1"/>
  <c r="AU45961" i="1"/>
  <c r="AO45965" i="1"/>
  <c r="AC45989" i="1"/>
  <c r="AC46009" i="1"/>
  <c r="AH46041" i="1"/>
  <c r="AH46042" i="1" s="1"/>
  <c r="AO46113" i="1"/>
  <c r="AN46129" i="1"/>
  <c r="AN46130" i="1" s="1"/>
  <c r="AH46153" i="1"/>
  <c r="AH46154" i="1" s="1"/>
  <c r="AN46185" i="1"/>
  <c r="AN46186" i="1" s="1"/>
  <c r="AB46225" i="1"/>
  <c r="AB46226" i="1" s="1"/>
  <c r="W46265" i="1"/>
  <c r="AU46277" i="1"/>
  <c r="AW46285" i="1"/>
  <c r="AO46293" i="1"/>
  <c r="O46353" i="1"/>
  <c r="AU46361" i="1"/>
  <c r="O46397" i="1"/>
  <c r="W46433" i="1"/>
  <c r="AU46489" i="1"/>
  <c r="AH46549" i="1"/>
  <c r="AH46550" i="1" s="1"/>
  <c r="AU46645" i="1"/>
  <c r="AO46649" i="1"/>
  <c r="AI46661" i="1"/>
  <c r="AU46677" i="1"/>
  <c r="AN46689" i="1"/>
  <c r="AN46690" i="1" s="1"/>
  <c r="N46705" i="1"/>
  <c r="N46706" i="1" s="1"/>
  <c r="AO47013" i="1"/>
  <c r="AW47081" i="1"/>
  <c r="AU47129" i="1"/>
  <c r="AH47189" i="1"/>
  <c r="AH47190" i="1" s="1"/>
  <c r="AC47369" i="1"/>
  <c r="AT47389" i="1"/>
  <c r="W47577" i="1"/>
  <c r="V47577" i="1"/>
  <c r="V47578" i="1" s="1"/>
  <c r="O47729" i="1"/>
  <c r="AB48289" i="1"/>
  <c r="AB48290" i="1" s="1"/>
  <c r="AO48545" i="1"/>
  <c r="V48901" i="1"/>
  <c r="V48902" i="1" s="1"/>
  <c r="AI45465" i="1"/>
  <c r="AU45509" i="1"/>
  <c r="AN45525" i="1"/>
  <c r="AN45526" i="1" s="1"/>
  <c r="O45589" i="1"/>
  <c r="O45629" i="1"/>
  <c r="AI45669" i="1"/>
  <c r="O45677" i="1"/>
  <c r="N45685" i="1"/>
  <c r="N45686" i="1" s="1"/>
  <c r="AU45741" i="1"/>
  <c r="AC45749" i="1"/>
  <c r="AC45753" i="1"/>
  <c r="V45757" i="1"/>
  <c r="V45758" i="1" s="1"/>
  <c r="N45761" i="1"/>
  <c r="N45762" i="1" s="1"/>
  <c r="AO45781" i="1"/>
  <c r="AX45785" i="1"/>
  <c r="AN45829" i="1"/>
  <c r="AN45830" i="1" s="1"/>
  <c r="O45845" i="1"/>
  <c r="AI45857" i="1"/>
  <c r="AX45901" i="1"/>
  <c r="W45913" i="1"/>
  <c r="AB45945" i="1"/>
  <c r="AB45946" i="1" s="1"/>
  <c r="W45949" i="1"/>
  <c r="V45957" i="1"/>
  <c r="V45958" i="1" s="1"/>
  <c r="AN45969" i="1"/>
  <c r="AN45970" i="1" s="1"/>
  <c r="AN45989" i="1"/>
  <c r="AN45990" i="1" s="1"/>
  <c r="AT46009" i="1"/>
  <c r="W46021" i="1"/>
  <c r="AX46037" i="1"/>
  <c r="AT46077" i="1"/>
  <c r="AN46081" i="1"/>
  <c r="AN46082" i="1" s="1"/>
  <c r="V46089" i="1"/>
  <c r="V46090" i="1" s="1"/>
  <c r="O46097" i="1"/>
  <c r="O46129" i="1"/>
  <c r="W46169" i="1"/>
  <c r="AB46233" i="1"/>
  <c r="AB46234" i="1" s="1"/>
  <c r="AT46249" i="1"/>
  <c r="O46321" i="1"/>
  <c r="AX46321" i="1"/>
  <c r="AU46365" i="1"/>
  <c r="N46377" i="1"/>
  <c r="N46378" i="1" s="1"/>
  <c r="AH46389" i="1"/>
  <c r="AH46390" i="1" s="1"/>
  <c r="AC46389" i="1"/>
  <c r="AW46425" i="1"/>
  <c r="AC46437" i="1"/>
  <c r="AH46469" i="1"/>
  <c r="AH46470" i="1" s="1"/>
  <c r="AW46545" i="1"/>
  <c r="AX46577" i="1"/>
  <c r="AB46697" i="1"/>
  <c r="AB46698" i="1" s="1"/>
  <c r="AT46717" i="1"/>
  <c r="AN46737" i="1"/>
  <c r="AN46738" i="1" s="1"/>
  <c r="AX46769" i="1"/>
  <c r="AH46777" i="1"/>
  <c r="AH46778" i="1" s="1"/>
  <c r="AB46833" i="1"/>
  <c r="AB46834" i="1" s="1"/>
  <c r="AX46893" i="1"/>
  <c r="AH46925" i="1"/>
  <c r="AH46926" i="1" s="1"/>
  <c r="AC46929" i="1"/>
  <c r="AW47101" i="1"/>
  <c r="AX47353" i="1"/>
  <c r="AN47369" i="1"/>
  <c r="AN47370" i="1" s="1"/>
  <c r="AC47377" i="1"/>
  <c r="AO47473" i="1"/>
  <c r="O47633" i="1"/>
  <c r="AU47761" i="1"/>
  <c r="AH47817" i="1"/>
  <c r="AH47818" i="1" s="1"/>
  <c r="V47825" i="1"/>
  <c r="V47826" i="1" s="1"/>
  <c r="AN47957" i="1"/>
  <c r="AN47958" i="1" s="1"/>
  <c r="AO47957" i="1"/>
  <c r="AX48097" i="1"/>
  <c r="V48109" i="1"/>
  <c r="V48110" i="1" s="1"/>
  <c r="N48253" i="1"/>
  <c r="N48254" i="1" s="1"/>
  <c r="AU48341" i="1"/>
  <c r="AC48697" i="1"/>
  <c r="AN46601" i="1"/>
  <c r="AN46602" i="1" s="1"/>
  <c r="W46641" i="1"/>
  <c r="AT46773" i="1"/>
  <c r="AW46945" i="1"/>
  <c r="AU47157" i="1"/>
  <c r="AT47157" i="1"/>
  <c r="AW47313" i="1"/>
  <c r="N47589" i="1"/>
  <c r="N47590" i="1" s="1"/>
  <c r="V47685" i="1"/>
  <c r="V47686" i="1" s="1"/>
  <c r="O48077" i="1"/>
  <c r="V48413" i="1"/>
  <c r="V48414" i="1" s="1"/>
  <c r="AU48477" i="1"/>
  <c r="O48665" i="1"/>
  <c r="N48665" i="1"/>
  <c r="N48666" i="1" s="1"/>
  <c r="W48853" i="1"/>
  <c r="W46441" i="1"/>
  <c r="AB46457" i="1"/>
  <c r="AB46458" i="1" s="1"/>
  <c r="AC46525" i="1"/>
  <c r="V46613" i="1"/>
  <c r="V46614" i="1" s="1"/>
  <c r="N46613" i="1"/>
  <c r="N46614" i="1" s="1"/>
  <c r="AW46637" i="1"/>
  <c r="AH46705" i="1"/>
  <c r="AH46706" i="1" s="1"/>
  <c r="W46941" i="1"/>
  <c r="O47041" i="1"/>
  <c r="W47129" i="1"/>
  <c r="N47173" i="1"/>
  <c r="N47174" i="1" s="1"/>
  <c r="O47173" i="1"/>
  <c r="V47205" i="1"/>
  <c r="V47206" i="1" s="1"/>
  <c r="W47209" i="1"/>
  <c r="N47213" i="1"/>
  <c r="N47214" i="1" s="1"/>
  <c r="N47393" i="1"/>
  <c r="N47394" i="1" s="1"/>
  <c r="AO46525" i="1"/>
  <c r="AC46533" i="1"/>
  <c r="V46645" i="1"/>
  <c r="V46646" i="1" s="1"/>
  <c r="AB46673" i="1"/>
  <c r="AB46674" i="1" s="1"/>
  <c r="AT46701" i="1"/>
  <c r="N46713" i="1"/>
  <c r="N46714" i="1" s="1"/>
  <c r="O46717" i="1"/>
  <c r="AO47093" i="1"/>
  <c r="AC47253" i="1"/>
  <c r="N47493" i="1"/>
  <c r="N47494" i="1" s="1"/>
  <c r="N48581" i="1"/>
  <c r="N48582" i="1" s="1"/>
  <c r="AB45557" i="1"/>
  <c r="AB45558" i="1" s="1"/>
  <c r="AB45681" i="1"/>
  <c r="AB45682" i="1" s="1"/>
  <c r="AU45785" i="1"/>
  <c r="N45817" i="1"/>
  <c r="N45818" i="1" s="1"/>
  <c r="AO45841" i="1"/>
  <c r="O45853" i="1"/>
  <c r="AW45865" i="1"/>
  <c r="AU45901" i="1"/>
  <c r="V45921" i="1"/>
  <c r="V45922" i="1" s="1"/>
  <c r="AW45977" i="1"/>
  <c r="AH45981" i="1"/>
  <c r="AH45982" i="1" s="1"/>
  <c r="O45997" i="1"/>
  <c r="AH46097" i="1"/>
  <c r="AH46098" i="1" s="1"/>
  <c r="N46181" i="1"/>
  <c r="N46182" i="1" s="1"/>
  <c r="W46209" i="1"/>
  <c r="AX46213" i="1"/>
  <c r="AI46233" i="1"/>
  <c r="O46285" i="1"/>
  <c r="AX46377" i="1"/>
  <c r="AI46393" i="1"/>
  <c r="O46413" i="1"/>
  <c r="AW46437" i="1"/>
  <c r="AO46441" i="1"/>
  <c r="AU46453" i="1"/>
  <c r="AN46529" i="1"/>
  <c r="AN46530" i="1" s="1"/>
  <c r="AH46533" i="1"/>
  <c r="AH46534" i="1" s="1"/>
  <c r="AO46593" i="1"/>
  <c r="AB46641" i="1"/>
  <c r="AB46642" i="1" s="1"/>
  <c r="V46681" i="1"/>
  <c r="V46682" i="1" s="1"/>
  <c r="AU46685" i="1"/>
  <c r="AO46705" i="1"/>
  <c r="AB46709" i="1"/>
  <c r="AB46710" i="1" s="1"/>
  <c r="AC46849" i="1"/>
  <c r="AX46929" i="1"/>
  <c r="V46945" i="1"/>
  <c r="V46946" i="1" s="1"/>
  <c r="AT46957" i="1"/>
  <c r="AT46977" i="1"/>
  <c r="AH47081" i="1"/>
  <c r="AH47082" i="1" s="1"/>
  <c r="AN47105" i="1"/>
  <c r="AN47106" i="1" s="1"/>
  <c r="O47137" i="1"/>
  <c r="AC47261" i="1"/>
  <c r="AB47301" i="1"/>
  <c r="AB47302" i="1" s="1"/>
  <c r="AT47433" i="1"/>
  <c r="AO47485" i="1"/>
  <c r="AN47485" i="1"/>
  <c r="AN47486" i="1" s="1"/>
  <c r="AI47525" i="1"/>
  <c r="AT47529" i="1"/>
  <c r="AU47529" i="1"/>
  <c r="V47545" i="1"/>
  <c r="V47546" i="1" s="1"/>
  <c r="AX48241" i="1"/>
  <c r="AW48241" i="1"/>
  <c r="AN46545" i="1"/>
  <c r="AN46546" i="1" s="1"/>
  <c r="O46589" i="1"/>
  <c r="O46625" i="1"/>
  <c r="AT46661" i="1"/>
  <c r="AU46673" i="1"/>
  <c r="N46685" i="1"/>
  <c r="N46686" i="1" s="1"/>
  <c r="N46741" i="1"/>
  <c r="N46742" i="1" s="1"/>
  <c r="AI46749" i="1"/>
  <c r="AO46789" i="1"/>
  <c r="AB46945" i="1"/>
  <c r="AB46946" i="1" s="1"/>
  <c r="AU46981" i="1"/>
  <c r="V47001" i="1"/>
  <c r="V47002" i="1" s="1"/>
  <c r="AH47169" i="1"/>
  <c r="AH47170" i="1" s="1"/>
  <c r="AO47441" i="1"/>
  <c r="AI47445" i="1"/>
  <c r="O47501" i="1"/>
  <c r="AI47641" i="1"/>
  <c r="V47793" i="1"/>
  <c r="V47794" i="1" s="1"/>
  <c r="O48273" i="1"/>
  <c r="AN48661" i="1"/>
  <c r="AN48662" i="1" s="1"/>
  <c r="AO48661" i="1"/>
  <c r="AU48833" i="1"/>
  <c r="AT48833" i="1"/>
  <c r="AI48849" i="1"/>
  <c r="AH45449" i="1"/>
  <c r="AH45450" i="1" s="1"/>
  <c r="AT45453" i="1"/>
  <c r="AB45493" i="1"/>
  <c r="AB45494" i="1" s="1"/>
  <c r="AN45517" i="1"/>
  <c r="AN45518" i="1" s="1"/>
  <c r="V45525" i="1"/>
  <c r="V45526" i="1" s="1"/>
  <c r="V45529" i="1"/>
  <c r="V45530" i="1" s="1"/>
  <c r="AU45541" i="1"/>
  <c r="AT45553" i="1"/>
  <c r="AI45573" i="1"/>
  <c r="AX45613" i="1"/>
  <c r="V45645" i="1"/>
  <c r="V45646" i="1" s="1"/>
  <c r="AU45681" i="1"/>
  <c r="AI45685" i="1"/>
  <c r="AX45761" i="1"/>
  <c r="AT45765" i="1"/>
  <c r="AC45813" i="1"/>
  <c r="O45825" i="1"/>
  <c r="W45853" i="1"/>
  <c r="AB45957" i="1"/>
  <c r="AB45958" i="1" s="1"/>
  <c r="AN46025" i="1"/>
  <c r="AN46026" i="1" s="1"/>
  <c r="AI46093" i="1"/>
  <c r="AW46113" i="1"/>
  <c r="AW46125" i="1"/>
  <c r="AX46181" i="1"/>
  <c r="AH46209" i="1"/>
  <c r="AH46210" i="1" s="1"/>
  <c r="AU46261" i="1"/>
  <c r="AI46281" i="1"/>
  <c r="O46289" i="1"/>
  <c r="AT46321" i="1"/>
  <c r="O46337" i="1"/>
  <c r="AI46357" i="1"/>
  <c r="AX46357" i="1"/>
  <c r="AB46365" i="1"/>
  <c r="AB46366" i="1" s="1"/>
  <c r="AW46481" i="1"/>
  <c r="W46541" i="1"/>
  <c r="AX46549" i="1"/>
  <c r="AT46553" i="1"/>
  <c r="AT46597" i="1"/>
  <c r="AO46677" i="1"/>
  <c r="AO46697" i="1"/>
  <c r="AI46705" i="1"/>
  <c r="AB46717" i="1"/>
  <c r="AB46718" i="1" s="1"/>
  <c r="W46721" i="1"/>
  <c r="AB46797" i="1"/>
  <c r="AB46798" i="1" s="1"/>
  <c r="AN46941" i="1"/>
  <c r="AN46942" i="1" s="1"/>
  <c r="AW47077" i="1"/>
  <c r="AU47109" i="1"/>
  <c r="W47221" i="1"/>
  <c r="AX47253" i="1"/>
  <c r="AO47837" i="1"/>
  <c r="W47897" i="1"/>
  <c r="AW47909" i="1"/>
  <c r="V48377" i="1"/>
  <c r="V48378" i="1" s="1"/>
  <c r="AX45485" i="1"/>
  <c r="AI45521" i="1"/>
  <c r="O45537" i="1"/>
  <c r="AT45577" i="1"/>
  <c r="W45605" i="1"/>
  <c r="AT45617" i="1"/>
  <c r="AH45681" i="1"/>
  <c r="AH45682" i="1" s="1"/>
  <c r="AN45713" i="1"/>
  <c r="AN45714" i="1" s="1"/>
  <c r="AT45721" i="1"/>
  <c r="AI45725" i="1"/>
  <c r="AH45801" i="1"/>
  <c r="AH45802" i="1" s="1"/>
  <c r="AT45825" i="1"/>
  <c r="O45933" i="1"/>
  <c r="AI46029" i="1"/>
  <c r="AC46029" i="1"/>
  <c r="AU46045" i="1"/>
  <c r="N46073" i="1"/>
  <c r="N46074" i="1" s="1"/>
  <c r="AB46109" i="1"/>
  <c r="AB46110" i="1" s="1"/>
  <c r="AT46153" i="1"/>
  <c r="AC46177" i="1"/>
  <c r="O46185" i="1"/>
  <c r="AX46205" i="1"/>
  <c r="AO46281" i="1"/>
  <c r="W46625" i="1"/>
  <c r="W46637" i="1"/>
  <c r="AN46681" i="1"/>
  <c r="AN46682" i="1" s="1"/>
  <c r="O46817" i="1"/>
  <c r="O46913" i="1"/>
  <c r="AI47081" i="1"/>
  <c r="W47141" i="1"/>
  <c r="O47233" i="1"/>
  <c r="AN47889" i="1"/>
  <c r="AN47890" i="1" s="1"/>
  <c r="AO47889" i="1"/>
  <c r="W48381" i="1"/>
  <c r="AO45457" i="1"/>
  <c r="AC45497" i="1"/>
  <c r="AO45521" i="1"/>
  <c r="O45541" i="1"/>
  <c r="AI45557" i="1"/>
  <c r="AB45561" i="1"/>
  <c r="AB45562" i="1" s="1"/>
  <c r="W45625" i="1"/>
  <c r="AW45633" i="1"/>
  <c r="V45653" i="1"/>
  <c r="V45654" i="1" s="1"/>
  <c r="N45657" i="1"/>
  <c r="N45658" i="1" s="1"/>
  <c r="N45661" i="1"/>
  <c r="N45662" i="1" s="1"/>
  <c r="AT45713" i="1"/>
  <c r="AI45769" i="1"/>
  <c r="AI45817" i="1"/>
  <c r="AX45833" i="1"/>
  <c r="AO45865" i="1"/>
  <c r="AO45945" i="1"/>
  <c r="AO45973" i="1"/>
  <c r="O46041" i="1"/>
  <c r="AI46141" i="1"/>
  <c r="AO46169" i="1"/>
  <c r="AB46253" i="1"/>
  <c r="AB46254" i="1" s="1"/>
  <c r="AX46297" i="1"/>
  <c r="AO46305" i="1"/>
  <c r="O46465" i="1"/>
  <c r="AU46493" i="1"/>
  <c r="AH46541" i="1"/>
  <c r="AH46542" i="1" s="1"/>
  <c r="AT46561" i="1"/>
  <c r="AT46577" i="1"/>
  <c r="AC46589" i="1"/>
  <c r="AT46649" i="1"/>
  <c r="AC46685" i="1"/>
  <c r="O46693" i="1"/>
  <c r="AU46701" i="1"/>
  <c r="N46733" i="1"/>
  <c r="N46734" i="1" s="1"/>
  <c r="V46765" i="1"/>
  <c r="V46766" i="1" s="1"/>
  <c r="AU46853" i="1"/>
  <c r="O46869" i="1"/>
  <c r="N46869" i="1"/>
  <c r="N46870" i="1" s="1"/>
  <c r="AU46877" i="1"/>
  <c r="AH46901" i="1"/>
  <c r="AH46902" i="1" s="1"/>
  <c r="AX47037" i="1"/>
  <c r="AU47069" i="1"/>
  <c r="AW47085" i="1"/>
  <c r="AB47089" i="1"/>
  <c r="AB47090" i="1" s="1"/>
  <c r="AW47113" i="1"/>
  <c r="AO47201" i="1"/>
  <c r="AW47261" i="1"/>
  <c r="AW47425" i="1"/>
  <c r="AB47557" i="1"/>
  <c r="AB47558" i="1" s="1"/>
  <c r="N47993" i="1"/>
  <c r="N47994" i="1" s="1"/>
  <c r="O48229" i="1"/>
  <c r="AB48633" i="1"/>
  <c r="AB48634" i="1" s="1"/>
  <c r="V48637" i="1"/>
  <c r="V48638" i="1" s="1"/>
  <c r="AU48865" i="1"/>
  <c r="AH45445" i="1"/>
  <c r="AH45446" i="1" s="1"/>
  <c r="AU45521" i="1"/>
  <c r="AI45529" i="1"/>
  <c r="AO45585" i="1"/>
  <c r="AT45641" i="1"/>
  <c r="W45661" i="1"/>
  <c r="O45665" i="1"/>
  <c r="AW45685" i="1"/>
  <c r="AU45689" i="1"/>
  <c r="AO45693" i="1"/>
  <c r="AN45817" i="1"/>
  <c r="AN45818" i="1" s="1"/>
  <c r="O45829" i="1"/>
  <c r="AO45869" i="1"/>
  <c r="O45937" i="1"/>
  <c r="AU45941" i="1"/>
  <c r="AX45989" i="1"/>
  <c r="O46013" i="1"/>
  <c r="AX46013" i="1"/>
  <c r="O46045" i="1"/>
  <c r="AX46049" i="1"/>
  <c r="AT46065" i="1"/>
  <c r="N46081" i="1"/>
  <c r="N46082" i="1" s="1"/>
  <c r="AN46109" i="1"/>
  <c r="AN46110" i="1" s="1"/>
  <c r="AN46141" i="1"/>
  <c r="AN46142" i="1" s="1"/>
  <c r="O46157" i="1"/>
  <c r="AT46177" i="1"/>
  <c r="AI46253" i="1"/>
  <c r="AT46265" i="1"/>
  <c r="N46297" i="1"/>
  <c r="N46298" i="1" s="1"/>
  <c r="AU46313" i="1"/>
  <c r="AN46349" i="1"/>
  <c r="AN46350" i="1" s="1"/>
  <c r="AT46397" i="1"/>
  <c r="AO46453" i="1"/>
  <c r="AW46493" i="1"/>
  <c r="V46509" i="1"/>
  <c r="V46510" i="1" s="1"/>
  <c r="O46517" i="1"/>
  <c r="O46553" i="1"/>
  <c r="AC46593" i="1"/>
  <c r="AO46609" i="1"/>
  <c r="O46637" i="1"/>
  <c r="O46665" i="1"/>
  <c r="AO46685" i="1"/>
  <c r="AW46701" i="1"/>
  <c r="AO46721" i="1"/>
  <c r="AN46785" i="1"/>
  <c r="AN46786" i="1" s="1"/>
  <c r="O46873" i="1"/>
  <c r="AH47041" i="1"/>
  <c r="AH47042" i="1" s="1"/>
  <c r="AW47041" i="1"/>
  <c r="O47065" i="1"/>
  <c r="AB47097" i="1"/>
  <c r="AB47098" i="1" s="1"/>
  <c r="N47193" i="1"/>
  <c r="N47194" i="1" s="1"/>
  <c r="N47329" i="1"/>
  <c r="N47330" i="1" s="1"/>
  <c r="AB47409" i="1"/>
  <c r="AB47410" i="1" s="1"/>
  <c r="O47421" i="1"/>
  <c r="AC48041" i="1"/>
  <c r="AH48633" i="1"/>
  <c r="AH48634" i="1" s="1"/>
  <c r="O46729" i="1"/>
  <c r="N46765" i="1"/>
  <c r="N46766" i="1" s="1"/>
  <c r="AO46777" i="1"/>
  <c r="AO46901" i="1"/>
  <c r="N46929" i="1"/>
  <c r="N46930" i="1" s="1"/>
  <c r="AU46953" i="1"/>
  <c r="AX46981" i="1"/>
  <c r="AO46989" i="1"/>
  <c r="AC47017" i="1"/>
  <c r="W47053" i="1"/>
  <c r="O47089" i="1"/>
  <c r="AO47113" i="1"/>
  <c r="AC47121" i="1"/>
  <c r="V47125" i="1"/>
  <c r="V47126" i="1" s="1"/>
  <c r="AT47213" i="1"/>
  <c r="AX47285" i="1"/>
  <c r="AO47289" i="1"/>
  <c r="AH47293" i="1"/>
  <c r="AH47294" i="1" s="1"/>
  <c r="AT47309" i="1"/>
  <c r="AO47313" i="1"/>
  <c r="AN47325" i="1"/>
  <c r="AN47326" i="1" s="1"/>
  <c r="O47373" i="1"/>
  <c r="AB47401" i="1"/>
  <c r="AB47402" i="1" s="1"/>
  <c r="O47461" i="1"/>
  <c r="AX47525" i="1"/>
  <c r="O47545" i="1"/>
  <c r="AX47545" i="1"/>
  <c r="AN47573" i="1"/>
  <c r="AN47574" i="1" s="1"/>
  <c r="AU47597" i="1"/>
  <c r="AO47661" i="1"/>
  <c r="AC47681" i="1"/>
  <c r="AH47745" i="1"/>
  <c r="AH47746" i="1" s="1"/>
  <c r="O48189" i="1"/>
  <c r="W48221" i="1"/>
  <c r="V48257" i="1"/>
  <c r="V48258" i="1" s="1"/>
  <c r="AC48489" i="1"/>
  <c r="AC48537" i="1"/>
  <c r="W48577" i="1"/>
  <c r="AB48741" i="1"/>
  <c r="AB48742" i="1" s="1"/>
  <c r="AC48777" i="1"/>
  <c r="O48825" i="1"/>
  <c r="W48901" i="1"/>
  <c r="AI48813" i="1"/>
  <c r="O48829" i="1"/>
  <c r="O48869" i="1"/>
  <c r="O48909" i="1"/>
  <c r="AI47781" i="1"/>
  <c r="W47869" i="1"/>
  <c r="AX48057" i="1"/>
  <c r="AH48153" i="1"/>
  <c r="AH48154" i="1" s="1"/>
  <c r="W48189" i="1"/>
  <c r="AX48249" i="1"/>
  <c r="N48433" i="1"/>
  <c r="N48434" i="1" s="1"/>
  <c r="AW48441" i="1"/>
  <c r="AB48461" i="1"/>
  <c r="AB48462" i="1" s="1"/>
  <c r="W48465" i="1"/>
  <c r="O48549" i="1"/>
  <c r="W48645" i="1"/>
  <c r="N48717" i="1"/>
  <c r="N48718" i="1" s="1"/>
  <c r="AC48821" i="1"/>
  <c r="W46733" i="1"/>
  <c r="AH46757" i="1"/>
  <c r="AH46758" i="1" s="1"/>
  <c r="O46777" i="1"/>
  <c r="AC46857" i="1"/>
  <c r="AW46865" i="1"/>
  <c r="AW46957" i="1"/>
  <c r="AC46973" i="1"/>
  <c r="W46977" i="1"/>
  <c r="O46985" i="1"/>
  <c r="AH47013" i="1"/>
  <c r="AH47014" i="1" s="1"/>
  <c r="AW47013" i="1"/>
  <c r="N47029" i="1"/>
  <c r="N47030" i="1" s="1"/>
  <c r="W47065" i="1"/>
  <c r="O47093" i="1"/>
  <c r="AX47101" i="1"/>
  <c r="N47113" i="1"/>
  <c r="N47114" i="1" s="1"/>
  <c r="AW47133" i="1"/>
  <c r="AT47141" i="1"/>
  <c r="N47169" i="1"/>
  <c r="N47170" i="1" s="1"/>
  <c r="AC47193" i="1"/>
  <c r="AW47221" i="1"/>
  <c r="AB47341" i="1"/>
  <c r="AB47342" i="1" s="1"/>
  <c r="N47345" i="1"/>
  <c r="N47346" i="1" s="1"/>
  <c r="AX47357" i="1"/>
  <c r="AC47373" i="1"/>
  <c r="AC47461" i="1"/>
  <c r="AU47481" i="1"/>
  <c r="O47505" i="1"/>
  <c r="O47509" i="1"/>
  <c r="AO47565" i="1"/>
  <c r="AW47605" i="1"/>
  <c r="AT47669" i="1"/>
  <c r="AX47697" i="1"/>
  <c r="AU47885" i="1"/>
  <c r="W47937" i="1"/>
  <c r="O47973" i="1"/>
  <c r="AU48025" i="1"/>
  <c r="AO48053" i="1"/>
  <c r="W48077" i="1"/>
  <c r="O48109" i="1"/>
  <c r="AW48121" i="1"/>
  <c r="V48133" i="1"/>
  <c r="V48134" i="1" s="1"/>
  <c r="AW48201" i="1"/>
  <c r="W48229" i="1"/>
  <c r="AT48253" i="1"/>
  <c r="AC48261" i="1"/>
  <c r="O48269" i="1"/>
  <c r="AO48293" i="1"/>
  <c r="AC48297" i="1"/>
  <c r="N48309" i="1"/>
  <c r="N48310" i="1" s="1"/>
  <c r="AW48453" i="1"/>
  <c r="AT48477" i="1"/>
  <c r="AN48493" i="1"/>
  <c r="AN48494" i="1" s="1"/>
  <c r="AT48513" i="1"/>
  <c r="AW48637" i="1"/>
  <c r="N48677" i="1"/>
  <c r="N48678" i="1" s="1"/>
  <c r="AI48701" i="1"/>
  <c r="AT48769" i="1"/>
  <c r="AX48881" i="1"/>
  <c r="AI47533" i="1"/>
  <c r="AN47541" i="1"/>
  <c r="AN47542" i="1" s="1"/>
  <c r="AI47621" i="1"/>
  <c r="O47661" i="1"/>
  <c r="N47733" i="1"/>
  <c r="N47734" i="1" s="1"/>
  <c r="AX47789" i="1"/>
  <c r="AC47869" i="1"/>
  <c r="AU47917" i="1"/>
  <c r="O48045" i="1"/>
  <c r="AN48057" i="1"/>
  <c r="AN48058" i="1" s="1"/>
  <c r="N48137" i="1"/>
  <c r="N48138" i="1" s="1"/>
  <c r="AX48185" i="1"/>
  <c r="AN48297" i="1"/>
  <c r="AN48298" i="1" s="1"/>
  <c r="O48313" i="1"/>
  <c r="AX48321" i="1"/>
  <c r="V48585" i="1"/>
  <c r="V48586" i="1" s="1"/>
  <c r="AN48645" i="1"/>
  <c r="AN48646" i="1" s="1"/>
  <c r="AN48729" i="1"/>
  <c r="AN48730" i="1" s="1"/>
  <c r="AX48745" i="1"/>
  <c r="AB48789" i="1"/>
  <c r="AB48790" i="1" s="1"/>
  <c r="V48833" i="1"/>
  <c r="V48834" i="1" s="1"/>
  <c r="AU48841" i="1"/>
  <c r="AN48905" i="1"/>
  <c r="AN48906" i="1" s="1"/>
  <c r="O48921" i="1"/>
  <c r="AW48921" i="1"/>
  <c r="V46825" i="1"/>
  <c r="V46826" i="1" s="1"/>
  <c r="O46833" i="1"/>
  <c r="AN46841" i="1"/>
  <c r="AN46842" i="1" s="1"/>
  <c r="AO46857" i="1"/>
  <c r="N46901" i="1"/>
  <c r="N46902" i="1" s="1"/>
  <c r="AX47001" i="1"/>
  <c r="AO47061" i="1"/>
  <c r="AI47065" i="1"/>
  <c r="AX47145" i="1"/>
  <c r="AW47193" i="1"/>
  <c r="AU47213" i="1"/>
  <c r="N47241" i="1"/>
  <c r="N47242" i="1" s="1"/>
  <c r="AC47273" i="1"/>
  <c r="AH47297" i="1"/>
  <c r="AH47298" i="1" s="1"/>
  <c r="AB47345" i="1"/>
  <c r="AB47346" i="1" s="1"/>
  <c r="N47365" i="1"/>
  <c r="N47366" i="1" s="1"/>
  <c r="AT47413" i="1"/>
  <c r="AW47429" i="1"/>
  <c r="V47509" i="1"/>
  <c r="V47510" i="1" s="1"/>
  <c r="AH47537" i="1"/>
  <c r="AH47538" i="1" s="1"/>
  <c r="N47633" i="1"/>
  <c r="N47634" i="1" s="1"/>
  <c r="AT47649" i="1"/>
  <c r="O47665" i="1"/>
  <c r="V47737" i="1"/>
  <c r="V47738" i="1" s="1"/>
  <c r="W47761" i="1"/>
  <c r="AT47853" i="1"/>
  <c r="W47857" i="1"/>
  <c r="AT47865" i="1"/>
  <c r="N47893" i="1"/>
  <c r="N47894" i="1" s="1"/>
  <c r="W47945" i="1"/>
  <c r="N47949" i="1"/>
  <c r="N47950" i="1" s="1"/>
  <c r="O47989" i="1"/>
  <c r="AX48029" i="1"/>
  <c r="AI48041" i="1"/>
  <c r="V48049" i="1"/>
  <c r="V48050" i="1" s="1"/>
  <c r="N48053" i="1"/>
  <c r="N48054" i="1" s="1"/>
  <c r="AW48069" i="1"/>
  <c r="W48081" i="1"/>
  <c r="AT48101" i="1"/>
  <c r="AC48133" i="1"/>
  <c r="W48153" i="1"/>
  <c r="AN48165" i="1"/>
  <c r="AN48166" i="1" s="1"/>
  <c r="AC48173" i="1"/>
  <c r="W48177" i="1"/>
  <c r="O48241" i="1"/>
  <c r="O48317" i="1"/>
  <c r="W48357" i="1"/>
  <c r="AT48365" i="1"/>
  <c r="AN48385" i="1"/>
  <c r="AN48386" i="1" s="1"/>
  <c r="V48397" i="1"/>
  <c r="V48398" i="1" s="1"/>
  <c r="AW48421" i="1"/>
  <c r="AO48465" i="1"/>
  <c r="N48589" i="1"/>
  <c r="N48590" i="1" s="1"/>
  <c r="AI48617" i="1"/>
  <c r="O48653" i="1"/>
  <c r="AX48705" i="1"/>
  <c r="V48761" i="1"/>
  <c r="V48762" i="1" s="1"/>
  <c r="AC48833" i="1"/>
  <c r="O48837" i="1"/>
  <c r="AI48901" i="1"/>
  <c r="AN46733" i="1"/>
  <c r="AN46734" i="1" s="1"/>
  <c r="AT46769" i="1"/>
  <c r="AI46773" i="1"/>
  <c r="O46785" i="1"/>
  <c r="AB46821" i="1"/>
  <c r="AB46822" i="1" s="1"/>
  <c r="AU46857" i="1"/>
  <c r="AT46893" i="1"/>
  <c r="AN46921" i="1"/>
  <c r="AN46922" i="1" s="1"/>
  <c r="AC46941" i="1"/>
  <c r="AX47005" i="1"/>
  <c r="AN47013" i="1"/>
  <c r="AN47014" i="1" s="1"/>
  <c r="O47037" i="1"/>
  <c r="AB47065" i="1"/>
  <c r="AB47066" i="1" s="1"/>
  <c r="N47105" i="1"/>
  <c r="N47106" i="1" s="1"/>
  <c r="AU47153" i="1"/>
  <c r="AW47209" i="1"/>
  <c r="AN47249" i="1"/>
  <c r="AN47250" i="1" s="1"/>
  <c r="AU47265" i="1"/>
  <c r="AN47269" i="1"/>
  <c r="AN47270" i="1" s="1"/>
  <c r="AU47301" i="1"/>
  <c r="W47357" i="1"/>
  <c r="O47361" i="1"/>
  <c r="AT47373" i="1"/>
  <c r="AW47433" i="1"/>
  <c r="AI47469" i="1"/>
  <c r="AN47501" i="1"/>
  <c r="AN47502" i="1" s="1"/>
  <c r="AH47505" i="1"/>
  <c r="AH47506" i="1" s="1"/>
  <c r="W47513" i="1"/>
  <c r="AU47545" i="1"/>
  <c r="AO47573" i="1"/>
  <c r="AB47585" i="1"/>
  <c r="AB47586" i="1" s="1"/>
  <c r="AN47597" i="1"/>
  <c r="AN47598" i="1" s="1"/>
  <c r="AI47601" i="1"/>
  <c r="AU47677" i="1"/>
  <c r="AB47697" i="1"/>
  <c r="AB47698" i="1" s="1"/>
  <c r="AX47713" i="1"/>
  <c r="AX47757" i="1"/>
  <c r="O47765" i="1"/>
  <c r="AC47805" i="1"/>
  <c r="N47809" i="1"/>
  <c r="N47810" i="1" s="1"/>
  <c r="O47813" i="1"/>
  <c r="AH47905" i="1"/>
  <c r="AH47906" i="1" s="1"/>
  <c r="O47913" i="1"/>
  <c r="AU48037" i="1"/>
  <c r="W48197" i="1"/>
  <c r="AC48305" i="1"/>
  <c r="O48361" i="1"/>
  <c r="O48445" i="1"/>
  <c r="W48477" i="1"/>
  <c r="AI48509" i="1"/>
  <c r="AO48617" i="1"/>
  <c r="AN48637" i="1"/>
  <c r="AN48638" i="1" s="1"/>
  <c r="AH48645" i="1"/>
  <c r="AH48646" i="1" s="1"/>
  <c r="N48685" i="1"/>
  <c r="N48686" i="1" s="1"/>
  <c r="AO48717" i="1"/>
  <c r="AH48745" i="1"/>
  <c r="AH48746" i="1" s="1"/>
  <c r="AI48833" i="1"/>
  <c r="O48885" i="1"/>
  <c r="AX48905" i="1"/>
  <c r="O48929" i="1"/>
  <c r="AO47257" i="1"/>
  <c r="AI47309" i="1"/>
  <c r="V47317" i="1"/>
  <c r="V47318" i="1" s="1"/>
  <c r="O47321" i="1"/>
  <c r="AN47329" i="1"/>
  <c r="AN47330" i="1" s="1"/>
  <c r="AU47417" i="1"/>
  <c r="W47429" i="1"/>
  <c r="O47437" i="1"/>
  <c r="AX47445" i="1"/>
  <c r="V47453" i="1"/>
  <c r="V47454" i="1" s="1"/>
  <c r="AX47461" i="1"/>
  <c r="AC47489" i="1"/>
  <c r="N47521" i="1"/>
  <c r="N47522" i="1" s="1"/>
  <c r="O47525" i="1"/>
  <c r="AI47545" i="1"/>
  <c r="AO47553" i="1"/>
  <c r="O47565" i="1"/>
  <c r="AO47585" i="1"/>
  <c r="O47593" i="1"/>
  <c r="V47753" i="1"/>
  <c r="V47754" i="1" s="1"/>
  <c r="AI47901" i="1"/>
  <c r="AU47937" i="1"/>
  <c r="AI47941" i="1"/>
  <c r="AC48049" i="1"/>
  <c r="AU48133" i="1"/>
  <c r="AB48141" i="1"/>
  <c r="AB48142" i="1" s="1"/>
  <c r="AN48233" i="1"/>
  <c r="AN48234" i="1" s="1"/>
  <c r="AO48305" i="1"/>
  <c r="AH48353" i="1"/>
  <c r="AH48354" i="1" s="1"/>
  <c r="N48369" i="1"/>
  <c r="N48370" i="1" s="1"/>
  <c r="AO48393" i="1"/>
  <c r="O48409" i="1"/>
  <c r="AU48453" i="1"/>
  <c r="AO48469" i="1"/>
  <c r="AH48553" i="1"/>
  <c r="AH48554" i="1" s="1"/>
  <c r="V48625" i="1"/>
  <c r="V48626" i="1" s="1"/>
  <c r="AN48641" i="1"/>
  <c r="AN48642" i="1" s="1"/>
  <c r="AO48673" i="1"/>
  <c r="AU48789" i="1"/>
  <c r="AO48833" i="1"/>
  <c r="AN48849" i="1"/>
  <c r="AN48850" i="1" s="1"/>
  <c r="AN48873" i="1"/>
  <c r="AN48874" i="1" s="1"/>
  <c r="AO47509" i="1"/>
  <c r="AH47513" i="1"/>
  <c r="AH47514" i="1" s="1"/>
  <c r="AU47553" i="1"/>
  <c r="O47569" i="1"/>
  <c r="AH47609" i="1"/>
  <c r="AH47610" i="1" s="1"/>
  <c r="AU47625" i="1"/>
  <c r="AU47657" i="1"/>
  <c r="N47673" i="1"/>
  <c r="N47674" i="1" s="1"/>
  <c r="W47741" i="1"/>
  <c r="AT47761" i="1"/>
  <c r="AB47809" i="1"/>
  <c r="AB47810" i="1" s="1"/>
  <c r="AT47873" i="1"/>
  <c r="V47889" i="1"/>
  <c r="V47890" i="1" s="1"/>
  <c r="V47913" i="1"/>
  <c r="V47914" i="1" s="1"/>
  <c r="W47981" i="1"/>
  <c r="AX48041" i="1"/>
  <c r="V48069" i="1"/>
  <c r="V48070" i="1" s="1"/>
  <c r="W48089" i="1"/>
  <c r="O48089" i="1"/>
  <c r="O48121" i="1"/>
  <c r="AW48181" i="1"/>
  <c r="AO48237" i="1"/>
  <c r="AI48273" i="1"/>
  <c r="N48281" i="1"/>
  <c r="N48282" i="1" s="1"/>
  <c r="AN48309" i="1"/>
  <c r="AN48310" i="1" s="1"/>
  <c r="W48365" i="1"/>
  <c r="AW48369" i="1"/>
  <c r="AI48401" i="1"/>
  <c r="O48449" i="1"/>
  <c r="AN48513" i="1"/>
  <c r="AN48514" i="1" s="1"/>
  <c r="AO48533" i="1"/>
  <c r="AT48573" i="1"/>
  <c r="W48593" i="1"/>
  <c r="AW48669" i="1"/>
  <c r="W48733" i="1"/>
  <c r="AW48733" i="1"/>
  <c r="AT48737" i="1"/>
  <c r="AI48801" i="1"/>
  <c r="V48805" i="1"/>
  <c r="V48806" i="1" s="1"/>
  <c r="O48933" i="1"/>
  <c r="AT48945" i="1"/>
  <c r="AN46741" i="1"/>
  <c r="AN46742" i="1" s="1"/>
  <c r="AB46745" i="1"/>
  <c r="AB46746" i="1" s="1"/>
  <c r="W46789" i="1"/>
  <c r="AT46825" i="1"/>
  <c r="O46849" i="1"/>
  <c r="AW46881" i="1"/>
  <c r="N46893" i="1"/>
  <c r="N46894" i="1" s="1"/>
  <c r="AN46901" i="1"/>
  <c r="AN46902" i="1" s="1"/>
  <c r="AI46905" i="1"/>
  <c r="AI46965" i="1"/>
  <c r="N47005" i="1"/>
  <c r="N47006" i="1" s="1"/>
  <c r="AI47021" i="1"/>
  <c r="W47073" i="1"/>
  <c r="O47081" i="1"/>
  <c r="AT47117" i="1"/>
  <c r="AI47165" i="1"/>
  <c r="AI47201" i="1"/>
  <c r="O47217" i="1"/>
  <c r="AX47221" i="1"/>
  <c r="N47249" i="1"/>
  <c r="N47250" i="1" s="1"/>
  <c r="N47269" i="1"/>
  <c r="N47270" i="1" s="1"/>
  <c r="AU47349" i="1"/>
  <c r="AU47409" i="1"/>
  <c r="AO47477" i="1"/>
  <c r="O47489" i="1"/>
  <c r="AN47497" i="1"/>
  <c r="AN47498" i="1" s="1"/>
  <c r="O47529" i="1"/>
  <c r="AN47533" i="1"/>
  <c r="AN47534" i="1" s="1"/>
  <c r="AN47557" i="1"/>
  <c r="AN47558" i="1" s="1"/>
  <c r="AC47589" i="1"/>
  <c r="AX47609" i="1"/>
  <c r="AX47717" i="1"/>
  <c r="AW47753" i="1"/>
  <c r="AW47781" i="1"/>
  <c r="AB47813" i="1"/>
  <c r="AB47814" i="1" s="1"/>
  <c r="AW47861" i="1"/>
  <c r="AI47881" i="1"/>
  <c r="AW47905" i="1"/>
  <c r="V47933" i="1"/>
  <c r="V47934" i="1" s="1"/>
  <c r="AO48033" i="1"/>
  <c r="AI48145" i="1"/>
  <c r="V48181" i="1"/>
  <c r="V48182" i="1" s="1"/>
  <c r="AC48205" i="1"/>
  <c r="W48245" i="1"/>
  <c r="O48249" i="1"/>
  <c r="AU48269" i="1"/>
  <c r="AO48273" i="1"/>
  <c r="AO48381" i="1"/>
  <c r="AX48393" i="1"/>
  <c r="N48481" i="1"/>
  <c r="N48482" i="1" s="1"/>
  <c r="AX48529" i="1"/>
  <c r="AC48557" i="1"/>
  <c r="AW48581" i="1"/>
  <c r="AN48589" i="1"/>
  <c r="AN48590" i="1" s="1"/>
  <c r="AC48625" i="1"/>
  <c r="O48629" i="1"/>
  <c r="N48693" i="1"/>
  <c r="N48694" i="1" s="1"/>
  <c r="AB48765" i="1"/>
  <c r="AB48766" i="1" s="1"/>
  <c r="AC48841" i="1"/>
  <c r="AH48841" i="1"/>
  <c r="AH48842" i="1" s="1"/>
  <c r="AC48845" i="1"/>
  <c r="AI46785" i="1"/>
  <c r="V46797" i="1"/>
  <c r="V46798" i="1" s="1"/>
  <c r="N46797" i="1"/>
  <c r="N46798" i="1" s="1"/>
  <c r="AX46825" i="1"/>
  <c r="AI46837" i="1"/>
  <c r="AI46901" i="1"/>
  <c r="O46921" i="1"/>
  <c r="AI46969" i="1"/>
  <c r="AW47021" i="1"/>
  <c r="AX47081" i="1"/>
  <c r="AI47105" i="1"/>
  <c r="AB47109" i="1"/>
  <c r="AB47110" i="1" s="1"/>
  <c r="AX47261" i="1"/>
  <c r="W47325" i="1"/>
  <c r="AX47381" i="1"/>
  <c r="W47441" i="1"/>
  <c r="O47449" i="1"/>
  <c r="AI47473" i="1"/>
  <c r="W47489" i="1"/>
  <c r="AU47557" i="1"/>
  <c r="W47597" i="1"/>
  <c r="AX47637" i="1"/>
  <c r="W47677" i="1"/>
  <c r="AT47725" i="1"/>
  <c r="AT47737" i="1"/>
  <c r="V47821" i="1"/>
  <c r="V47822" i="1" s="1"/>
  <c r="AN47837" i="1"/>
  <c r="AN47838" i="1" s="1"/>
  <c r="AI47849" i="1"/>
  <c r="W47921" i="1"/>
  <c r="AI47953" i="1"/>
  <c r="AH47973" i="1"/>
  <c r="AH47974" i="1" s="1"/>
  <c r="AO47977" i="1"/>
  <c r="AW47993" i="1"/>
  <c r="AW48005" i="1"/>
  <c r="AI48009" i="1"/>
  <c r="AC48013" i="1"/>
  <c r="AI48045" i="1"/>
  <c r="AU48049" i="1"/>
  <c r="AI48137" i="1"/>
  <c r="AN48145" i="1"/>
  <c r="AN48146" i="1" s="1"/>
  <c r="AT48161" i="1"/>
  <c r="AX48173" i="1"/>
  <c r="O48213" i="1"/>
  <c r="AI48277" i="1"/>
  <c r="AB48277" i="1"/>
  <c r="AB48278" i="1" s="1"/>
  <c r="AN48317" i="1"/>
  <c r="AN48318" i="1" s="1"/>
  <c r="V48329" i="1"/>
  <c r="V48330" i="1" s="1"/>
  <c r="AT48401" i="1"/>
  <c r="V48465" i="1"/>
  <c r="V48466" i="1" s="1"/>
  <c r="AN48477" i="1"/>
  <c r="AN48478" i="1" s="1"/>
  <c r="AX48513" i="1"/>
  <c r="AH48521" i="1"/>
  <c r="AH48522" i="1" s="1"/>
  <c r="AH48609" i="1"/>
  <c r="AH48610" i="1" s="1"/>
  <c r="AN48613" i="1"/>
  <c r="AN48614" i="1" s="1"/>
  <c r="AO48645" i="1"/>
  <c r="V48661" i="1"/>
  <c r="V48662" i="1" s="1"/>
  <c r="AT48709" i="1"/>
  <c r="AW48757" i="1"/>
  <c r="AO48765" i="1"/>
  <c r="N48777" i="1"/>
  <c r="N48778" i="1" s="1"/>
  <c r="O48853" i="1"/>
  <c r="AT48865" i="1"/>
  <c r="AO48881" i="1"/>
  <c r="AB48889" i="1"/>
  <c r="AB48890" i="1" s="1"/>
  <c r="W48933" i="1"/>
  <c r="O48941" i="1"/>
  <c r="AT46729" i="1"/>
  <c r="AT46745" i="1"/>
  <c r="AN46745" i="1"/>
  <c r="AN46746" i="1" s="1"/>
  <c r="AN46765" i="1"/>
  <c r="AN46766" i="1" s="1"/>
  <c r="AC46793" i="1"/>
  <c r="AU46813" i="1"/>
  <c r="AU46833" i="1"/>
  <c r="AC46845" i="1"/>
  <c r="AW46889" i="1"/>
  <c r="O46925" i="1"/>
  <c r="AC46953" i="1"/>
  <c r="W46957" i="1"/>
  <c r="AX46989" i="1"/>
  <c r="AT46993" i="1"/>
  <c r="AB47145" i="1"/>
  <c r="AB47146" i="1" s="1"/>
  <c r="W47153" i="1"/>
  <c r="V47185" i="1"/>
  <c r="V47186" i="1" s="1"/>
  <c r="O47189" i="1"/>
  <c r="AT47229" i="1"/>
  <c r="AH47249" i="1"/>
  <c r="AH47250" i="1" s="1"/>
  <c r="O47257" i="1"/>
  <c r="AC47325" i="1"/>
  <c r="AO47341" i="1"/>
  <c r="N47349" i="1"/>
  <c r="N47350" i="1" s="1"/>
  <c r="V47365" i="1"/>
  <c r="V47366" i="1" s="1"/>
  <c r="O47405" i="1"/>
  <c r="AU47413" i="1"/>
  <c r="AO47433" i="1"/>
  <c r="O47577" i="1"/>
  <c r="AO47593" i="1"/>
  <c r="W47601" i="1"/>
  <c r="AX47661" i="1"/>
  <c r="AU47665" i="1"/>
  <c r="O47685" i="1"/>
  <c r="AU47689" i="1"/>
  <c r="AB47693" i="1"/>
  <c r="AB47694" i="1" s="1"/>
  <c r="AX47737" i="1"/>
  <c r="AT47741" i="1"/>
  <c r="AW47833" i="1"/>
  <c r="AO47849" i="1"/>
  <c r="AX47909" i="1"/>
  <c r="AC47921" i="1"/>
  <c r="AI47985" i="1"/>
  <c r="AU47993" i="1"/>
  <c r="AX48049" i="1"/>
  <c r="V48061" i="1"/>
  <c r="V48062" i="1" s="1"/>
  <c r="AX48069" i="1"/>
  <c r="AT48113" i="1"/>
  <c r="AH48165" i="1"/>
  <c r="AH48166" i="1" s="1"/>
  <c r="AC48281" i="1"/>
  <c r="V48289" i="1"/>
  <c r="V48290" i="1" s="1"/>
  <c r="O48337" i="1"/>
  <c r="AN48541" i="1"/>
  <c r="AN48542" i="1" s="1"/>
  <c r="AI48565" i="1"/>
  <c r="N48585" i="1"/>
  <c r="N48586" i="1" s="1"/>
  <c r="AW48589" i="1"/>
  <c r="AN48657" i="1"/>
  <c r="AN48658" i="1" s="1"/>
  <c r="AC48689" i="1"/>
  <c r="O48757" i="1"/>
  <c r="V48793" i="1"/>
  <c r="V48794" i="1" s="1"/>
  <c r="AC48809" i="1"/>
  <c r="O48857" i="1"/>
  <c r="AU48901" i="1"/>
  <c r="O48945" i="1"/>
  <c r="AN41553" i="1"/>
  <c r="AN41554" i="1" s="1"/>
  <c r="AO41553" i="1"/>
  <c r="AI41761" i="1"/>
  <c r="AH41761" i="1"/>
  <c r="AH41762" i="1" s="1"/>
  <c r="V42417" i="1"/>
  <c r="V42418" i="1" s="1"/>
  <c r="W42417" i="1"/>
  <c r="O43329" i="1"/>
  <c r="N43329" i="1"/>
  <c r="N43330" i="1" s="1"/>
  <c r="W43453" i="1"/>
  <c r="V43453" i="1"/>
  <c r="V43454" i="1" s="1"/>
  <c r="AB43681" i="1"/>
  <c r="AB43682" i="1" s="1"/>
  <c r="AC43681" i="1"/>
  <c r="N44037" i="1"/>
  <c r="N44038" i="1" s="1"/>
  <c r="N44193" i="1"/>
  <c r="N44194" i="1" s="1"/>
  <c r="O44389" i="1"/>
  <c r="N44389" i="1"/>
  <c r="N44390" i="1" s="1"/>
  <c r="AI44393" i="1"/>
  <c r="AH44393" i="1"/>
  <c r="AH44394" i="1" s="1"/>
  <c r="AO45021" i="1"/>
  <c r="AN45021" i="1"/>
  <c r="AN45022" i="1" s="1"/>
  <c r="AX45397" i="1"/>
  <c r="AW45397" i="1"/>
  <c r="AI45885" i="1"/>
  <c r="AH45885" i="1"/>
  <c r="AH45886" i="1" s="1"/>
  <c r="O45969" i="1"/>
  <c r="N45969" i="1"/>
  <c r="N45970" i="1" s="1"/>
  <c r="AU47009" i="1"/>
  <c r="AT47009" i="1"/>
  <c r="O41493" i="1"/>
  <c r="N41493" i="1"/>
  <c r="N41494" i="1" s="1"/>
  <c r="AB42021" i="1"/>
  <c r="AB42022" i="1" s="1"/>
  <c r="AI42361" i="1"/>
  <c r="AC42473" i="1"/>
  <c r="O42529" i="1"/>
  <c r="W42645" i="1"/>
  <c r="V42645" i="1"/>
  <c r="V42646" i="1" s="1"/>
  <c r="AI42653" i="1"/>
  <c r="AH42653" i="1"/>
  <c r="AH42654" i="1" s="1"/>
  <c r="W42829" i="1"/>
  <c r="V42829" i="1"/>
  <c r="V42830" i="1" s="1"/>
  <c r="AN43029" i="1"/>
  <c r="AN43030" i="1" s="1"/>
  <c r="O43265" i="1"/>
  <c r="AC43485" i="1"/>
  <c r="AB43485" i="1"/>
  <c r="AB43486" i="1" s="1"/>
  <c r="AH43533" i="1"/>
  <c r="AH43534" i="1" s="1"/>
  <c r="V43681" i="1"/>
  <c r="V43682" i="1" s="1"/>
  <c r="AW43685" i="1"/>
  <c r="AW43741" i="1"/>
  <c r="AI43873" i="1"/>
  <c r="AH43873" i="1"/>
  <c r="AH43874" i="1" s="1"/>
  <c r="AX44357" i="1"/>
  <c r="AT44461" i="1"/>
  <c r="AN44465" i="1"/>
  <c r="AN44466" i="1" s="1"/>
  <c r="AO44465" i="1"/>
  <c r="AH44589" i="1"/>
  <c r="AH44590" i="1" s="1"/>
  <c r="W44649" i="1"/>
  <c r="AX45093" i="1"/>
  <c r="AW45093" i="1"/>
  <c r="N45525" i="1"/>
  <c r="N45526" i="1" s="1"/>
  <c r="W45529" i="1"/>
  <c r="AW45533" i="1"/>
  <c r="AX45533" i="1"/>
  <c r="W45881" i="1"/>
  <c r="V45881" i="1"/>
  <c r="V45882" i="1" s="1"/>
  <c r="AT46361" i="1"/>
  <c r="AN46365" i="1"/>
  <c r="AN46366" i="1" s="1"/>
  <c r="AO46365" i="1"/>
  <c r="AX46617" i="1"/>
  <c r="AW46617" i="1"/>
  <c r="N48337" i="1"/>
  <c r="N48338" i="1" s="1"/>
  <c r="W48453" i="1"/>
  <c r="V48453" i="1"/>
  <c r="V48454" i="1" s="1"/>
  <c r="W48833" i="1"/>
  <c r="AX41669" i="1"/>
  <c r="AH42105" i="1"/>
  <c r="AH42106" i="1" s="1"/>
  <c r="V42137" i="1"/>
  <c r="V42138" i="1" s="1"/>
  <c r="AC42225" i="1"/>
  <c r="AO42533" i="1"/>
  <c r="AC42581" i="1"/>
  <c r="AH42597" i="1"/>
  <c r="AH42598" i="1" s="1"/>
  <c r="N42601" i="1"/>
  <c r="N42602" i="1" s="1"/>
  <c r="AX42645" i="1"/>
  <c r="AW42645" i="1"/>
  <c r="W42841" i="1"/>
  <c r="AX43193" i="1"/>
  <c r="W43229" i="1"/>
  <c r="AN43465" i="1"/>
  <c r="AN43466" i="1" s="1"/>
  <c r="AH43501" i="1"/>
  <c r="AH43502" i="1" s="1"/>
  <c r="AB43617" i="1"/>
  <c r="AB43618" i="1" s="1"/>
  <c r="N43625" i="1"/>
  <c r="N43626" i="1" s="1"/>
  <c r="AH43673" i="1"/>
  <c r="AH43674" i="1" s="1"/>
  <c r="AO43677" i="1"/>
  <c r="AX44221" i="1"/>
  <c r="AW44221" i="1"/>
  <c r="W44721" i="1"/>
  <c r="V44721" i="1"/>
  <c r="V44722" i="1" s="1"/>
  <c r="AU44749" i="1"/>
  <c r="AT44749" i="1"/>
  <c r="O45089" i="1"/>
  <c r="N45089" i="1"/>
  <c r="N45090" i="1" s="1"/>
  <c r="W45541" i="1"/>
  <c r="AH45925" i="1"/>
  <c r="AH45926" i="1" s="1"/>
  <c r="AI45925" i="1"/>
  <c r="AC46329" i="1"/>
  <c r="AB46329" i="1"/>
  <c r="AB46330" i="1" s="1"/>
  <c r="V46837" i="1"/>
  <c r="V46838" i="1" s="1"/>
  <c r="V47621" i="1"/>
  <c r="V47622" i="1" s="1"/>
  <c r="AT47877" i="1"/>
  <c r="AU47877" i="1"/>
  <c r="O41589" i="1"/>
  <c r="AI41637" i="1"/>
  <c r="AH41637" i="1"/>
  <c r="AH41638" i="1" s="1"/>
  <c r="AX41721" i="1"/>
  <c r="AX41881" i="1"/>
  <c r="AW41881" i="1"/>
  <c r="V42013" i="1"/>
  <c r="V42014" i="1" s="1"/>
  <c r="AB42257" i="1"/>
  <c r="AB42258" i="1" s="1"/>
  <c r="O42345" i="1"/>
  <c r="N42345" i="1"/>
  <c r="N42346" i="1" s="1"/>
  <c r="AX42493" i="1"/>
  <c r="AW42493" i="1"/>
  <c r="V42517" i="1"/>
  <c r="V42518" i="1" s="1"/>
  <c r="W42517" i="1"/>
  <c r="AB42581" i="1"/>
  <c r="AB42582" i="1" s="1"/>
  <c r="V42613" i="1"/>
  <c r="V42614" i="1" s="1"/>
  <c r="AB42629" i="1"/>
  <c r="AB42630" i="1" s="1"/>
  <c r="AW42685" i="1"/>
  <c r="AN42709" i="1"/>
  <c r="AN42710" i="1" s="1"/>
  <c r="AB42741" i="1"/>
  <c r="AB42742" i="1" s="1"/>
  <c r="AC42817" i="1"/>
  <c r="AO42961" i="1"/>
  <c r="AN42961" i="1"/>
  <c r="AN42962" i="1" s="1"/>
  <c r="AO42981" i="1"/>
  <c r="AT43021" i="1"/>
  <c r="AC43029" i="1"/>
  <c r="O43033" i="1"/>
  <c r="N43033" i="1"/>
  <c r="N43034" i="1" s="1"/>
  <c r="O43197" i="1"/>
  <c r="AO43217" i="1"/>
  <c r="AN43217" i="1"/>
  <c r="AN43218" i="1" s="1"/>
  <c r="AU43229" i="1"/>
  <c r="AO43257" i="1"/>
  <c r="AX43269" i="1"/>
  <c r="AW43269" i="1"/>
  <c r="AN43309" i="1"/>
  <c r="AN43310" i="1" s="1"/>
  <c r="AB43417" i="1"/>
  <c r="AB43418" i="1" s="1"/>
  <c r="AC43417" i="1"/>
  <c r="AT43473" i="1"/>
  <c r="AC43521" i="1"/>
  <c r="AB43521" i="1"/>
  <c r="AB43522" i="1" s="1"/>
  <c r="AI43613" i="1"/>
  <c r="AI43733" i="1"/>
  <c r="AT43737" i="1"/>
  <c r="AU43849" i="1"/>
  <c r="AX43869" i="1"/>
  <c r="AW43869" i="1"/>
  <c r="AX43925" i="1"/>
  <c r="AW43925" i="1"/>
  <c r="AI44109" i="1"/>
  <c r="V44389" i="1"/>
  <c r="V44390" i="1" s="1"/>
  <c r="AW44461" i="1"/>
  <c r="AN44493" i="1"/>
  <c r="AN44494" i="1" s="1"/>
  <c r="AO44569" i="1"/>
  <c r="AN44569" i="1"/>
  <c r="AN44570" i="1" s="1"/>
  <c r="AH44621" i="1"/>
  <c r="AH44622" i="1" s="1"/>
  <c r="AI44621" i="1"/>
  <c r="W44745" i="1"/>
  <c r="AN44753" i="1"/>
  <c r="AN44754" i="1" s="1"/>
  <c r="AN44817" i="1"/>
  <c r="AN44818" i="1" s="1"/>
  <c r="AW44829" i="1"/>
  <c r="AX44829" i="1"/>
  <c r="N44833" i="1"/>
  <c r="N44834" i="1" s="1"/>
  <c r="AT44857" i="1"/>
  <c r="AH45017" i="1"/>
  <c r="AH45018" i="1" s="1"/>
  <c r="AI45017" i="1"/>
  <c r="W45177" i="1"/>
  <c r="V45177" i="1"/>
  <c r="V45178" i="1" s="1"/>
  <c r="AN45217" i="1"/>
  <c r="AN45218" i="1" s="1"/>
  <c r="AW45333" i="1"/>
  <c r="N45377" i="1"/>
  <c r="N45378" i="1" s="1"/>
  <c r="AI45501" i="1"/>
  <c r="AH45501" i="1"/>
  <c r="AH45502" i="1" s="1"/>
  <c r="AU45537" i="1"/>
  <c r="N45713" i="1"/>
  <c r="N45714" i="1" s="1"/>
  <c r="AW45833" i="1"/>
  <c r="AN45837" i="1"/>
  <c r="AN45838" i="1" s="1"/>
  <c r="AO45837" i="1"/>
  <c r="O46325" i="1"/>
  <c r="N46325" i="1"/>
  <c r="N46326" i="1" s="1"/>
  <c r="AC46837" i="1"/>
  <c r="AB46837" i="1"/>
  <c r="AB46838" i="1" s="1"/>
  <c r="AX47117" i="1"/>
  <c r="AW47117" i="1"/>
  <c r="AN47125" i="1"/>
  <c r="AN47126" i="1" s="1"/>
  <c r="AO47125" i="1"/>
  <c r="AH47165" i="1"/>
  <c r="AH47166" i="1" s="1"/>
  <c r="N47513" i="1"/>
  <c r="N47514" i="1" s="1"/>
  <c r="AO47517" i="1"/>
  <c r="AN47517" i="1"/>
  <c r="AN47518" i="1" s="1"/>
  <c r="W47621" i="1"/>
  <c r="AW47625" i="1"/>
  <c r="AX47625" i="1"/>
  <c r="AW48337" i="1"/>
  <c r="AX41417" i="1"/>
  <c r="AW41417" i="1"/>
  <c r="N41465" i="1"/>
  <c r="N41466" i="1" s="1"/>
  <c r="AO41465" i="1"/>
  <c r="N41529" i="1"/>
  <c r="N41530" i="1" s="1"/>
  <c r="W41577" i="1"/>
  <c r="AI41585" i="1"/>
  <c r="AU41625" i="1"/>
  <c r="AT41625" i="1"/>
  <c r="AT41653" i="1"/>
  <c r="AH41661" i="1"/>
  <c r="AH41662" i="1" s="1"/>
  <c r="AI41661" i="1"/>
  <c r="AN41701" i="1"/>
  <c r="AN41702" i="1" s="1"/>
  <c r="AX41705" i="1"/>
  <c r="AX41745" i="1"/>
  <c r="N41753" i="1"/>
  <c r="N41754" i="1" s="1"/>
  <c r="AB41785" i="1"/>
  <c r="AB41786" i="1" s="1"/>
  <c r="AT41825" i="1"/>
  <c r="AU41893" i="1"/>
  <c r="AT41893" i="1"/>
  <c r="N41925" i="1"/>
  <c r="N41926" i="1" s="1"/>
  <c r="W41957" i="1"/>
  <c r="AO41973" i="1"/>
  <c r="AN41973" i="1"/>
  <c r="AN41974" i="1" s="1"/>
  <c r="AI41977" i="1"/>
  <c r="O42105" i="1"/>
  <c r="AH42141" i="1"/>
  <c r="AH42142" i="1" s="1"/>
  <c r="AI42141" i="1"/>
  <c r="AI42253" i="1"/>
  <c r="AH42253" i="1"/>
  <c r="AH42254" i="1" s="1"/>
  <c r="V42313" i="1"/>
  <c r="V42314" i="1" s="1"/>
  <c r="AT42317" i="1"/>
  <c r="V42325" i="1"/>
  <c r="V42326" i="1" s="1"/>
  <c r="N42457" i="1"/>
  <c r="N42458" i="1" s="1"/>
  <c r="AC42517" i="1"/>
  <c r="AB42517" i="1"/>
  <c r="AB42518" i="1" s="1"/>
  <c r="AH42641" i="1"/>
  <c r="AH42642" i="1" s="1"/>
  <c r="AO42685" i="1"/>
  <c r="AB42817" i="1"/>
  <c r="AB42818" i="1" s="1"/>
  <c r="AW42877" i="1"/>
  <c r="AX42877" i="1"/>
  <c r="AH43193" i="1"/>
  <c r="AH43194" i="1" s="1"/>
  <c r="AU43217" i="1"/>
  <c r="AX43313" i="1"/>
  <c r="AU43397" i="1"/>
  <c r="AX43409" i="1"/>
  <c r="W43417" i="1"/>
  <c r="W43465" i="1"/>
  <c r="AH43469" i="1"/>
  <c r="AH43470" i="1" s="1"/>
  <c r="AI43469" i="1"/>
  <c r="AH43521" i="1"/>
  <c r="AH43522" i="1" s="1"/>
  <c r="O43609" i="1"/>
  <c r="W43621" i="1"/>
  <c r="V43621" i="1"/>
  <c r="V43622" i="1" s="1"/>
  <c r="AH43649" i="1"/>
  <c r="AH43650" i="1" s="1"/>
  <c r="AN43653" i="1"/>
  <c r="AN43654" i="1" s="1"/>
  <c r="N43673" i="1"/>
  <c r="N43674" i="1" s="1"/>
  <c r="W43725" i="1"/>
  <c r="N43749" i="1"/>
  <c r="N43750" i="1" s="1"/>
  <c r="N43833" i="1"/>
  <c r="N43834" i="1" s="1"/>
  <c r="AW43849" i="1"/>
  <c r="AX43849" i="1"/>
  <c r="AO43865" i="1"/>
  <c r="AN43865" i="1"/>
  <c r="AN43866" i="1" s="1"/>
  <c r="AC43921" i="1"/>
  <c r="AB44005" i="1"/>
  <c r="AB44006" i="1" s="1"/>
  <c r="AI44101" i="1"/>
  <c r="V44181" i="1"/>
  <c r="V44182" i="1" s="1"/>
  <c r="N44189" i="1"/>
  <c r="N44190" i="1" s="1"/>
  <c r="AC44273" i="1"/>
  <c r="AC44345" i="1"/>
  <c r="AU44349" i="1"/>
  <c r="N44529" i="1"/>
  <c r="N44530" i="1" s="1"/>
  <c r="AC44569" i="1"/>
  <c r="AN44745" i="1"/>
  <c r="AN44746" i="1" s="1"/>
  <c r="AH44745" i="1"/>
  <c r="AH44746" i="1" s="1"/>
  <c r="AU44817" i="1"/>
  <c r="AT44817" i="1"/>
  <c r="AN44833" i="1"/>
  <c r="AN44834" i="1" s="1"/>
  <c r="N45001" i="1"/>
  <c r="N45002" i="1" s="1"/>
  <c r="AU45325" i="1"/>
  <c r="AT45325" i="1"/>
  <c r="AT45369" i="1"/>
  <c r="AC45517" i="1"/>
  <c r="AB45517" i="1"/>
  <c r="AB45518" i="1" s="1"/>
  <c r="AH45657" i="1"/>
  <c r="AH45658" i="1" s="1"/>
  <c r="AI45657" i="1"/>
  <c r="AB45673" i="1"/>
  <c r="AB45674" i="1" s="1"/>
  <c r="AI45729" i="1"/>
  <c r="AH45729" i="1"/>
  <c r="AH45730" i="1" s="1"/>
  <c r="AB45761" i="1"/>
  <c r="AB45762" i="1" s="1"/>
  <c r="AB46009" i="1"/>
  <c r="AB46010" i="1" s="1"/>
  <c r="AB46121" i="1"/>
  <c r="AB46122" i="1" s="1"/>
  <c r="AC46121" i="1"/>
  <c r="N46125" i="1"/>
  <c r="N46126" i="1" s="1"/>
  <c r="O46125" i="1"/>
  <c r="AC46341" i="1"/>
  <c r="AB46341" i="1"/>
  <c r="AB46342" i="1" s="1"/>
  <c r="AI47057" i="1"/>
  <c r="AH47057" i="1"/>
  <c r="AH47058" i="1" s="1"/>
  <c r="AH47069" i="1"/>
  <c r="AH47070" i="1" s="1"/>
  <c r="V47093" i="1"/>
  <c r="V47094" i="1" s="1"/>
  <c r="O47169" i="1"/>
  <c r="AI47173" i="1"/>
  <c r="AH47173" i="1"/>
  <c r="AH47174" i="1" s="1"/>
  <c r="AB47177" i="1"/>
  <c r="AB47178" i="1" s="1"/>
  <c r="N47617" i="1"/>
  <c r="N47618" i="1" s="1"/>
  <c r="AI48085" i="1"/>
  <c r="AH48085" i="1"/>
  <c r="AH48086" i="1" s="1"/>
  <c r="AI48281" i="1"/>
  <c r="AH48281" i="1"/>
  <c r="AH48282" i="1" s="1"/>
  <c r="AX41481" i="1"/>
  <c r="AC41505" i="1"/>
  <c r="AX41581" i="1"/>
  <c r="AN41661" i="1"/>
  <c r="AN41662" i="1" s="1"/>
  <c r="AH41705" i="1"/>
  <c r="AH41706" i="1" s="1"/>
  <c r="AI41705" i="1"/>
  <c r="AN41925" i="1"/>
  <c r="AN41926" i="1" s="1"/>
  <c r="AB42169" i="1"/>
  <c r="AB42170" i="1" s="1"/>
  <c r="AC42169" i="1"/>
  <c r="AB42217" i="1"/>
  <c r="AB42218" i="1" s="1"/>
  <c r="AI42225" i="1"/>
  <c r="AU42385" i="1"/>
  <c r="AT42385" i="1"/>
  <c r="AT42461" i="1"/>
  <c r="O42489" i="1"/>
  <c r="W42957" i="1"/>
  <c r="V42957" i="1"/>
  <c r="V42958" i="1" s="1"/>
  <c r="AX42957" i="1"/>
  <c r="O43057" i="1"/>
  <c r="V43089" i="1"/>
  <c r="V43090" i="1" s="1"/>
  <c r="AI43225" i="1"/>
  <c r="AH43225" i="1"/>
  <c r="AH43226" i="1" s="1"/>
  <c r="W43521" i="1"/>
  <c r="V43577" i="1"/>
  <c r="V43578" i="1" s="1"/>
  <c r="W43577" i="1"/>
  <c r="AW43913" i="1"/>
  <c r="AT44105" i="1"/>
  <c r="AX44177" i="1"/>
  <c r="AC44213" i="1"/>
  <c r="AB44213" i="1"/>
  <c r="AB44214" i="1" s="1"/>
  <c r="AU44617" i="1"/>
  <c r="AN44905" i="1"/>
  <c r="AN44906" i="1" s="1"/>
  <c r="AO44905" i="1"/>
  <c r="W44929" i="1"/>
  <c r="AX45369" i="1"/>
  <c r="O45373" i="1"/>
  <c r="N45373" i="1"/>
  <c r="N45374" i="1" s="1"/>
  <c r="AB45477" i="1"/>
  <c r="AB45478" i="1" s="1"/>
  <c r="AC45477" i="1"/>
  <c r="AU45497" i="1"/>
  <c r="AT45497" i="1"/>
  <c r="N45653" i="1"/>
  <c r="N45654" i="1" s="1"/>
  <c r="AO45657" i="1"/>
  <c r="V41421" i="1"/>
  <c r="V41422" i="1" s="1"/>
  <c r="W41421" i="1"/>
  <c r="AH41457" i="1"/>
  <c r="AH41458" i="1" s="1"/>
  <c r="N41461" i="1"/>
  <c r="N41462" i="1" s="1"/>
  <c r="AX41465" i="1"/>
  <c r="AH41509" i="1"/>
  <c r="AH41510" i="1" s="1"/>
  <c r="AX41517" i="1"/>
  <c r="O41525" i="1"/>
  <c r="N41525" i="1"/>
  <c r="N41526" i="1" s="1"/>
  <c r="N41749" i="1"/>
  <c r="N41750" i="1" s="1"/>
  <c r="AH41797" i="1"/>
  <c r="AH41798" i="1" s="1"/>
  <c r="AI41797" i="1"/>
  <c r="N41821" i="1"/>
  <c r="N41822" i="1" s="1"/>
  <c r="AW41917" i="1"/>
  <c r="AB41917" i="1"/>
  <c r="AB41918" i="1" s="1"/>
  <c r="AT41953" i="1"/>
  <c r="AC42009" i="1"/>
  <c r="AB42009" i="1"/>
  <c r="AB42010" i="1" s="1"/>
  <c r="AN42309" i="1"/>
  <c r="AN42310" i="1" s="1"/>
  <c r="AH42453" i="1"/>
  <c r="AH42454" i="1" s="1"/>
  <c r="AI42581" i="1"/>
  <c r="AT42661" i="1"/>
  <c r="V42737" i="1"/>
  <c r="V42738" i="1" s="1"/>
  <c r="AW42809" i="1"/>
  <c r="O42821" i="1"/>
  <c r="N42821" i="1"/>
  <c r="N42822" i="1" s="1"/>
  <c r="AH43009" i="1"/>
  <c r="AH43010" i="1" s="1"/>
  <c r="AI43009" i="1"/>
  <c r="AH43125" i="1"/>
  <c r="AH43126" i="1" s="1"/>
  <c r="N43129" i="1"/>
  <c r="N43130" i="1" s="1"/>
  <c r="AO43149" i="1"/>
  <c r="AO43405" i="1"/>
  <c r="AN43405" i="1"/>
  <c r="AN43406" i="1" s="1"/>
  <c r="AH43457" i="1"/>
  <c r="AH43458" i="1" s="1"/>
  <c r="AN43497" i="1"/>
  <c r="AN43498" i="1" s="1"/>
  <c r="AC43513" i="1"/>
  <c r="AB43513" i="1"/>
  <c r="AB43514" i="1" s="1"/>
  <c r="N43649" i="1"/>
  <c r="N43650" i="1" s="1"/>
  <c r="N43917" i="1"/>
  <c r="N43918" i="1" s="1"/>
  <c r="V43997" i="1"/>
  <c r="V43998" i="1" s="1"/>
  <c r="W43997" i="1"/>
  <c r="AU44009" i="1"/>
  <c r="AW44177" i="1"/>
  <c r="AC44561" i="1"/>
  <c r="AB44561" i="1"/>
  <c r="AB44562" i="1" s="1"/>
  <c r="AO44825" i="1"/>
  <c r="AO44993" i="1"/>
  <c r="AI45477" i="1"/>
  <c r="AO45701" i="1"/>
  <c r="AN45701" i="1"/>
  <c r="AN45702" i="1" s="1"/>
  <c r="AT45749" i="1"/>
  <c r="AU45749" i="1"/>
  <c r="AX46005" i="1"/>
  <c r="AW46005" i="1"/>
  <c r="AC46313" i="1"/>
  <c r="AB46313" i="1"/>
  <c r="AB46314" i="1" s="1"/>
  <c r="AB41753" i="1"/>
  <c r="AB41754" i="1" s="1"/>
  <c r="AC41753" i="1"/>
  <c r="AX41793" i="1"/>
  <c r="W41809" i="1"/>
  <c r="AB41837" i="1"/>
  <c r="AB41838" i="1" s="1"/>
  <c r="AU41929" i="1"/>
  <c r="AB41957" i="1"/>
  <c r="AB41958" i="1" s="1"/>
  <c r="AT42085" i="1"/>
  <c r="AB42097" i="1"/>
  <c r="AB42098" i="1" s="1"/>
  <c r="AH42193" i="1"/>
  <c r="AH42194" i="1" s="1"/>
  <c r="AI42193" i="1"/>
  <c r="AX42213" i="1"/>
  <c r="AH42245" i="1"/>
  <c r="AH42246" i="1" s="1"/>
  <c r="AW42401" i="1"/>
  <c r="AX42401" i="1"/>
  <c r="AB42445" i="1"/>
  <c r="AB42446" i="1" s="1"/>
  <c r="AC42445" i="1"/>
  <c r="AW42509" i="1"/>
  <c r="AI42513" i="1"/>
  <c r="V42513" i="1"/>
  <c r="V42514" i="1" s="1"/>
  <c r="AH42629" i="1"/>
  <c r="AH42630" i="1" s="1"/>
  <c r="AU42861" i="1"/>
  <c r="W42869" i="1"/>
  <c r="V42869" i="1"/>
  <c r="V42870" i="1" s="1"/>
  <c r="AU42885" i="1"/>
  <c r="AT42885" i="1"/>
  <c r="AU42925" i="1"/>
  <c r="AH42929" i="1"/>
  <c r="AH42930" i="1" s="1"/>
  <c r="AB42945" i="1"/>
  <c r="AB42946" i="1" s="1"/>
  <c r="W42945" i="1"/>
  <c r="AI42949" i="1"/>
  <c r="AN42953" i="1"/>
  <c r="AN42954" i="1" s="1"/>
  <c r="AN43009" i="1"/>
  <c r="AN43010" i="1" s="1"/>
  <c r="AO43009" i="1"/>
  <c r="AW43049" i="1"/>
  <c r="W43249" i="1"/>
  <c r="AW43277" i="1"/>
  <c r="AO43293" i="1"/>
  <c r="AI43349" i="1"/>
  <c r="AH43349" i="1"/>
  <c r="AH43350" i="1" s="1"/>
  <c r="V43373" i="1"/>
  <c r="V43374" i="1" s="1"/>
  <c r="AI43437" i="1"/>
  <c r="AC43461" i="1"/>
  <c r="AB43461" i="1"/>
  <c r="AB43462" i="1" s="1"/>
  <c r="AH43561" i="1"/>
  <c r="AH43562" i="1" s="1"/>
  <c r="AI43561" i="1"/>
  <c r="AT43601" i="1"/>
  <c r="AT43917" i="1"/>
  <c r="AO43929" i="1"/>
  <c r="AN43929" i="1"/>
  <c r="AN43930" i="1" s="1"/>
  <c r="AH43945" i="1"/>
  <c r="AH43946" i="1" s="1"/>
  <c r="AO43973" i="1"/>
  <c r="AN43973" i="1"/>
  <c r="AN43974" i="1" s="1"/>
  <c r="AW44097" i="1"/>
  <c r="AN44101" i="1"/>
  <c r="AN44102" i="1" s="1"/>
  <c r="N44173" i="1"/>
  <c r="N44174" i="1" s="1"/>
  <c r="N44289" i="1"/>
  <c r="N44290" i="1" s="1"/>
  <c r="AC44325" i="1"/>
  <c r="AB44325" i="1"/>
  <c r="AB44326" i="1" s="1"/>
  <c r="N44333" i="1"/>
  <c r="N44334" i="1" s="1"/>
  <c r="V44445" i="1"/>
  <c r="V44446" i="1" s="1"/>
  <c r="W44445" i="1"/>
  <c r="AB44541" i="1"/>
  <c r="AB44542" i="1" s="1"/>
  <c r="AC44541" i="1"/>
  <c r="AT44677" i="1"/>
  <c r="AU44677" i="1"/>
  <c r="AO44697" i="1"/>
  <c r="AN44697" i="1"/>
  <c r="AN44698" i="1" s="1"/>
  <c r="AC44717" i="1"/>
  <c r="AB44717" i="1"/>
  <c r="AB44718" i="1" s="1"/>
  <c r="AC44721" i="1"/>
  <c r="N44737" i="1"/>
  <c r="N44738" i="1" s="1"/>
  <c r="AX44781" i="1"/>
  <c r="AW44781" i="1"/>
  <c r="AI44805" i="1"/>
  <c r="W44809" i="1"/>
  <c r="V44809" i="1"/>
  <c r="V44810" i="1" s="1"/>
  <c r="AC44813" i="1"/>
  <c r="AO44817" i="1"/>
  <c r="AC44825" i="1"/>
  <c r="AB44825" i="1"/>
  <c r="AB44826" i="1" s="1"/>
  <c r="AX44901" i="1"/>
  <c r="AB44901" i="1"/>
  <c r="AB44902" i="1" s="1"/>
  <c r="AN44921" i="1"/>
  <c r="AN44922" i="1" s="1"/>
  <c r="AX44973" i="1"/>
  <c r="AT44993" i="1"/>
  <c r="AW45113" i="1"/>
  <c r="AO45133" i="1"/>
  <c r="AN45133" i="1"/>
  <c r="AN45134" i="1" s="1"/>
  <c r="AX45345" i="1"/>
  <c r="AT45365" i="1"/>
  <c r="AU45365" i="1"/>
  <c r="N45641" i="1"/>
  <c r="N45642" i="1" s="1"/>
  <c r="AH45645" i="1"/>
  <c r="AH45646" i="1" s="1"/>
  <c r="W45665" i="1"/>
  <c r="V45665" i="1"/>
  <c r="V45666" i="1" s="1"/>
  <c r="AO45733" i="1"/>
  <c r="AX45749" i="1"/>
  <c r="AO45997" i="1"/>
  <c r="AX46117" i="1"/>
  <c r="AW46117" i="1"/>
  <c r="AH46129" i="1"/>
  <c r="AH46130" i="1" s="1"/>
  <c r="AT46713" i="1"/>
  <c r="AU46713" i="1"/>
  <c r="AH46789" i="1"/>
  <c r="AH46790" i="1" s="1"/>
  <c r="O46989" i="1"/>
  <c r="N46989" i="1"/>
  <c r="N46990" i="1" s="1"/>
  <c r="N48013" i="1"/>
  <c r="N48014" i="1" s="1"/>
  <c r="AU48889" i="1"/>
  <c r="AT48889" i="1"/>
  <c r="AI48897" i="1"/>
  <c r="N48921" i="1"/>
  <c r="N48922" i="1" s="1"/>
  <c r="N41457" i="1"/>
  <c r="N41458" i="1" s="1"/>
  <c r="AU41457" i="1"/>
  <c r="N41485" i="1"/>
  <c r="N41486" i="1" s="1"/>
  <c r="V41505" i="1"/>
  <c r="V41506" i="1" s="1"/>
  <c r="AH41513" i="1"/>
  <c r="AH41514" i="1" s="1"/>
  <c r="AO41569" i="1"/>
  <c r="N41577" i="1"/>
  <c r="N41578" i="1" s="1"/>
  <c r="AO41621" i="1"/>
  <c r="O41629" i="1"/>
  <c r="AN41641" i="1"/>
  <c r="AN41642" i="1" s="1"/>
  <c r="AH41697" i="1"/>
  <c r="AH41698" i="1" s="1"/>
  <c r="AI41697" i="1"/>
  <c r="AU41697" i="1"/>
  <c r="AB41737" i="1"/>
  <c r="AB41738" i="1" s="1"/>
  <c r="AC41737" i="1"/>
  <c r="AW41749" i="1"/>
  <c r="AB41781" i="1"/>
  <c r="AB41782" i="1" s="1"/>
  <c r="AC41781" i="1"/>
  <c r="AB41797" i="1"/>
  <c r="AB41798" i="1" s="1"/>
  <c r="AH41801" i="1"/>
  <c r="AH41802" i="1" s="1"/>
  <c r="W41873" i="1"/>
  <c r="W41917" i="1"/>
  <c r="AX41917" i="1"/>
  <c r="AX41925" i="1"/>
  <c r="AW41957" i="1"/>
  <c r="AT41977" i="1"/>
  <c r="AT42005" i="1"/>
  <c r="W42069" i="1"/>
  <c r="AT42073" i="1"/>
  <c r="AU42073" i="1"/>
  <c r="AW42157" i="1"/>
  <c r="AN42193" i="1"/>
  <c r="AN42194" i="1" s="1"/>
  <c r="AW42213" i="1"/>
  <c r="AB42297" i="1"/>
  <c r="AB42298" i="1" s="1"/>
  <c r="O42377" i="1"/>
  <c r="AH42381" i="1"/>
  <c r="AH42382" i="1" s="1"/>
  <c r="AN42409" i="1"/>
  <c r="AN42410" i="1" s="1"/>
  <c r="AI42445" i="1"/>
  <c r="AH42445" i="1"/>
  <c r="AH42446" i="1" s="1"/>
  <c r="AU42509" i="1"/>
  <c r="O42629" i="1"/>
  <c r="N42629" i="1"/>
  <c r="N42630" i="1" s="1"/>
  <c r="AB42729" i="1"/>
  <c r="AB42730" i="1" s="1"/>
  <c r="AC42729" i="1"/>
  <c r="N42769" i="1"/>
  <c r="N42770" i="1" s="1"/>
  <c r="AC42933" i="1"/>
  <c r="AB42933" i="1"/>
  <c r="AB42934" i="1" s="1"/>
  <c r="W42933" i="1"/>
  <c r="AI42945" i="1"/>
  <c r="AN42989" i="1"/>
  <c r="AN42990" i="1" s="1"/>
  <c r="AH42993" i="1"/>
  <c r="AH42994" i="1" s="1"/>
  <c r="AC42993" i="1"/>
  <c r="AW43017" i="1"/>
  <c r="N43157" i="1"/>
  <c r="N43158" i="1" s="1"/>
  <c r="AW43157" i="1"/>
  <c r="AH43161" i="1"/>
  <c r="AH43162" i="1" s="1"/>
  <c r="AX43249" i="1"/>
  <c r="AU43293" i="1"/>
  <c r="AI43325" i="1"/>
  <c r="AH43325" i="1"/>
  <c r="AH43326" i="1" s="1"/>
  <c r="AT43333" i="1"/>
  <c r="AC43337" i="1"/>
  <c r="AO43349" i="1"/>
  <c r="AH43353" i="1"/>
  <c r="AH43354" i="1" s="1"/>
  <c r="AH43453" i="1"/>
  <c r="AH43454" i="1" s="1"/>
  <c r="N43457" i="1"/>
  <c r="N43458" i="1" s="1"/>
  <c r="AC43557" i="1"/>
  <c r="V43597" i="1"/>
  <c r="V43598" i="1" s="1"/>
  <c r="W43597" i="1"/>
  <c r="AN43605" i="1"/>
  <c r="AN43606" i="1" s="1"/>
  <c r="AI43701" i="1"/>
  <c r="AX43721" i="1"/>
  <c r="N43729" i="1"/>
  <c r="N43730" i="1" s="1"/>
  <c r="N43805" i="1"/>
  <c r="N43806" i="1" s="1"/>
  <c r="AI43901" i="1"/>
  <c r="AB43989" i="1"/>
  <c r="AB43990" i="1" s="1"/>
  <c r="AC43989" i="1"/>
  <c r="W44173" i="1"/>
  <c r="AX44261" i="1"/>
  <c r="AW44261" i="1"/>
  <c r="AW44269" i="1"/>
  <c r="AX44269" i="1"/>
  <c r="AW44301" i="1"/>
  <c r="O44513" i="1"/>
  <c r="N44513" i="1"/>
  <c r="N44514" i="1" s="1"/>
  <c r="V44549" i="1"/>
  <c r="V44550" i="1" s="1"/>
  <c r="W44549" i="1"/>
  <c r="AX44553" i="1"/>
  <c r="AH44613" i="1"/>
  <c r="AH44614" i="1" s="1"/>
  <c r="AI44613" i="1"/>
  <c r="AH44617" i="1"/>
  <c r="AH44618" i="1" s="1"/>
  <c r="AI44617" i="1"/>
  <c r="AN44657" i="1"/>
  <c r="AN44658" i="1" s="1"/>
  <c r="AX44893" i="1"/>
  <c r="O44897" i="1"/>
  <c r="AB44969" i="1"/>
  <c r="AB44970" i="1" s="1"/>
  <c r="AC44969" i="1"/>
  <c r="W44969" i="1"/>
  <c r="V45097" i="1"/>
  <c r="V45098" i="1" s="1"/>
  <c r="W45097" i="1"/>
  <c r="O45105" i="1"/>
  <c r="AC45109" i="1"/>
  <c r="W45473" i="1"/>
  <c r="AB45509" i="1"/>
  <c r="AB45510" i="1" s="1"/>
  <c r="AU45641" i="1"/>
  <c r="AC45653" i="1"/>
  <c r="AB45653" i="1"/>
  <c r="AB45654" i="1" s="1"/>
  <c r="AI45705" i="1"/>
  <c r="AN45997" i="1"/>
  <c r="AN45998" i="1" s="1"/>
  <c r="AB46281" i="1"/>
  <c r="AB46282" i="1" s="1"/>
  <c r="AX46293" i="1"/>
  <c r="AN46309" i="1"/>
  <c r="AN46310" i="1" s="1"/>
  <c r="W46377" i="1"/>
  <c r="AW46381" i="1"/>
  <c r="AX46381" i="1"/>
  <c r="W46397" i="1"/>
  <c r="V46397" i="1"/>
  <c r="V46398" i="1" s="1"/>
  <c r="AX46401" i="1"/>
  <c r="AW46401" i="1"/>
  <c r="AH46505" i="1"/>
  <c r="AH46506" i="1" s="1"/>
  <c r="AI46505" i="1"/>
  <c r="AO47017" i="1"/>
  <c r="AN47017" i="1"/>
  <c r="AN47018" i="1" s="1"/>
  <c r="AU48013" i="1"/>
  <c r="AT48013" i="1"/>
  <c r="O48761" i="1"/>
  <c r="N48761" i="1"/>
  <c r="N48762" i="1" s="1"/>
  <c r="W48889" i="1"/>
  <c r="V48889" i="1"/>
  <c r="V48890" i="1" s="1"/>
  <c r="AU48893" i="1"/>
  <c r="AT48893" i="1"/>
  <c r="AO41485" i="1"/>
  <c r="AN41485" i="1"/>
  <c r="AN41486" i="1" s="1"/>
  <c r="O41477" i="1"/>
  <c r="N41477" i="1"/>
  <c r="N41478" i="1" s="1"/>
  <c r="AH41785" i="1"/>
  <c r="AH41786" i="1" s="1"/>
  <c r="N42109" i="1"/>
  <c r="N42110" i="1" s="1"/>
  <c r="O42357" i="1"/>
  <c r="N42357" i="1"/>
  <c r="N42358" i="1" s="1"/>
  <c r="AH42513" i="1"/>
  <c r="AH42514" i="1" s="1"/>
  <c r="W42641" i="1"/>
  <c r="O42813" i="1"/>
  <c r="N42813" i="1"/>
  <c r="N42814" i="1" s="1"/>
  <c r="AI42913" i="1"/>
  <c r="AB43613" i="1"/>
  <c r="AB43614" i="1" s="1"/>
  <c r="AC43613" i="1"/>
  <c r="W43757" i="1"/>
  <c r="V44565" i="1"/>
  <c r="V44566" i="1" s="1"/>
  <c r="W44565" i="1"/>
  <c r="AU44629" i="1"/>
  <c r="AW45085" i="1"/>
  <c r="AX45085" i="1"/>
  <c r="AB45881" i="1"/>
  <c r="AB45882" i="1" s="1"/>
  <c r="AC45881" i="1"/>
  <c r="AX42581" i="1"/>
  <c r="AU42749" i="1"/>
  <c r="AX43729" i="1"/>
  <c r="AW43729" i="1"/>
  <c r="W41489" i="1"/>
  <c r="V41681" i="1"/>
  <c r="V41682" i="1" s="1"/>
  <c r="AO41709" i="1"/>
  <c r="AX41781" i="1"/>
  <c r="AI41801" i="1"/>
  <c r="AB41861" i="1"/>
  <c r="AB41862" i="1" s="1"/>
  <c r="V42061" i="1"/>
  <c r="V42062" i="1" s="1"/>
  <c r="AB42081" i="1"/>
  <c r="AB42082" i="1" s="1"/>
  <c r="AC42081" i="1"/>
  <c r="AT42145" i="1"/>
  <c r="AU42145" i="1"/>
  <c r="AN42189" i="1"/>
  <c r="AN42190" i="1" s="1"/>
  <c r="AW42189" i="1"/>
  <c r="AB42201" i="1"/>
  <c r="AB42202" i="1" s="1"/>
  <c r="AC42201" i="1"/>
  <c r="O42209" i="1"/>
  <c r="N42209" i="1"/>
  <c r="N42210" i="1" s="1"/>
  <c r="N42441" i="1"/>
  <c r="N42442" i="1" s="1"/>
  <c r="AO42445" i="1"/>
  <c r="O42453" i="1"/>
  <c r="N42453" i="1"/>
  <c r="N42454" i="1" s="1"/>
  <c r="AH42477" i="1"/>
  <c r="AH42478" i="1" s="1"/>
  <c r="AI42477" i="1"/>
  <c r="N42485" i="1"/>
  <c r="N42486" i="1" s="1"/>
  <c r="AO42545" i="1"/>
  <c r="AX42561" i="1"/>
  <c r="AW42561" i="1"/>
  <c r="AO42657" i="1"/>
  <c r="AN42657" i="1"/>
  <c r="AN42658" i="1" s="1"/>
  <c r="AO42761" i="1"/>
  <c r="AU42761" i="1"/>
  <c r="AN42773" i="1"/>
  <c r="AN42774" i="1" s="1"/>
  <c r="AU42777" i="1"/>
  <c r="AT42777" i="1"/>
  <c r="AH42857" i="1"/>
  <c r="AH42858" i="1" s="1"/>
  <c r="AI42857" i="1"/>
  <c r="N42941" i="1"/>
  <c r="N42942" i="1" s="1"/>
  <c r="AX43125" i="1"/>
  <c r="AH43153" i="1"/>
  <c r="AH43154" i="1" s="1"/>
  <c r="AU43269" i="1"/>
  <c r="AN43273" i="1"/>
  <c r="AN43274" i="1" s="1"/>
  <c r="AO43273" i="1"/>
  <c r="W43321" i="1"/>
  <c r="AO43321" i="1"/>
  <c r="AO43337" i="1"/>
  <c r="W43345" i="1"/>
  <c r="AU43349" i="1"/>
  <c r="AC43369" i="1"/>
  <c r="AT43373" i="1"/>
  <c r="AH43381" i="1"/>
  <c r="AH43382" i="1" s="1"/>
  <c r="AT43445" i="1"/>
  <c r="V43457" i="1"/>
  <c r="V43458" i="1" s="1"/>
  <c r="W43457" i="1"/>
  <c r="AN43457" i="1"/>
  <c r="AN43458" i="1" s="1"/>
  <c r="AU43497" i="1"/>
  <c r="AT43509" i="1"/>
  <c r="O43553" i="1"/>
  <c r="AX43557" i="1"/>
  <c r="AO43637" i="1"/>
  <c r="AN43637" i="1"/>
  <c r="AN43638" i="1" s="1"/>
  <c r="AU43821" i="1"/>
  <c r="O43945" i="1"/>
  <c r="N43945" i="1"/>
  <c r="N43946" i="1" s="1"/>
  <c r="AX43957" i="1"/>
  <c r="AH43985" i="1"/>
  <c r="AH43986" i="1" s="1"/>
  <c r="AI43985" i="1"/>
  <c r="AC44221" i="1"/>
  <c r="AN44401" i="1"/>
  <c r="AN44402" i="1" s="1"/>
  <c r="AX44405" i="1"/>
  <c r="AI44533" i="1"/>
  <c r="AO44685" i="1"/>
  <c r="AN44685" i="1"/>
  <c r="AN44686" i="1" s="1"/>
  <c r="AT44737" i="1"/>
  <c r="AH44757" i="1"/>
  <c r="AH44758" i="1" s="1"/>
  <c r="AI44765" i="1"/>
  <c r="AH44765" i="1"/>
  <c r="AH44766" i="1" s="1"/>
  <c r="AT44777" i="1"/>
  <c r="AU44777" i="1"/>
  <c r="V44909" i="1"/>
  <c r="V44910" i="1" s="1"/>
  <c r="W44909" i="1"/>
  <c r="AW45129" i="1"/>
  <c r="W45249" i="1"/>
  <c r="AX45253" i="1"/>
  <c r="AW45253" i="1"/>
  <c r="V45261" i="1"/>
  <c r="V45262" i="1" s="1"/>
  <c r="W45261" i="1"/>
  <c r="AC45285" i="1"/>
  <c r="AB45285" i="1"/>
  <c r="AB45286" i="1" s="1"/>
  <c r="AB46113" i="1"/>
  <c r="AB46114" i="1" s="1"/>
  <c r="AT46221" i="1"/>
  <c r="AU46221" i="1"/>
  <c r="AI46345" i="1"/>
  <c r="AH46345" i="1"/>
  <c r="AH46346" i="1" s="1"/>
  <c r="AB46377" i="1"/>
  <c r="AB46378" i="1" s="1"/>
  <c r="AC46377" i="1"/>
  <c r="AT46421" i="1"/>
  <c r="AU46421" i="1"/>
  <c r="AB47021" i="1"/>
  <c r="AB47022" i="1" s="1"/>
  <c r="W47989" i="1"/>
  <c r="V47989" i="1"/>
  <c r="V47990" i="1" s="1"/>
  <c r="V48001" i="1"/>
  <c r="V48002" i="1" s="1"/>
  <c r="W48001" i="1"/>
  <c r="N48653" i="1"/>
  <c r="N48654" i="1" s="1"/>
  <c r="W48669" i="1"/>
  <c r="V48669" i="1"/>
  <c r="V48670" i="1" s="1"/>
  <c r="V48709" i="1"/>
  <c r="V48710" i="1" s="1"/>
  <c r="W48709" i="1"/>
  <c r="AC41965" i="1"/>
  <c r="N43313" i="1"/>
  <c r="N43314" i="1" s="1"/>
  <c r="AH43401" i="1"/>
  <c r="AH43402" i="1" s="1"/>
  <c r="AO43409" i="1"/>
  <c r="AN43409" i="1"/>
  <c r="AN43410" i="1" s="1"/>
  <c r="AO43693" i="1"/>
  <c r="AN43693" i="1"/>
  <c r="AN43694" i="1" s="1"/>
  <c r="AB41425" i="1"/>
  <c r="AB41426" i="1" s="1"/>
  <c r="AC41425" i="1"/>
  <c r="N41433" i="1"/>
  <c r="N41434" i="1" s="1"/>
  <c r="AO41961" i="1"/>
  <c r="AN41961" i="1"/>
  <c r="AN41962" i="1" s="1"/>
  <c r="AI42173" i="1"/>
  <c r="AH42173" i="1"/>
  <c r="AH42174" i="1" s="1"/>
  <c r="AU42521" i="1"/>
  <c r="AC42577" i="1"/>
  <c r="W48945" i="1"/>
  <c r="V48945" i="1"/>
  <c r="V48946" i="1" s="1"/>
  <c r="AW42145" i="1"/>
  <c r="AX42145" i="1"/>
  <c r="V42593" i="1"/>
  <c r="V42594" i="1" s="1"/>
  <c r="AU42753" i="1"/>
  <c r="AN42793" i="1"/>
  <c r="AN42794" i="1" s="1"/>
  <c r="AC42893" i="1"/>
  <c r="AO43045" i="1"/>
  <c r="AN43045" i="1"/>
  <c r="AN43046" i="1" s="1"/>
  <c r="W43157" i="1"/>
  <c r="V43157" i="1"/>
  <c r="V43158" i="1" s="1"/>
  <c r="AU43201" i="1"/>
  <c r="AB43205" i="1"/>
  <c r="AB43206" i="1" s="1"/>
  <c r="AB43321" i="1"/>
  <c r="AB43322" i="1" s="1"/>
  <c r="N43441" i="1"/>
  <c r="N43442" i="1" s="1"/>
  <c r="W43509" i="1"/>
  <c r="V43509" i="1"/>
  <c r="V43510" i="1" s="1"/>
  <c r="W43805" i="1"/>
  <c r="V43805" i="1"/>
  <c r="V43806" i="1" s="1"/>
  <c r="AT43881" i="1"/>
  <c r="AC44189" i="1"/>
  <c r="AW44201" i="1"/>
  <c r="AN44397" i="1"/>
  <c r="AN44398" i="1" s="1"/>
  <c r="AN44417" i="1"/>
  <c r="AN44418" i="1" s="1"/>
  <c r="AN44505" i="1"/>
  <c r="AN44506" i="1" s="1"/>
  <c r="AO44505" i="1"/>
  <c r="AU44517" i="1"/>
  <c r="AT44517" i="1"/>
  <c r="AW44657" i="1"/>
  <c r="AX44657" i="1"/>
  <c r="AX44749" i="1"/>
  <c r="AN44765" i="1"/>
  <c r="AN44766" i="1" s="1"/>
  <c r="AX44777" i="1"/>
  <c r="AB44777" i="1"/>
  <c r="AB44778" i="1" s="1"/>
  <c r="N44805" i="1"/>
  <c r="N44806" i="1" s="1"/>
  <c r="O44805" i="1"/>
  <c r="W44873" i="1"/>
  <c r="AH44893" i="1"/>
  <c r="AH44894" i="1" s="1"/>
  <c r="N44901" i="1"/>
  <c r="N44902" i="1" s="1"/>
  <c r="AI45101" i="1"/>
  <c r="AX45205" i="1"/>
  <c r="AC45341" i="1"/>
  <c r="AB45341" i="1"/>
  <c r="AB45342" i="1" s="1"/>
  <c r="N45469" i="1"/>
  <c r="N45470" i="1" s="1"/>
  <c r="AN46265" i="1"/>
  <c r="AN46266" i="1" s="1"/>
  <c r="AH46269" i="1"/>
  <c r="AH46270" i="1" s="1"/>
  <c r="N46273" i="1"/>
  <c r="N46274" i="1" s="1"/>
  <c r="AU46301" i="1"/>
  <c r="AT46301" i="1"/>
  <c r="AH46305" i="1"/>
  <c r="AH46306" i="1" s="1"/>
  <c r="AU46369" i="1"/>
  <c r="AU46389" i="1"/>
  <c r="AT46389" i="1"/>
  <c r="AI46413" i="1"/>
  <c r="AN46977" i="1"/>
  <c r="AN46978" i="1" s="1"/>
  <c r="AT47985" i="1"/>
  <c r="AU47985" i="1"/>
  <c r="AI48837" i="1"/>
  <c r="AH48837" i="1"/>
  <c r="AH48838" i="1" s="1"/>
  <c r="AH48905" i="1"/>
  <c r="AH48906" i="1" s="1"/>
  <c r="W41965" i="1"/>
  <c r="V41965" i="1"/>
  <c r="V41966" i="1" s="1"/>
  <c r="W42057" i="1"/>
  <c r="V42057" i="1"/>
  <c r="V42058" i="1" s="1"/>
  <c r="AB42521" i="1"/>
  <c r="AB42522" i="1" s="1"/>
  <c r="AC42521" i="1"/>
  <c r="AX42605" i="1"/>
  <c r="AW42605" i="1"/>
  <c r="AW43477" i="1"/>
  <c r="AX43477" i="1"/>
  <c r="AB43785" i="1"/>
  <c r="AB43786" i="1" s="1"/>
  <c r="AC43785" i="1"/>
  <c r="AU44113" i="1"/>
  <c r="AT44113" i="1"/>
  <c r="AC44357" i="1"/>
  <c r="AB44357" i="1"/>
  <c r="AB44358" i="1" s="1"/>
  <c r="AN44509" i="1"/>
  <c r="AN44510" i="1" s="1"/>
  <c r="AO44509" i="1"/>
  <c r="AO44653" i="1"/>
  <c r="AI44773" i="1"/>
  <c r="AH44773" i="1"/>
  <c r="AH44774" i="1" s="1"/>
  <c r="AN46017" i="1"/>
  <c r="AN46018" i="1" s="1"/>
  <c r="AO46017" i="1"/>
  <c r="AW46057" i="1"/>
  <c r="AX46057" i="1"/>
  <c r="AN46897" i="1"/>
  <c r="AN46898" i="1" s="1"/>
  <c r="AO46897" i="1"/>
  <c r="AC47009" i="1"/>
  <c r="AB47009" i="1"/>
  <c r="AB47010" i="1" s="1"/>
  <c r="N48637" i="1"/>
  <c r="N48638" i="1" s="1"/>
  <c r="AH41465" i="1"/>
  <c r="AH41466" i="1" s="1"/>
  <c r="AT41757" i="1"/>
  <c r="AN41833" i="1"/>
  <c r="AN41834" i="1" s="1"/>
  <c r="N41985" i="1"/>
  <c r="N41986" i="1" s="1"/>
  <c r="W42017" i="1"/>
  <c r="AO42101" i="1"/>
  <c r="AU42269" i="1"/>
  <c r="AT42269" i="1"/>
  <c r="AC42321" i="1"/>
  <c r="AH42521" i="1"/>
  <c r="AH42522" i="1" s="1"/>
  <c r="AX42705" i="1"/>
  <c r="O42749" i="1"/>
  <c r="N42897" i="1"/>
  <c r="N42898" i="1" s="1"/>
  <c r="AX43365" i="1"/>
  <c r="AW43365" i="1"/>
  <c r="V43525" i="1"/>
  <c r="V43526" i="1" s="1"/>
  <c r="W43525" i="1"/>
  <c r="AB43581" i="1"/>
  <c r="AB43582" i="1" s="1"/>
  <c r="AC43581" i="1"/>
  <c r="AU43689" i="1"/>
  <c r="AI43765" i="1"/>
  <c r="N43857" i="1"/>
  <c r="N43858" i="1" s="1"/>
  <c r="AH43965" i="1"/>
  <c r="AH43966" i="1" s="1"/>
  <c r="AI43965" i="1"/>
  <c r="AW43965" i="1"/>
  <c r="AX43965" i="1"/>
  <c r="AO44029" i="1"/>
  <c r="AN44029" i="1"/>
  <c r="AN44030" i="1" s="1"/>
  <c r="AN44053" i="1"/>
  <c r="AN44054" i="1" s="1"/>
  <c r="AI44129" i="1"/>
  <c r="AH44141" i="1"/>
  <c r="AH44142" i="1" s="1"/>
  <c r="AT44289" i="1"/>
  <c r="AB44297" i="1"/>
  <c r="AB44298" i="1" s="1"/>
  <c r="O44425" i="1"/>
  <c r="N44425" i="1"/>
  <c r="N44426" i="1" s="1"/>
  <c r="N44625" i="1"/>
  <c r="N44626" i="1" s="1"/>
  <c r="AI44633" i="1"/>
  <c r="V44637" i="1"/>
  <c r="V44638" i="1" s="1"/>
  <c r="W44637" i="1"/>
  <c r="AO44773" i="1"/>
  <c r="AU45085" i="1"/>
  <c r="AI45149" i="1"/>
  <c r="AH45149" i="1"/>
  <c r="AH45150" i="1" s="1"/>
  <c r="AX45153" i="1"/>
  <c r="AX45225" i="1"/>
  <c r="AW45225" i="1"/>
  <c r="AI45233" i="1"/>
  <c r="AH45233" i="1"/>
  <c r="AH45234" i="1" s="1"/>
  <c r="W41593" i="1"/>
  <c r="V41593" i="1"/>
  <c r="V41594" i="1" s="1"/>
  <c r="N42029" i="1"/>
  <c r="N42030" i="1" s="1"/>
  <c r="AW42177" i="1"/>
  <c r="N42517" i="1"/>
  <c r="N42518" i="1" s="1"/>
  <c r="AI42585" i="1"/>
  <c r="AO42601" i="1"/>
  <c r="AN42601" i="1"/>
  <c r="AN42602" i="1" s="1"/>
  <c r="V43429" i="1"/>
  <c r="V43430" i="1" s="1"/>
  <c r="W43429" i="1"/>
  <c r="AH43741" i="1"/>
  <c r="AH43742" i="1" s="1"/>
  <c r="AI43741" i="1"/>
  <c r="V44037" i="1"/>
  <c r="V44038" i="1" s="1"/>
  <c r="W44037" i="1"/>
  <c r="AC44125" i="1"/>
  <c r="AU44745" i="1"/>
  <c r="V44769" i="1"/>
  <c r="V44770" i="1" s="1"/>
  <c r="W44769" i="1"/>
  <c r="AH45245" i="1"/>
  <c r="AH45246" i="1" s="1"/>
  <c r="AI45245" i="1"/>
  <c r="AH45841" i="1"/>
  <c r="AH45842" i="1" s="1"/>
  <c r="AU46009" i="1"/>
  <c r="AN46101" i="1"/>
  <c r="AN46102" i="1" s="1"/>
  <c r="AT46885" i="1"/>
  <c r="AU46885" i="1"/>
  <c r="W47005" i="1"/>
  <c r="V47005" i="1"/>
  <c r="V47006" i="1" s="1"/>
  <c r="N47185" i="1"/>
  <c r="N47186" i="1" s="1"/>
  <c r="AW48233" i="1"/>
  <c r="AX48233" i="1"/>
  <c r="AX48353" i="1"/>
  <c r="AW48353" i="1"/>
  <c r="AT48453" i="1"/>
  <c r="AI41445" i="1"/>
  <c r="AU41901" i="1"/>
  <c r="AU42169" i="1"/>
  <c r="AT42181" i="1"/>
  <c r="AU42181" i="1"/>
  <c r="AO42329" i="1"/>
  <c r="AN42329" i="1"/>
  <c r="AN42330" i="1" s="1"/>
  <c r="AB41481" i="1"/>
  <c r="AB41482" i="1" s="1"/>
  <c r="AC41521" i="1"/>
  <c r="AO41657" i="1"/>
  <c r="AH41749" i="1"/>
  <c r="AH41750" i="1" s="1"/>
  <c r="AW41781" i="1"/>
  <c r="AN41801" i="1"/>
  <c r="AN41802" i="1" s="1"/>
  <c r="W42009" i="1"/>
  <c r="V42009" i="1"/>
  <c r="V42010" i="1" s="1"/>
  <c r="AX42077" i="1"/>
  <c r="AB42085" i="1"/>
  <c r="AB42086" i="1" s="1"/>
  <c r="AO42129" i="1"/>
  <c r="AT42321" i="1"/>
  <c r="AW42469" i="1"/>
  <c r="AT42637" i="1"/>
  <c r="AN42641" i="1"/>
  <c r="AN42642" i="1" s="1"/>
  <c r="AO42641" i="1"/>
  <c r="V42681" i="1"/>
  <c r="V42682" i="1" s="1"/>
  <c r="W42681" i="1"/>
  <c r="AO42737" i="1"/>
  <c r="AT42825" i="1"/>
  <c r="AU42949" i="1"/>
  <c r="AW43021" i="1"/>
  <c r="AI43357" i="1"/>
  <c r="AH43357" i="1"/>
  <c r="AH43358" i="1" s="1"/>
  <c r="O43853" i="1"/>
  <c r="AN44181" i="1"/>
  <c r="AN44182" i="1" s="1"/>
  <c r="AH44813" i="1"/>
  <c r="AH44814" i="1" s="1"/>
  <c r="AI44813" i="1"/>
  <c r="V44833" i="1"/>
  <c r="V44834" i="1" s="1"/>
  <c r="W44833" i="1"/>
  <c r="AB45049" i="1"/>
  <c r="AB45050" i="1" s="1"/>
  <c r="W45121" i="1"/>
  <c r="V45121" i="1"/>
  <c r="V45122" i="1" s="1"/>
  <c r="N45517" i="1"/>
  <c r="N45518" i="1" s="1"/>
  <c r="AB45757" i="1"/>
  <c r="AB45758" i="1" s="1"/>
  <c r="AW46001" i="1"/>
  <c r="AW47025" i="1"/>
  <c r="AX47025" i="1"/>
  <c r="AC48069" i="1"/>
  <c r="AB48069" i="1"/>
  <c r="AB48070" i="1" s="1"/>
  <c r="O48913" i="1"/>
  <c r="AU48945" i="1"/>
  <c r="N41569" i="1"/>
  <c r="N41570" i="1" s="1"/>
  <c r="AB41637" i="1"/>
  <c r="AB41638" i="1" s="1"/>
  <c r="AC41813" i="1"/>
  <c r="O41965" i="1"/>
  <c r="N41965" i="1"/>
  <c r="N41966" i="1" s="1"/>
  <c r="AI42217" i="1"/>
  <c r="AC42513" i="1"/>
  <c r="AT42513" i="1"/>
  <c r="AX42573" i="1"/>
  <c r="AX42673" i="1"/>
  <c r="AB42737" i="1"/>
  <c r="AB42738" i="1" s="1"/>
  <c r="AN42885" i="1"/>
  <c r="AN42886" i="1" s="1"/>
  <c r="AX42949" i="1"/>
  <c r="AW42949" i="1"/>
  <c r="N43081" i="1"/>
  <c r="N43082" i="1" s="1"/>
  <c r="O43081" i="1"/>
  <c r="N43221" i="1"/>
  <c r="N43222" i="1" s="1"/>
  <c r="AX43309" i="1"/>
  <c r="AO43393" i="1"/>
  <c r="AN43393" i="1"/>
  <c r="AN43394" i="1" s="1"/>
  <c r="AI43409" i="1"/>
  <c r="V43461" i="1"/>
  <c r="V43462" i="1" s="1"/>
  <c r="AI43729" i="1"/>
  <c r="AI43973" i="1"/>
  <c r="AH43973" i="1"/>
  <c r="AH43974" i="1" s="1"/>
  <c r="AH44029" i="1"/>
  <c r="AH44030" i="1" s="1"/>
  <c r="AW44093" i="1"/>
  <c r="AX44169" i="1"/>
  <c r="N44209" i="1"/>
  <c r="N44210" i="1" s="1"/>
  <c r="AC44449" i="1"/>
  <c r="AB44449" i="1"/>
  <c r="AB44450" i="1" s="1"/>
  <c r="O44705" i="1"/>
  <c r="N44705" i="1"/>
  <c r="N44706" i="1" s="1"/>
  <c r="AH44725" i="1"/>
  <c r="AH44726" i="1" s="1"/>
  <c r="AX44741" i="1"/>
  <c r="AW44741" i="1"/>
  <c r="AT44905" i="1"/>
  <c r="AB44913" i="1"/>
  <c r="AB44914" i="1" s="1"/>
  <c r="AC44913" i="1"/>
  <c r="V45001" i="1"/>
  <c r="V45002" i="1" s="1"/>
  <c r="W45001" i="1"/>
  <c r="W45593" i="1"/>
  <c r="V45593" i="1"/>
  <c r="V45594" i="1" s="1"/>
  <c r="AT45729" i="1"/>
  <c r="AH46733" i="1"/>
  <c r="AH46734" i="1" s="1"/>
  <c r="N48077" i="1"/>
  <c r="N48078" i="1" s="1"/>
  <c r="AT48085" i="1"/>
  <c r="AU48085" i="1"/>
  <c r="AT48273" i="1"/>
  <c r="AU48273" i="1"/>
  <c r="N48933" i="1"/>
  <c r="N48934" i="1" s="1"/>
  <c r="AO48937" i="1"/>
  <c r="W41465" i="1"/>
  <c r="AN41505" i="1"/>
  <c r="AN41506" i="1" s="1"/>
  <c r="AH41573" i="1"/>
  <c r="AH41574" i="1" s="1"/>
  <c r="AN41577" i="1"/>
  <c r="AN41578" i="1" s="1"/>
  <c r="N41585" i="1"/>
  <c r="N41586" i="1" s="1"/>
  <c r="AW41629" i="1"/>
  <c r="W41645" i="1"/>
  <c r="N42141" i="1"/>
  <c r="N42142" i="1" s="1"/>
  <c r="AI42257" i="1"/>
  <c r="AH42301" i="1"/>
  <c r="AH42302" i="1" s="1"/>
  <c r="AI42301" i="1"/>
  <c r="AO41417" i="1"/>
  <c r="AU41441" i="1"/>
  <c r="AN41445" i="1"/>
  <c r="AN41446" i="1" s="1"/>
  <c r="AN41449" i="1"/>
  <c r="AN41450" i="1" s="1"/>
  <c r="AO41449" i="1"/>
  <c r="N41497" i="1"/>
  <c r="N41498" i="1" s="1"/>
  <c r="W41501" i="1"/>
  <c r="AW41501" i="1"/>
  <c r="O41509" i="1"/>
  <c r="AW41541" i="1"/>
  <c r="AX41541" i="1"/>
  <c r="AU41617" i="1"/>
  <c r="AT41681" i="1"/>
  <c r="AH41737" i="1"/>
  <c r="AH41738" i="1" s="1"/>
  <c r="AI41737" i="1"/>
  <c r="AT41417" i="1"/>
  <c r="W41429" i="1"/>
  <c r="AW41485" i="1"/>
  <c r="AX41617" i="1"/>
  <c r="AO41681" i="1"/>
  <c r="AU41693" i="1"/>
  <c r="AC41733" i="1"/>
  <c r="AB41733" i="1"/>
  <c r="AB41734" i="1" s="1"/>
  <c r="AO41761" i="1"/>
  <c r="AH41865" i="1"/>
  <c r="AH41866" i="1" s="1"/>
  <c r="W41881" i="1"/>
  <c r="W41913" i="1"/>
  <c r="AN42017" i="1"/>
  <c r="AN42018" i="1" s="1"/>
  <c r="AW42065" i="1"/>
  <c r="V42065" i="1"/>
  <c r="V42066" i="1" s="1"/>
  <c r="O42077" i="1"/>
  <c r="N42077" i="1"/>
  <c r="N42078" i="1" s="1"/>
  <c r="AH42097" i="1"/>
  <c r="AH42098" i="1" s="1"/>
  <c r="AU42121" i="1"/>
  <c r="N42245" i="1"/>
  <c r="N42246" i="1" s="1"/>
  <c r="O42301" i="1"/>
  <c r="AT42377" i="1"/>
  <c r="AU42377" i="1"/>
  <c r="AH42433" i="1"/>
  <c r="AH42434" i="1" s="1"/>
  <c r="AU42525" i="1"/>
  <c r="AT42549" i="1"/>
  <c r="AT42621" i="1"/>
  <c r="AU42621" i="1"/>
  <c r="AW42673" i="1"/>
  <c r="O42713" i="1"/>
  <c r="AO42721" i="1"/>
  <c r="V42725" i="1"/>
  <c r="V42726" i="1" s="1"/>
  <c r="N42753" i="1"/>
  <c r="N42754" i="1" s="1"/>
  <c r="AC42757" i="1"/>
  <c r="W42769" i="1"/>
  <c r="AO41437" i="1"/>
  <c r="AC41441" i="1"/>
  <c r="AX41445" i="1"/>
  <c r="AW41445" i="1"/>
  <c r="AX41449" i="1"/>
  <c r="O41453" i="1"/>
  <c r="AC41457" i="1"/>
  <c r="AB41457" i="1"/>
  <c r="AB41458" i="1" s="1"/>
  <c r="AI41493" i="1"/>
  <c r="V41497" i="1"/>
  <c r="V41498" i="1" s="1"/>
  <c r="W41497" i="1"/>
  <c r="AH41597" i="1"/>
  <c r="AH41598" i="1" s="1"/>
  <c r="AI41597" i="1"/>
  <c r="W41733" i="1"/>
  <c r="AW41733" i="1"/>
  <c r="AX41733" i="1"/>
  <c r="W41845" i="1"/>
  <c r="O41853" i="1"/>
  <c r="AI41857" i="1"/>
  <c r="AH41857" i="1"/>
  <c r="AH41858" i="1" s="1"/>
  <c r="V41861" i="1"/>
  <c r="V41862" i="1" s="1"/>
  <c r="W41861" i="1"/>
  <c r="V41869" i="1"/>
  <c r="V41870" i="1" s="1"/>
  <c r="W41869" i="1"/>
  <c r="AT41869" i="1"/>
  <c r="AI41889" i="1"/>
  <c r="AN41901" i="1"/>
  <c r="AN41902" i="1" s="1"/>
  <c r="W41905" i="1"/>
  <c r="V41905" i="1"/>
  <c r="V41906" i="1" s="1"/>
  <c r="AU41945" i="1"/>
  <c r="N41973" i="1"/>
  <c r="N41974" i="1" s="1"/>
  <c r="AC41981" i="1"/>
  <c r="AW42025" i="1"/>
  <c r="AT42061" i="1"/>
  <c r="AT42105" i="1"/>
  <c r="W42185" i="1"/>
  <c r="N42197" i="1"/>
  <c r="N42198" i="1" s="1"/>
  <c r="AX42229" i="1"/>
  <c r="AW42229" i="1"/>
  <c r="AX42365" i="1"/>
  <c r="W42409" i="1"/>
  <c r="V42409" i="1"/>
  <c r="V42410" i="1" s="1"/>
  <c r="W42441" i="1"/>
  <c r="V42441" i="1"/>
  <c r="V42442" i="1" s="1"/>
  <c r="AC42477" i="1"/>
  <c r="AH42517" i="1"/>
  <c r="AH42518" i="1" s="1"/>
  <c r="AN42517" i="1"/>
  <c r="AN42518" i="1" s="1"/>
  <c r="V42545" i="1"/>
  <c r="V42546" i="1" s="1"/>
  <c r="AW42549" i="1"/>
  <c r="AU42581" i="1"/>
  <c r="AC42585" i="1"/>
  <c r="AC42593" i="1"/>
  <c r="AW42593" i="1"/>
  <c r="AU42609" i="1"/>
  <c r="AT42609" i="1"/>
  <c r="AW42617" i="1"/>
  <c r="AW42657" i="1"/>
  <c r="AB42689" i="1"/>
  <c r="AB42690" i="1" s="1"/>
  <c r="V42689" i="1"/>
  <c r="V42690" i="1" s="1"/>
  <c r="AX42689" i="1"/>
  <c r="N42713" i="1"/>
  <c r="N42714" i="1" s="1"/>
  <c r="AO42713" i="1"/>
  <c r="AN42713" i="1"/>
  <c r="AN42714" i="1" s="1"/>
  <c r="O42753" i="1"/>
  <c r="AW42757" i="1"/>
  <c r="O42765" i="1"/>
  <c r="AI42925" i="1"/>
  <c r="AW42993" i="1"/>
  <c r="V43001" i="1"/>
  <c r="V43002" i="1" s="1"/>
  <c r="W43001" i="1"/>
  <c r="AB43045" i="1"/>
  <c r="AB43046" i="1" s="1"/>
  <c r="AH43205" i="1"/>
  <c r="AH43206" i="1" s="1"/>
  <c r="AI43205" i="1"/>
  <c r="AU43261" i="1"/>
  <c r="AT43261" i="1"/>
  <c r="AC43269" i="1"/>
  <c r="AB43269" i="1"/>
  <c r="AB43270" i="1" s="1"/>
  <c r="AN43317" i="1"/>
  <c r="AN43318" i="1" s="1"/>
  <c r="V43321" i="1"/>
  <c r="V43322" i="1" s="1"/>
  <c r="AB43333" i="1"/>
  <c r="AB43334" i="1" s="1"/>
  <c r="AT43337" i="1"/>
  <c r="AN43369" i="1"/>
  <c r="AN43370" i="1" s="1"/>
  <c r="AN43441" i="1"/>
  <c r="AN43442" i="1" s="1"/>
  <c r="AN43453" i="1"/>
  <c r="AN43454" i="1" s="1"/>
  <c r="W43541" i="1"/>
  <c r="V43541" i="1"/>
  <c r="V43542" i="1" s="1"/>
  <c r="AB43557" i="1"/>
  <c r="AB43558" i="1" s="1"/>
  <c r="AN43585" i="1"/>
  <c r="AN43586" i="1" s="1"/>
  <c r="AO43585" i="1"/>
  <c r="AI43625" i="1"/>
  <c r="AX43637" i="1"/>
  <c r="AX43697" i="1"/>
  <c r="AW43697" i="1"/>
  <c r="V43717" i="1"/>
  <c r="V43718" i="1" s="1"/>
  <c r="AT43717" i="1"/>
  <c r="AW43765" i="1"/>
  <c r="V44053" i="1"/>
  <c r="V44054" i="1" s="1"/>
  <c r="V44077" i="1"/>
  <c r="V44078" i="1" s="1"/>
  <c r="W44077" i="1"/>
  <c r="O44145" i="1"/>
  <c r="AU44301" i="1"/>
  <c r="AT44301" i="1"/>
  <c r="AT44313" i="1"/>
  <c r="AT44357" i="1"/>
  <c r="AU44397" i="1"/>
  <c r="AT44397" i="1"/>
  <c r="AT44409" i="1"/>
  <c r="AC44597" i="1"/>
  <c r="AB44597" i="1"/>
  <c r="AB44598" i="1" s="1"/>
  <c r="AI44677" i="1"/>
  <c r="AI44753" i="1"/>
  <c r="N44757" i="1"/>
  <c r="N44758" i="1" s="1"/>
  <c r="W44761" i="1"/>
  <c r="V44761" i="1"/>
  <c r="V44762" i="1" s="1"/>
  <c r="O44837" i="1"/>
  <c r="AW44865" i="1"/>
  <c r="AB44897" i="1"/>
  <c r="AB44898" i="1" s="1"/>
  <c r="AC44897" i="1"/>
  <c r="N45093" i="1"/>
  <c r="N45094" i="1" s="1"/>
  <c r="AC45161" i="1"/>
  <c r="AB45161" i="1"/>
  <c r="AB45162" i="1" s="1"/>
  <c r="AO45237" i="1"/>
  <c r="AW45337" i="1"/>
  <c r="AH45453" i="1"/>
  <c r="AH45454" i="1" s="1"/>
  <c r="AN45469" i="1"/>
  <c r="AN45470" i="1" s="1"/>
  <c r="AT45529" i="1"/>
  <c r="AC45885" i="1"/>
  <c r="AB45989" i="1"/>
  <c r="AB45990" i="1" s="1"/>
  <c r="N46105" i="1"/>
  <c r="N46106" i="1" s="1"/>
  <c r="V46365" i="1"/>
  <c r="V46366" i="1" s="1"/>
  <c r="AW46369" i="1"/>
  <c r="AN46373" i="1"/>
  <c r="AN46374" i="1" s="1"/>
  <c r="W46385" i="1"/>
  <c r="V47789" i="1"/>
  <c r="V47790" i="1" s="1"/>
  <c r="W47789" i="1"/>
  <c r="AX48365" i="1"/>
  <c r="AW48365" i="1"/>
  <c r="AI48457" i="1"/>
  <c r="N48789" i="1"/>
  <c r="N48790" i="1" s="1"/>
  <c r="AN48885" i="1"/>
  <c r="AN48886" i="1" s="1"/>
  <c r="AT41689" i="1"/>
  <c r="AU41809" i="1"/>
  <c r="W41949" i="1"/>
  <c r="AI41953" i="1"/>
  <c r="AN42101" i="1"/>
  <c r="AN42102" i="1" s="1"/>
  <c r="AO42421" i="1"/>
  <c r="AT42505" i="1"/>
  <c r="AN43025" i="1"/>
  <c r="AN43026" i="1" s="1"/>
  <c r="AU43897" i="1"/>
  <c r="AT43897" i="1"/>
  <c r="O41473" i="1"/>
  <c r="AB41693" i="1"/>
  <c r="AB41694" i="1" s="1"/>
  <c r="AC41909" i="1"/>
  <c r="AT42013" i="1"/>
  <c r="AC42233" i="1"/>
  <c r="AT42349" i="1"/>
  <c r="AU42349" i="1"/>
  <c r="V42357" i="1"/>
  <c r="V42358" i="1" s="1"/>
  <c r="AO42585" i="1"/>
  <c r="AB42617" i="1"/>
  <c r="AB42618" i="1" s="1"/>
  <c r="AN43149" i="1"/>
  <c r="AN43150" i="1" s="1"/>
  <c r="V43241" i="1"/>
  <c r="V43242" i="1" s="1"/>
  <c r="AO43461" i="1"/>
  <c r="AT41457" i="1"/>
  <c r="AU41473" i="1"/>
  <c r="W41601" i="1"/>
  <c r="AT41693" i="1"/>
  <c r="W41761" i="1"/>
  <c r="AX41837" i="1"/>
  <c r="AC41941" i="1"/>
  <c r="AC42029" i="1"/>
  <c r="AW42033" i="1"/>
  <c r="AX42033" i="1"/>
  <c r="AU42045" i="1"/>
  <c r="AT42049" i="1"/>
  <c r="V42053" i="1"/>
  <c r="V42054" i="1" s="1"/>
  <c r="AH42085" i="1"/>
  <c r="AH42086" i="1" s="1"/>
  <c r="AI42093" i="1"/>
  <c r="AH42093" i="1"/>
  <c r="AH42094" i="1" s="1"/>
  <c r="N42121" i="1"/>
  <c r="N42122" i="1" s="1"/>
  <c r="AT42129" i="1"/>
  <c r="W42145" i="1"/>
  <c r="W42165" i="1"/>
  <c r="AW42165" i="1"/>
  <c r="AI42233" i="1"/>
  <c r="AB42245" i="1"/>
  <c r="AB42246" i="1" s="1"/>
  <c r="AC42245" i="1"/>
  <c r="W42277" i="1"/>
  <c r="AW42281" i="1"/>
  <c r="O42297" i="1"/>
  <c r="N42341" i="1"/>
  <c r="N42342" i="1" s="1"/>
  <c r="AH42345" i="1"/>
  <c r="AH42346" i="1" s="1"/>
  <c r="AX42345" i="1"/>
  <c r="AW42413" i="1"/>
  <c r="AI42457" i="1"/>
  <c r="V42465" i="1"/>
  <c r="V42466" i="1" s="1"/>
  <c r="W42465" i="1"/>
  <c r="AX42469" i="1"/>
  <c r="N42541" i="1"/>
  <c r="N42542" i="1" s="1"/>
  <c r="AN42613" i="1"/>
  <c r="AN42614" i="1" s="1"/>
  <c r="AO42613" i="1"/>
  <c r="AU42665" i="1"/>
  <c r="AT42665" i="1"/>
  <c r="AU42681" i="1"/>
  <c r="AO42681" i="1"/>
  <c r="N42717" i="1"/>
  <c r="N42718" i="1" s="1"/>
  <c r="AH42721" i="1"/>
  <c r="AH42722" i="1" s="1"/>
  <c r="AI42721" i="1"/>
  <c r="AC42781" i="1"/>
  <c r="AC42793" i="1"/>
  <c r="AI42797" i="1"/>
  <c r="AB42801" i="1"/>
  <c r="AB42802" i="1" s="1"/>
  <c r="W42837" i="1"/>
  <c r="W42865" i="1"/>
  <c r="AW42913" i="1"/>
  <c r="O42921" i="1"/>
  <c r="V42941" i="1"/>
  <c r="V42942" i="1" s="1"/>
  <c r="AC42945" i="1"/>
  <c r="AX43081" i="1"/>
  <c r="W43085" i="1"/>
  <c r="AO43093" i="1"/>
  <c r="AU43113" i="1"/>
  <c r="O43121" i="1"/>
  <c r="AO43121" i="1"/>
  <c r="AX43137" i="1"/>
  <c r="AC43141" i="1"/>
  <c r="O43145" i="1"/>
  <c r="AU43145" i="1"/>
  <c r="O43193" i="1"/>
  <c r="N43229" i="1"/>
  <c r="N43230" i="1" s="1"/>
  <c r="V43245" i="1"/>
  <c r="V43246" i="1" s="1"/>
  <c r="N43245" i="1"/>
  <c r="N43246" i="1" s="1"/>
  <c r="AU43253" i="1"/>
  <c r="V43277" i="1"/>
  <c r="V43278" i="1" s="1"/>
  <c r="AC43361" i="1"/>
  <c r="AB43361" i="1"/>
  <c r="AB43362" i="1" s="1"/>
  <c r="AH43389" i="1"/>
  <c r="AH43390" i="1" s="1"/>
  <c r="AI43401" i="1"/>
  <c r="AO43425" i="1"/>
  <c r="AN43429" i="1"/>
  <c r="AN43430" i="1" s="1"/>
  <c r="AH43437" i="1"/>
  <c r="AH43438" i="1" s="1"/>
  <c r="W43449" i="1"/>
  <c r="W43489" i="1"/>
  <c r="AI43505" i="1"/>
  <c r="AU43505" i="1"/>
  <c r="AW43513" i="1"/>
  <c r="V43537" i="1"/>
  <c r="V43538" i="1" s="1"/>
  <c r="AU43589" i="1"/>
  <c r="V43593" i="1"/>
  <c r="V43594" i="1" s="1"/>
  <c r="AU43597" i="1"/>
  <c r="AO43601" i="1"/>
  <c r="V43605" i="1"/>
  <c r="V43606" i="1" s="1"/>
  <c r="W43605" i="1"/>
  <c r="AO43617" i="1"/>
  <c r="AB43653" i="1"/>
  <c r="AB43654" i="1" s="1"/>
  <c r="AU43657" i="1"/>
  <c r="AT43673" i="1"/>
  <c r="AI43717" i="1"/>
  <c r="AB43765" i="1"/>
  <c r="AB43766" i="1" s="1"/>
  <c r="AC43765" i="1"/>
  <c r="AT43817" i="1"/>
  <c r="AC43889" i="1"/>
  <c r="AB43889" i="1"/>
  <c r="AB43890" i="1" s="1"/>
  <c r="V43889" i="1"/>
  <c r="V43890" i="1" s="1"/>
  <c r="AW43993" i="1"/>
  <c r="V44009" i="1"/>
  <c r="V44010" i="1" s="1"/>
  <c r="AW44017" i="1"/>
  <c r="AX44017" i="1"/>
  <c r="V44045" i="1"/>
  <c r="V44046" i="1" s="1"/>
  <c r="W44045" i="1"/>
  <c r="AT44045" i="1"/>
  <c r="AX44073" i="1"/>
  <c r="AX44085" i="1"/>
  <c r="AH44121" i="1"/>
  <c r="AH44122" i="1" s="1"/>
  <c r="AB44133" i="1"/>
  <c r="AB44134" i="1" s="1"/>
  <c r="N44141" i="1"/>
  <c r="N44142" i="1" s="1"/>
  <c r="AX44157" i="1"/>
  <c r="AN44169" i="1"/>
  <c r="AN44170" i="1" s="1"/>
  <c r="AT44201" i="1"/>
  <c r="AN44217" i="1"/>
  <c r="AN44218" i="1" s="1"/>
  <c r="N44237" i="1"/>
  <c r="N44238" i="1" s="1"/>
  <c r="V44241" i="1"/>
  <c r="V44242" i="1" s="1"/>
  <c r="AB44309" i="1"/>
  <c r="AB44310" i="1" s="1"/>
  <c r="AC44385" i="1"/>
  <c r="AB44385" i="1"/>
  <c r="AB44386" i="1" s="1"/>
  <c r="AC44493" i="1"/>
  <c r="AB44493" i="1"/>
  <c r="AB44494" i="1" s="1"/>
  <c r="AO44493" i="1"/>
  <c r="AT44501" i="1"/>
  <c r="AT44561" i="1"/>
  <c r="N44613" i="1"/>
  <c r="N44614" i="1" s="1"/>
  <c r="AU44645" i="1"/>
  <c r="AU44705" i="1"/>
  <c r="AH44709" i="1"/>
  <c r="AH44710" i="1" s="1"/>
  <c r="V44713" i="1"/>
  <c r="V44714" i="1" s="1"/>
  <c r="AH44737" i="1"/>
  <c r="AH44738" i="1" s="1"/>
  <c r="AT44741" i="1"/>
  <c r="AC44785" i="1"/>
  <c r="N44817" i="1"/>
  <c r="N44818" i="1" s="1"/>
  <c r="AN44849" i="1"/>
  <c r="AN44850" i="1" s="1"/>
  <c r="AO44849" i="1"/>
  <c r="AB44861" i="1"/>
  <c r="AB44862" i="1" s="1"/>
  <c r="AU44989" i="1"/>
  <c r="AX45005" i="1"/>
  <c r="O45009" i="1"/>
  <c r="AX45037" i="1"/>
  <c r="AW45037" i="1"/>
  <c r="N45077" i="1"/>
  <c r="N45078" i="1" s="1"/>
  <c r="V45153" i="1"/>
  <c r="V45154" i="1" s="1"/>
  <c r="AT45157" i="1"/>
  <c r="W45157" i="1"/>
  <c r="V45157" i="1"/>
  <c r="V45158" i="1" s="1"/>
  <c r="AB45173" i="1"/>
  <c r="AB45174" i="1" s="1"/>
  <c r="AW45185" i="1"/>
  <c r="AB45229" i="1"/>
  <c r="AB45230" i="1" s="1"/>
  <c r="AC45229" i="1"/>
  <c r="O45237" i="1"/>
  <c r="N45237" i="1"/>
  <c r="N45238" i="1" s="1"/>
  <c r="AH45285" i="1"/>
  <c r="AH45286" i="1" s="1"/>
  <c r="V45317" i="1"/>
  <c r="V45318" i="1" s="1"/>
  <c r="W45317" i="1"/>
  <c r="O45329" i="1"/>
  <c r="AO45357" i="1"/>
  <c r="AO45373" i="1"/>
  <c r="AX45421" i="1"/>
  <c r="AC45505" i="1"/>
  <c r="AI45613" i="1"/>
  <c r="AO45637" i="1"/>
  <c r="AN45637" i="1"/>
  <c r="AN45638" i="1" s="1"/>
  <c r="AI45809" i="1"/>
  <c r="AH45809" i="1"/>
  <c r="AH45810" i="1" s="1"/>
  <c r="V45817" i="1"/>
  <c r="V45818" i="1" s="1"/>
  <c r="W45817" i="1"/>
  <c r="AI45861" i="1"/>
  <c r="AX45889" i="1"/>
  <c r="AX45893" i="1"/>
  <c r="AW45893" i="1"/>
  <c r="AB45961" i="1"/>
  <c r="AB45962" i="1" s="1"/>
  <c r="AT45969" i="1"/>
  <c r="AU46021" i="1"/>
  <c r="AT46021" i="1"/>
  <c r="W46045" i="1"/>
  <c r="AC46101" i="1"/>
  <c r="AB46101" i="1"/>
  <c r="AB46102" i="1" s="1"/>
  <c r="AU46101" i="1"/>
  <c r="V46245" i="1"/>
  <c r="V46246" i="1" s="1"/>
  <c r="W46245" i="1"/>
  <c r="AT46245" i="1"/>
  <c r="V46497" i="1"/>
  <c r="V46498" i="1" s="1"/>
  <c r="W46497" i="1"/>
  <c r="AH46513" i="1"/>
  <c r="AH46514" i="1" s="1"/>
  <c r="AI46557" i="1"/>
  <c r="AT46601" i="1"/>
  <c r="AU46601" i="1"/>
  <c r="V46669" i="1"/>
  <c r="V46670" i="1" s="1"/>
  <c r="AX46673" i="1"/>
  <c r="AW46673" i="1"/>
  <c r="AB47001" i="1"/>
  <c r="AB47002" i="1" s="1"/>
  <c r="AC47001" i="1"/>
  <c r="AX47021" i="1"/>
  <c r="AX47045" i="1"/>
  <c r="V47053" i="1"/>
  <c r="V47054" i="1" s="1"/>
  <c r="AB47237" i="1"/>
  <c r="AB47238" i="1" s="1"/>
  <c r="AC47237" i="1"/>
  <c r="AB41593" i="1"/>
  <c r="AB41594" i="1" s="1"/>
  <c r="AB41661" i="1"/>
  <c r="AB41662" i="1" s="1"/>
  <c r="AH41689" i="1"/>
  <c r="AH41690" i="1" s="1"/>
  <c r="W42669" i="1"/>
  <c r="AX41493" i="1"/>
  <c r="AW41941" i="1"/>
  <c r="O42001" i="1"/>
  <c r="W42053" i="1"/>
  <c r="AN42149" i="1"/>
  <c r="AN42150" i="1" s="1"/>
  <c r="AX42169" i="1"/>
  <c r="N42505" i="1"/>
  <c r="N42506" i="1" s="1"/>
  <c r="AW42577" i="1"/>
  <c r="N42609" i="1"/>
  <c r="N42610" i="1" s="1"/>
  <c r="AU42725" i="1"/>
  <c r="AW43117" i="1"/>
  <c r="AT43153" i="1"/>
  <c r="AC43245" i="1"/>
  <c r="AC43353" i="1"/>
  <c r="AX41425" i="1"/>
  <c r="AI41561" i="1"/>
  <c r="AO41613" i="1"/>
  <c r="AO41637" i="1"/>
  <c r="AB41689" i="1"/>
  <c r="AB41690" i="1" s="1"/>
  <c r="AT41421" i="1"/>
  <c r="O41441" i="1"/>
  <c r="N41521" i="1"/>
  <c r="N41522" i="1" s="1"/>
  <c r="AC41709" i="1"/>
  <c r="AN41941" i="1"/>
  <c r="AN41942" i="1" s="1"/>
  <c r="AO42093" i="1"/>
  <c r="AN42121" i="1"/>
  <c r="AN42122" i="1" s="1"/>
  <c r="AO42565" i="1"/>
  <c r="V42705" i="1"/>
  <c r="V42706" i="1" s="1"/>
  <c r="AI42781" i="1"/>
  <c r="O42805" i="1"/>
  <c r="N42805" i="1"/>
  <c r="N42806" i="1" s="1"/>
  <c r="AO42829" i="1"/>
  <c r="AN42833" i="1"/>
  <c r="AN42834" i="1" s="1"/>
  <c r="AW42841" i="1"/>
  <c r="AC42853" i="1"/>
  <c r="AB42853" i="1"/>
  <c r="AB42854" i="1" s="1"/>
  <c r="AI42877" i="1"/>
  <c r="N42885" i="1"/>
  <c r="N42886" i="1" s="1"/>
  <c r="AW42889" i="1"/>
  <c r="N42917" i="1"/>
  <c r="N42918" i="1" s="1"/>
  <c r="N42921" i="1"/>
  <c r="N42922" i="1" s="1"/>
  <c r="AN42973" i="1"/>
  <c r="AN42974" i="1" s="1"/>
  <c r="W42977" i="1"/>
  <c r="V42977" i="1"/>
  <c r="V42978" i="1" s="1"/>
  <c r="AW43001" i="1"/>
  <c r="AX43001" i="1"/>
  <c r="AN43001" i="1"/>
  <c r="AN43002" i="1" s="1"/>
  <c r="N43013" i="1"/>
  <c r="N43014" i="1" s="1"/>
  <c r="AO43017" i="1"/>
  <c r="AH43041" i="1"/>
  <c r="AH43042" i="1" s="1"/>
  <c r="N43045" i="1"/>
  <c r="N43046" i="1" s="1"/>
  <c r="V43077" i="1"/>
  <c r="V43078" i="1" s="1"/>
  <c r="AC43109" i="1"/>
  <c r="AW43113" i="1"/>
  <c r="N43145" i="1"/>
  <c r="N43146" i="1" s="1"/>
  <c r="AO43165" i="1"/>
  <c r="AN43165" i="1"/>
  <c r="AN43166" i="1" s="1"/>
  <c r="O43177" i="1"/>
  <c r="AW43185" i="1"/>
  <c r="O43229" i="1"/>
  <c r="AU43241" i="1"/>
  <c r="AT43241" i="1"/>
  <c r="AO43245" i="1"/>
  <c r="AB43249" i="1"/>
  <c r="AB43250" i="1" s="1"/>
  <c r="AC43253" i="1"/>
  <c r="AC43273" i="1"/>
  <c r="AH43277" i="1"/>
  <c r="AH43278" i="1" s="1"/>
  <c r="AC43277" i="1"/>
  <c r="AN43293" i="1"/>
  <c r="AN43294" i="1" s="1"/>
  <c r="AX43297" i="1"/>
  <c r="O43337" i="1"/>
  <c r="O43353" i="1"/>
  <c r="W43381" i="1"/>
  <c r="AU43385" i="1"/>
  <c r="AT43385" i="1"/>
  <c r="O43409" i="1"/>
  <c r="N43409" i="1"/>
  <c r="N43410" i="1" s="1"/>
  <c r="AU43425" i="1"/>
  <c r="AT43429" i="1"/>
  <c r="AC43445" i="1"/>
  <c r="AU43453" i="1"/>
  <c r="AN43505" i="1"/>
  <c r="AN43506" i="1" s="1"/>
  <c r="AO43505" i="1"/>
  <c r="AU43509" i="1"/>
  <c r="AO43565" i="1"/>
  <c r="AT43573" i="1"/>
  <c r="AX43577" i="1"/>
  <c r="AC43589" i="1"/>
  <c r="AU43601" i="1"/>
  <c r="AT43609" i="1"/>
  <c r="AN43633" i="1"/>
  <c r="AN43634" i="1" s="1"/>
  <c r="N43657" i="1"/>
  <c r="N43658" i="1" s="1"/>
  <c r="N43669" i="1"/>
  <c r="N43670" i="1" s="1"/>
  <c r="AO43669" i="1"/>
  <c r="AT43729" i="1"/>
  <c r="AO43873" i="1"/>
  <c r="AX43889" i="1"/>
  <c r="W43993" i="1"/>
  <c r="AO44009" i="1"/>
  <c r="N44009" i="1"/>
  <c r="N44010" i="1" s="1"/>
  <c r="AO44021" i="1"/>
  <c r="AC44061" i="1"/>
  <c r="AX44061" i="1"/>
  <c r="AW44073" i="1"/>
  <c r="AU44085" i="1"/>
  <c r="N44217" i="1"/>
  <c r="N44218" i="1" s="1"/>
  <c r="AW44281" i="1"/>
  <c r="V44289" i="1"/>
  <c r="V44290" i="1" s="1"/>
  <c r="O44357" i="1"/>
  <c r="N44357" i="1"/>
  <c r="N44358" i="1" s="1"/>
  <c r="AO44357" i="1"/>
  <c r="O44477" i="1"/>
  <c r="AC44557" i="1"/>
  <c r="AB44557" i="1"/>
  <c r="AB44558" i="1" s="1"/>
  <c r="AN44621" i="1"/>
  <c r="AN44622" i="1" s="1"/>
  <c r="AX44637" i="1"/>
  <c r="AW44637" i="1"/>
  <c r="AW44645" i="1"/>
  <c r="AW44705" i="1"/>
  <c r="AX44705" i="1"/>
  <c r="AW44713" i="1"/>
  <c r="AN44733" i="1"/>
  <c r="AN44734" i="1" s="1"/>
  <c r="AH44793" i="1"/>
  <c r="AH44794" i="1" s="1"/>
  <c r="W44797" i="1"/>
  <c r="AO44833" i="1"/>
  <c r="V44857" i="1"/>
  <c r="V44858" i="1" s="1"/>
  <c r="AC44857" i="1"/>
  <c r="V44933" i="1"/>
  <c r="V44934" i="1" s="1"/>
  <c r="N44941" i="1"/>
  <c r="N44942" i="1" s="1"/>
  <c r="AI44977" i="1"/>
  <c r="AH44981" i="1"/>
  <c r="AH44982" i="1" s="1"/>
  <c r="V45077" i="1"/>
  <c r="V45078" i="1" s="1"/>
  <c r="W45077" i="1"/>
  <c r="O45145" i="1"/>
  <c r="N45149" i="1"/>
  <c r="N45150" i="1" s="1"/>
  <c r="AW45161" i="1"/>
  <c r="N45165" i="1"/>
  <c r="N45166" i="1" s="1"/>
  <c r="N45225" i="1"/>
  <c r="N45226" i="1" s="1"/>
  <c r="AI45229" i="1"/>
  <c r="AH45229" i="1"/>
  <c r="AH45230" i="1" s="1"/>
  <c r="V45305" i="1"/>
  <c r="V45306" i="1" s="1"/>
  <c r="AI45353" i="1"/>
  <c r="N45441" i="1"/>
  <c r="N45442" i="1" s="1"/>
  <c r="O45441" i="1"/>
  <c r="AW45601" i="1"/>
  <c r="AX45601" i="1"/>
  <c r="AB45773" i="1"/>
  <c r="AB45774" i="1" s="1"/>
  <c r="AC45773" i="1"/>
  <c r="AN45781" i="1"/>
  <c r="AN45782" i="1" s="1"/>
  <c r="O45965" i="1"/>
  <c r="N45965" i="1"/>
  <c r="N45966" i="1" s="1"/>
  <c r="V46009" i="1"/>
  <c r="V46010" i="1" s="1"/>
  <c r="AC46045" i="1"/>
  <c r="AB46045" i="1"/>
  <c r="AB46046" i="1" s="1"/>
  <c r="AU46081" i="1"/>
  <c r="AT46081" i="1"/>
  <c r="AW46101" i="1"/>
  <c r="AX46101" i="1"/>
  <c r="N46129" i="1"/>
  <c r="N46130" i="1" s="1"/>
  <c r="AU46613" i="1"/>
  <c r="W46681" i="1"/>
  <c r="W46749" i="1"/>
  <c r="AI46761" i="1"/>
  <c r="AH46761" i="1"/>
  <c r="AH46762" i="1" s="1"/>
  <c r="AW47005" i="1"/>
  <c r="AW41561" i="1"/>
  <c r="AU41629" i="1"/>
  <c r="V41697" i="1"/>
  <c r="V41698" i="1" s="1"/>
  <c r="O41725" i="1"/>
  <c r="AO41801" i="1"/>
  <c r="N41917" i="1"/>
  <c r="N41918" i="1" s="1"/>
  <c r="AT42001" i="1"/>
  <c r="AO42145" i="1"/>
  <c r="AN42145" i="1"/>
  <c r="AN42146" i="1" s="1"/>
  <c r="AN42217" i="1"/>
  <c r="AN42218" i="1" s="1"/>
  <c r="AO42229" i="1"/>
  <c r="AT42237" i="1"/>
  <c r="AU42237" i="1"/>
  <c r="N42257" i="1"/>
  <c r="N42258" i="1" s="1"/>
  <c r="AO42277" i="1"/>
  <c r="N42289" i="1"/>
  <c r="N42290" i="1" s="1"/>
  <c r="AH42401" i="1"/>
  <c r="AH42402" i="1" s="1"/>
  <c r="AH42409" i="1"/>
  <c r="AH42410" i="1" s="1"/>
  <c r="AC42509" i="1"/>
  <c r="AB42509" i="1"/>
  <c r="AB42510" i="1" s="1"/>
  <c r="AX42621" i="1"/>
  <c r="AW42621" i="1"/>
  <c r="AX42733" i="1"/>
  <c r="O42741" i="1"/>
  <c r="AH42741" i="1"/>
  <c r="AH42742" i="1" s="1"/>
  <c r="AX42761" i="1"/>
  <c r="V42781" i="1"/>
  <c r="V42782" i="1" s="1"/>
  <c r="AO42785" i="1"/>
  <c r="AW42793" i="1"/>
  <c r="AH42833" i="1"/>
  <c r="AH42834" i="1" s="1"/>
  <c r="AT42845" i="1"/>
  <c r="N42853" i="1"/>
  <c r="N42854" i="1" s="1"/>
  <c r="AI42873" i="1"/>
  <c r="AO42877" i="1"/>
  <c r="AU42941" i="1"/>
  <c r="W42985" i="1"/>
  <c r="AI42993" i="1"/>
  <c r="AB43021" i="1"/>
  <c r="AB43022" i="1" s="1"/>
  <c r="W43097" i="1"/>
  <c r="V43097" i="1"/>
  <c r="V43098" i="1" s="1"/>
  <c r="AH43113" i="1"/>
  <c r="AH43114" i="1" s="1"/>
  <c r="V43125" i="1"/>
  <c r="V43126" i="1" s="1"/>
  <c r="W43153" i="1"/>
  <c r="AC43189" i="1"/>
  <c r="O43237" i="1"/>
  <c r="AC43257" i="1"/>
  <c r="W43309" i="1"/>
  <c r="AU43329" i="1"/>
  <c r="AT43329" i="1"/>
  <c r="AX43437" i="1"/>
  <c r="AN43533" i="1"/>
  <c r="AN43534" i="1" s="1"/>
  <c r="W43717" i="1"/>
  <c r="AI43721" i="1"/>
  <c r="AI44049" i="1"/>
  <c r="AH44049" i="1"/>
  <c r="AH44050" i="1" s="1"/>
  <c r="AC44161" i="1"/>
  <c r="AB44161" i="1"/>
  <c r="AB44162" i="1" s="1"/>
  <c r="AC44165" i="1"/>
  <c r="AB44401" i="1"/>
  <c r="AB44402" i="1" s="1"/>
  <c r="AC44401" i="1"/>
  <c r="W44581" i="1"/>
  <c r="AH44741" i="1"/>
  <c r="AH44742" i="1" s="1"/>
  <c r="AI44741" i="1"/>
  <c r="AU44793" i="1"/>
  <c r="AW44813" i="1"/>
  <c r="AI44861" i="1"/>
  <c r="AH44861" i="1"/>
  <c r="AH44862" i="1" s="1"/>
  <c r="AO44873" i="1"/>
  <c r="AN44873" i="1"/>
  <c r="AN44874" i="1" s="1"/>
  <c r="AN45073" i="1"/>
  <c r="AN45074" i="1" s="1"/>
  <c r="AO45073" i="1"/>
  <c r="AB45081" i="1"/>
  <c r="AB45082" i="1" s="1"/>
  <c r="AC45081" i="1"/>
  <c r="AI45093" i="1"/>
  <c r="AH45093" i="1"/>
  <c r="AH45094" i="1" s="1"/>
  <c r="AN45173" i="1"/>
  <c r="AN45174" i="1" s="1"/>
  <c r="AO45209" i="1"/>
  <c r="W45321" i="1"/>
  <c r="V45361" i="1"/>
  <c r="V45362" i="1" s="1"/>
  <c r="AW45449" i="1"/>
  <c r="AW45461" i="1"/>
  <c r="AX45461" i="1"/>
  <c r="AC45641" i="1"/>
  <c r="AB45641" i="1"/>
  <c r="AB45642" i="1" s="1"/>
  <c r="AI45977" i="1"/>
  <c r="AI46249" i="1"/>
  <c r="AH46249" i="1"/>
  <c r="AH46250" i="1" s="1"/>
  <c r="AT46277" i="1"/>
  <c r="AO46313" i="1"/>
  <c r="AH46317" i="1"/>
  <c r="AH46318" i="1" s="1"/>
  <c r="AN46721" i="1"/>
  <c r="AN46722" i="1" s="1"/>
  <c r="W47917" i="1"/>
  <c r="V47917" i="1"/>
  <c r="V47918" i="1" s="1"/>
  <c r="AI41441" i="1"/>
  <c r="AH41497" i="1"/>
  <c r="AH41498" i="1" s="1"/>
  <c r="AT41629" i="1"/>
  <c r="AI41653" i="1"/>
  <c r="AU41689" i="1"/>
  <c r="AC41697" i="1"/>
  <c r="W41805" i="1"/>
  <c r="AT41821" i="1"/>
  <c r="AH41845" i="1"/>
  <c r="AH41846" i="1" s="1"/>
  <c r="AI41877" i="1"/>
  <c r="AO41881" i="1"/>
  <c r="V41885" i="1"/>
  <c r="V41886" i="1" s="1"/>
  <c r="AI41949" i="1"/>
  <c r="AH41949" i="1"/>
  <c r="AH41950" i="1" s="1"/>
  <c r="AH41977" i="1"/>
  <c r="AH41978" i="1" s="1"/>
  <c r="O42141" i="1"/>
  <c r="N42301" i="1"/>
  <c r="N42302" i="1" s="1"/>
  <c r="AC42305" i="1"/>
  <c r="AI42509" i="1"/>
  <c r="N42549" i="1"/>
  <c r="N42550" i="1" s="1"/>
  <c r="V42677" i="1"/>
  <c r="V42678" i="1" s="1"/>
  <c r="N42685" i="1"/>
  <c r="N42686" i="1" s="1"/>
  <c r="AW42713" i="1"/>
  <c r="N42741" i="1"/>
  <c r="N42742" i="1" s="1"/>
  <c r="AC42973" i="1"/>
  <c r="AX42989" i="1"/>
  <c r="AI43089" i="1"/>
  <c r="AO43169" i="1"/>
  <c r="AW43173" i="1"/>
  <c r="N43181" i="1"/>
  <c r="N43182" i="1" s="1"/>
  <c r="O43317" i="1"/>
  <c r="AC43401" i="1"/>
  <c r="AB43401" i="1"/>
  <c r="AB43402" i="1" s="1"/>
  <c r="AX43525" i="1"/>
  <c r="AW43525" i="1"/>
  <c r="AT43593" i="1"/>
  <c r="W43693" i="1"/>
  <c r="V43693" i="1"/>
  <c r="V43694" i="1" s="1"/>
  <c r="AU43705" i="1"/>
  <c r="O43717" i="1"/>
  <c r="AT43833" i="1"/>
  <c r="AU43925" i="1"/>
  <c r="N44085" i="1"/>
  <c r="N44086" i="1" s="1"/>
  <c r="N44125" i="1"/>
  <c r="N44126" i="1" s="1"/>
  <c r="O44125" i="1"/>
  <c r="AB44165" i="1"/>
  <c r="AB44166" i="1" s="1"/>
  <c r="O44305" i="1"/>
  <c r="AN44309" i="1"/>
  <c r="AN44310" i="1" s="1"/>
  <c r="AO44309" i="1"/>
  <c r="AX44541" i="1"/>
  <c r="AN44561" i="1"/>
  <c r="AN44562" i="1" s="1"/>
  <c r="AI44577" i="1"/>
  <c r="AH44577" i="1"/>
  <c r="AH44578" i="1" s="1"/>
  <c r="AB44581" i="1"/>
  <c r="AB44582" i="1" s="1"/>
  <c r="AO44717" i="1"/>
  <c r="AX44745" i="1"/>
  <c r="AB44885" i="1"/>
  <c r="AB44886" i="1" s="1"/>
  <c r="N44965" i="1"/>
  <c r="N44966" i="1" s="1"/>
  <c r="AX44981" i="1"/>
  <c r="AO45157" i="1"/>
  <c r="AW45197" i="1"/>
  <c r="N45317" i="1"/>
  <c r="N45318" i="1" s="1"/>
  <c r="AT45337" i="1"/>
  <c r="AU45337" i="1"/>
  <c r="AI45337" i="1"/>
  <c r="AI45405" i="1"/>
  <c r="N45425" i="1"/>
  <c r="N45426" i="1" s="1"/>
  <c r="AX46105" i="1"/>
  <c r="AC46169" i="1"/>
  <c r="AI46261" i="1"/>
  <c r="AH46261" i="1"/>
  <c r="AH46262" i="1" s="1"/>
  <c r="O46357" i="1"/>
  <c r="N46357" i="1"/>
  <c r="N46358" i="1" s="1"/>
  <c r="N46565" i="1"/>
  <c r="N46566" i="1" s="1"/>
  <c r="AI46613" i="1"/>
  <c r="AH46613" i="1"/>
  <c r="AH46614" i="1" s="1"/>
  <c r="AW47057" i="1"/>
  <c r="AC47753" i="1"/>
  <c r="AB47753" i="1"/>
  <c r="AB47754" i="1" s="1"/>
  <c r="AT48329" i="1"/>
  <c r="AU48329" i="1"/>
  <c r="AO48549" i="1"/>
  <c r="V48613" i="1"/>
  <c r="V48614" i="1" s="1"/>
  <c r="W48613" i="1"/>
  <c r="AU48869" i="1"/>
  <c r="AO41421" i="1"/>
  <c r="AI41469" i="1"/>
  <c r="AU41477" i="1"/>
  <c r="W41493" i="1"/>
  <c r="AU41529" i="1"/>
  <c r="AU41549" i="1"/>
  <c r="V41565" i="1"/>
  <c r="V41566" i="1" s="1"/>
  <c r="AX41605" i="1"/>
  <c r="O41681" i="1"/>
  <c r="AH41681" i="1"/>
  <c r="AH41682" i="1" s="1"/>
  <c r="N41833" i="1"/>
  <c r="N41834" i="1" s="1"/>
  <c r="O41845" i="1"/>
  <c r="AB41901" i="1"/>
  <c r="AB41902" i="1" s="1"/>
  <c r="AC41901" i="1"/>
  <c r="AU41905" i="1"/>
  <c r="O41933" i="1"/>
  <c r="AX41941" i="1"/>
  <c r="AB41945" i="1"/>
  <c r="AB41946" i="1" s="1"/>
  <c r="O41997" i="1"/>
  <c r="AN41429" i="1"/>
  <c r="AN41430" i="1" s="1"/>
  <c r="AB41437" i="1"/>
  <c r="AB41438" i="1" s="1"/>
  <c r="V41465" i="1"/>
  <c r="V41466" i="1" s="1"/>
  <c r="AU41493" i="1"/>
  <c r="O41521" i="1"/>
  <c r="AW41529" i="1"/>
  <c r="O41609" i="1"/>
  <c r="AT41725" i="1"/>
  <c r="O41761" i="1"/>
  <c r="N41765" i="1"/>
  <c r="N41766" i="1" s="1"/>
  <c r="AH41769" i="1"/>
  <c r="AH41770" i="1" s="1"/>
  <c r="AT41769" i="1"/>
  <c r="AC41777" i="1"/>
  <c r="N41845" i="1"/>
  <c r="N41846" i="1" s="1"/>
  <c r="AW41849" i="1"/>
  <c r="V41961" i="1"/>
  <c r="V41962" i="1" s="1"/>
  <c r="AN41965" i="1"/>
  <c r="AN41966" i="1" s="1"/>
  <c r="AO41965" i="1"/>
  <c r="V41985" i="1"/>
  <c r="V41986" i="1" s="1"/>
  <c r="AB42113" i="1"/>
  <c r="AB42114" i="1" s="1"/>
  <c r="AO42161" i="1"/>
  <c r="AB42165" i="1"/>
  <c r="AB42166" i="1" s="1"/>
  <c r="AO42197" i="1"/>
  <c r="AN42197" i="1"/>
  <c r="AN42198" i="1" s="1"/>
  <c r="O42205" i="1"/>
  <c r="AO42233" i="1"/>
  <c r="AX42261" i="1"/>
  <c r="AI42269" i="1"/>
  <c r="AO42389" i="1"/>
  <c r="O42409" i="1"/>
  <c r="N42409" i="1"/>
  <c r="N42410" i="1" s="1"/>
  <c r="AW42433" i="1"/>
  <c r="AC42441" i="1"/>
  <c r="AC42537" i="1"/>
  <c r="AX42541" i="1"/>
  <c r="AX42549" i="1"/>
  <c r="AB42573" i="1"/>
  <c r="AB42574" i="1" s="1"/>
  <c r="AU42613" i="1"/>
  <c r="O42657" i="1"/>
  <c r="W42673" i="1"/>
  <c r="AB42677" i="1"/>
  <c r="AB42678" i="1" s="1"/>
  <c r="AC41417" i="1"/>
  <c r="AT41429" i="1"/>
  <c r="AO41461" i="1"/>
  <c r="V41473" i="1"/>
  <c r="V41474" i="1" s="1"/>
  <c r="AU41509" i="1"/>
  <c r="AN41517" i="1"/>
  <c r="AN41518" i="1" s="1"/>
  <c r="AU41525" i="1"/>
  <c r="AT41585" i="1"/>
  <c r="AU41585" i="1"/>
  <c r="AH41593" i="1"/>
  <c r="AH41594" i="1" s="1"/>
  <c r="N41609" i="1"/>
  <c r="N41610" i="1" s="1"/>
  <c r="W41613" i="1"/>
  <c r="AC41617" i="1"/>
  <c r="AI41641" i="1"/>
  <c r="AH41641" i="1"/>
  <c r="AH41642" i="1" s="1"/>
  <c r="N41653" i="1"/>
  <c r="N41654" i="1" s="1"/>
  <c r="AC41669" i="1"/>
  <c r="AW41673" i="1"/>
  <c r="AO41705" i="1"/>
  <c r="V41709" i="1"/>
  <c r="V41710" i="1" s="1"/>
  <c r="AT41709" i="1"/>
  <c r="O41713" i="1"/>
  <c r="O41721" i="1"/>
  <c r="AU41725" i="1"/>
  <c r="N41729" i="1"/>
  <c r="N41730" i="1" s="1"/>
  <c r="N41761" i="1"/>
  <c r="N41762" i="1" s="1"/>
  <c r="AN41769" i="1"/>
  <c r="AN41770" i="1" s="1"/>
  <c r="O41781" i="1"/>
  <c r="AC41849" i="1"/>
  <c r="AX41849" i="1"/>
  <c r="AU41853" i="1"/>
  <c r="AN41881" i="1"/>
  <c r="AN41882" i="1" s="1"/>
  <c r="AU41885" i="1"/>
  <c r="AU41941" i="1"/>
  <c r="AX41989" i="1"/>
  <c r="AB41989" i="1"/>
  <c r="AB41990" i="1" s="1"/>
  <c r="AC42001" i="1"/>
  <c r="AB42005" i="1"/>
  <c r="AB42006" i="1" s="1"/>
  <c r="AI42005" i="1"/>
  <c r="AN42077" i="1"/>
  <c r="AN42078" i="1" s="1"/>
  <c r="AO42077" i="1"/>
  <c r="V42089" i="1"/>
  <c r="V42090" i="1" s="1"/>
  <c r="AT42125" i="1"/>
  <c r="AC42149" i="1"/>
  <c r="N42169" i="1"/>
  <c r="N42170" i="1" s="1"/>
  <c r="O42233" i="1"/>
  <c r="AU42233" i="1"/>
  <c r="AU42257" i="1"/>
  <c r="AI42261" i="1"/>
  <c r="AW42265" i="1"/>
  <c r="AH42269" i="1"/>
  <c r="AH42270" i="1" s="1"/>
  <c r="AO42269" i="1"/>
  <c r="O42285" i="1"/>
  <c r="W42297" i="1"/>
  <c r="O42369" i="1"/>
  <c r="AX42381" i="1"/>
  <c r="AX42385" i="1"/>
  <c r="AT42389" i="1"/>
  <c r="AI42417" i="1"/>
  <c r="V42453" i="1"/>
  <c r="V42454" i="1" s="1"/>
  <c r="N42477" i="1"/>
  <c r="N42478" i="1" s="1"/>
  <c r="AO42477" i="1"/>
  <c r="O42497" i="1"/>
  <c r="AC42529" i="1"/>
  <c r="AI42537" i="1"/>
  <c r="W42549" i="1"/>
  <c r="AH42561" i="1"/>
  <c r="AH42562" i="1" s="1"/>
  <c r="AX42569" i="1"/>
  <c r="AB42569" i="1"/>
  <c r="AB42570" i="1" s="1"/>
  <c r="AO42569" i="1"/>
  <c r="AU42605" i="1"/>
  <c r="AX42609" i="1"/>
  <c r="W42613" i="1"/>
  <c r="V42617" i="1"/>
  <c r="V42618" i="1" s="1"/>
  <c r="AC42625" i="1"/>
  <c r="AN42629" i="1"/>
  <c r="AN42630" i="1" s="1"/>
  <c r="AU42649" i="1"/>
  <c r="N42657" i="1"/>
  <c r="N42658" i="1" s="1"/>
  <c r="N42669" i="1"/>
  <c r="N42670" i="1" s="1"/>
  <c r="AC42673" i="1"/>
  <c r="AB42673" i="1"/>
  <c r="AB42674" i="1" s="1"/>
  <c r="AI42697" i="1"/>
  <c r="O42701" i="1"/>
  <c r="AC42705" i="1"/>
  <c r="AW42705" i="1"/>
  <c r="N42709" i="1"/>
  <c r="N42710" i="1" s="1"/>
  <c r="AU42721" i="1"/>
  <c r="W42741" i="1"/>
  <c r="AC42841" i="1"/>
  <c r="N42845" i="1"/>
  <c r="N42846" i="1" s="1"/>
  <c r="AW42849" i="1"/>
  <c r="AW42893" i="1"/>
  <c r="AB42893" i="1"/>
  <c r="AB42894" i="1" s="1"/>
  <c r="N42893" i="1"/>
  <c r="N42894" i="1" s="1"/>
  <c r="AU42897" i="1"/>
  <c r="AO42917" i="1"/>
  <c r="N42961" i="1"/>
  <c r="N42962" i="1" s="1"/>
  <c r="AU42993" i="1"/>
  <c r="AO42997" i="1"/>
  <c r="AI42997" i="1"/>
  <c r="V43013" i="1"/>
  <c r="V43014" i="1" s="1"/>
  <c r="O43041" i="1"/>
  <c r="AC43069" i="1"/>
  <c r="O43073" i="1"/>
  <c r="AB43077" i="1"/>
  <c r="AB43078" i="1" s="1"/>
  <c r="W43077" i="1"/>
  <c r="AI43109" i="1"/>
  <c r="AN43137" i="1"/>
  <c r="AN43138" i="1" s="1"/>
  <c r="AU43161" i="1"/>
  <c r="AH43181" i="1"/>
  <c r="AH43182" i="1" s="1"/>
  <c r="AC43213" i="1"/>
  <c r="N43225" i="1"/>
  <c r="N43226" i="1" s="1"/>
  <c r="AW43249" i="1"/>
  <c r="AI43261" i="1"/>
  <c r="AI43273" i="1"/>
  <c r="AT43293" i="1"/>
  <c r="V43349" i="1"/>
  <c r="V43350" i="1" s="1"/>
  <c r="N43353" i="1"/>
  <c r="N43354" i="1" s="1"/>
  <c r="AO43413" i="1"/>
  <c r="W43425" i="1"/>
  <c r="V43425" i="1"/>
  <c r="V43426" i="1" s="1"/>
  <c r="AX43429" i="1"/>
  <c r="AX43433" i="1"/>
  <c r="AH43445" i="1"/>
  <c r="AH43446" i="1" s="1"/>
  <c r="V43445" i="1"/>
  <c r="V43446" i="1" s="1"/>
  <c r="W43473" i="1"/>
  <c r="AO43477" i="1"/>
  <c r="W43549" i="1"/>
  <c r="AO43561" i="1"/>
  <c r="AI43573" i="1"/>
  <c r="O43581" i="1"/>
  <c r="AO43581" i="1"/>
  <c r="V43585" i="1"/>
  <c r="V43586" i="1" s="1"/>
  <c r="AH43589" i="1"/>
  <c r="AH43590" i="1" s="1"/>
  <c r="AU43593" i="1"/>
  <c r="AW43597" i="1"/>
  <c r="O43633" i="1"/>
  <c r="AX43649" i="1"/>
  <c r="W43657" i="1"/>
  <c r="AO43661" i="1"/>
  <c r="AN43661" i="1"/>
  <c r="AN43662" i="1" s="1"/>
  <c r="AU43713" i="1"/>
  <c r="AT43713" i="1"/>
  <c r="AU43717" i="1"/>
  <c r="AT43741" i="1"/>
  <c r="AU43749" i="1"/>
  <c r="AU43829" i="1"/>
  <c r="AT43829" i="1"/>
  <c r="AB43829" i="1"/>
  <c r="AB43830" i="1" s="1"/>
  <c r="AI43925" i="1"/>
  <c r="AH43925" i="1"/>
  <c r="AH43926" i="1" s="1"/>
  <c r="AB43981" i="1"/>
  <c r="AB43982" i="1" s="1"/>
  <c r="V44001" i="1"/>
  <c r="V44002" i="1" s="1"/>
  <c r="AH44017" i="1"/>
  <c r="AH44018" i="1" s="1"/>
  <c r="AU44029" i="1"/>
  <c r="AC44037" i="1"/>
  <c r="AN44057" i="1"/>
  <c r="AN44058" i="1" s="1"/>
  <c r="AI44061" i="1"/>
  <c r="AH44061" i="1"/>
  <c r="AH44062" i="1" s="1"/>
  <c r="AO44129" i="1"/>
  <c r="AN44129" i="1"/>
  <c r="AN44130" i="1" s="1"/>
  <c r="AX44189" i="1"/>
  <c r="AB44189" i="1"/>
  <c r="AB44190" i="1" s="1"/>
  <c r="N44197" i="1"/>
  <c r="N44198" i="1" s="1"/>
  <c r="AH44209" i="1"/>
  <c r="AH44210" i="1" s="1"/>
  <c r="AO44213" i="1"/>
  <c r="V44217" i="1"/>
  <c r="V44218" i="1" s="1"/>
  <c r="AO44261" i="1"/>
  <c r="AH44277" i="1"/>
  <c r="AH44278" i="1" s="1"/>
  <c r="AI44277" i="1"/>
  <c r="AH44301" i="1"/>
  <c r="AH44302" i="1" s="1"/>
  <c r="AB44361" i="1"/>
  <c r="AB44362" i="1" s="1"/>
  <c r="AC44361" i="1"/>
  <c r="AH44417" i="1"/>
  <c r="AH44418" i="1" s="1"/>
  <c r="W44421" i="1"/>
  <c r="V44421" i="1"/>
  <c r="V44422" i="1" s="1"/>
  <c r="W44437" i="1"/>
  <c r="AN44437" i="1"/>
  <c r="AN44438" i="1" s="1"/>
  <c r="AB44441" i="1"/>
  <c r="AB44442" i="1" s="1"/>
  <c r="AC44441" i="1"/>
  <c r="AW44441" i="1"/>
  <c r="W44533" i="1"/>
  <c r="AU44537" i="1"/>
  <c r="AT44537" i="1"/>
  <c r="AB44549" i="1"/>
  <c r="AB44550" i="1" s="1"/>
  <c r="O44553" i="1"/>
  <c r="AH44593" i="1"/>
  <c r="AH44594" i="1" s="1"/>
  <c r="AU44597" i="1"/>
  <c r="AH44609" i="1"/>
  <c r="AH44610" i="1" s="1"/>
  <c r="W44613" i="1"/>
  <c r="AI44693" i="1"/>
  <c r="AN44701" i="1"/>
  <c r="AN44702" i="1" s="1"/>
  <c r="AO44701" i="1"/>
  <c r="W44713" i="1"/>
  <c r="AU44733" i="1"/>
  <c r="AN44801" i="1"/>
  <c r="AN44802" i="1" s="1"/>
  <c r="W44829" i="1"/>
  <c r="AO44837" i="1"/>
  <c r="W44841" i="1"/>
  <c r="V44841" i="1"/>
  <c r="V44842" i="1" s="1"/>
  <c r="AW44849" i="1"/>
  <c r="O44853" i="1"/>
  <c r="AO44857" i="1"/>
  <c r="AO44945" i="1"/>
  <c r="AO44949" i="1"/>
  <c r="AC44957" i="1"/>
  <c r="AT44973" i="1"/>
  <c r="AN44977" i="1"/>
  <c r="AN44978" i="1" s="1"/>
  <c r="AO44977" i="1"/>
  <c r="AH45069" i="1"/>
  <c r="AH45070" i="1" s="1"/>
  <c r="AI45069" i="1"/>
  <c r="AH45125" i="1"/>
  <c r="AH45126" i="1" s="1"/>
  <c r="AI45125" i="1"/>
  <c r="N45145" i="1"/>
  <c r="N45146" i="1" s="1"/>
  <c r="W45149" i="1"/>
  <c r="W45153" i="1"/>
  <c r="AI45221" i="1"/>
  <c r="O45261" i="1"/>
  <c r="AU45269" i="1"/>
  <c r="AT45269" i="1"/>
  <c r="AC45269" i="1"/>
  <c r="AI45297" i="1"/>
  <c r="AI45421" i="1"/>
  <c r="AW45457" i="1"/>
  <c r="AH45541" i="1"/>
  <c r="AH45542" i="1" s="1"/>
  <c r="O45545" i="1"/>
  <c r="AU45565" i="1"/>
  <c r="AT45565" i="1"/>
  <c r="V45573" i="1"/>
  <c r="V45574" i="1" s="1"/>
  <c r="W45573" i="1"/>
  <c r="AT45657" i="1"/>
  <c r="N45769" i="1"/>
  <c r="N45770" i="1" s="1"/>
  <c r="AI45773" i="1"/>
  <c r="AB45809" i="1"/>
  <c r="AB45810" i="1" s="1"/>
  <c r="AN45889" i="1"/>
  <c r="AN45890" i="1" s="1"/>
  <c r="AO45889" i="1"/>
  <c r="AO46097" i="1"/>
  <c r="AN46097" i="1"/>
  <c r="AN46098" i="1" s="1"/>
  <c r="AU46121" i="1"/>
  <c r="AT46121" i="1"/>
  <c r="N46161" i="1"/>
  <c r="N46162" i="1" s="1"/>
  <c r="AO46165" i="1"/>
  <c r="AN46165" i="1"/>
  <c r="AN46166" i="1" s="1"/>
  <c r="AC46225" i="1"/>
  <c r="N46513" i="1"/>
  <c r="N46514" i="1" s="1"/>
  <c r="W46521" i="1"/>
  <c r="N46573" i="1"/>
  <c r="N46574" i="1" s="1"/>
  <c r="AO46577" i="1"/>
  <c r="AN46577" i="1"/>
  <c r="AN46578" i="1" s="1"/>
  <c r="AX46613" i="1"/>
  <c r="AC46633" i="1"/>
  <c r="AB46965" i="1"/>
  <c r="AB46966" i="1" s="1"/>
  <c r="AH46969" i="1"/>
  <c r="AH46970" i="1" s="1"/>
  <c r="AB46977" i="1"/>
  <c r="AB46978" i="1" s="1"/>
  <c r="AC46977" i="1"/>
  <c r="V46977" i="1"/>
  <c r="V46978" i="1" s="1"/>
  <c r="AX46977" i="1"/>
  <c r="AT46997" i="1"/>
  <c r="AW47217" i="1"/>
  <c r="AX47217" i="1"/>
  <c r="AW41577" i="1"/>
  <c r="AO41633" i="1"/>
  <c r="N41641" i="1"/>
  <c r="N41642" i="1" s="1"/>
  <c r="N41709" i="1"/>
  <c r="N41710" i="1" s="1"/>
  <c r="AT41733" i="1"/>
  <c r="N42145" i="1"/>
  <c r="N42146" i="1" s="1"/>
  <c r="AH42161" i="1"/>
  <c r="AH42162" i="1" s="1"/>
  <c r="AI42249" i="1"/>
  <c r="AO42293" i="1"/>
  <c r="AO42337" i="1"/>
  <c r="N42385" i="1"/>
  <c r="N42386" i="1" s="1"/>
  <c r="AX42457" i="1"/>
  <c r="AW42573" i="1"/>
  <c r="AC42685" i="1"/>
  <c r="AO42693" i="1"/>
  <c r="AN42725" i="1"/>
  <c r="AN42726" i="1" s="1"/>
  <c r="V42757" i="1"/>
  <c r="V42758" i="1" s="1"/>
  <c r="AI42765" i="1"/>
  <c r="AT42769" i="1"/>
  <c r="N42781" i="1"/>
  <c r="N42782" i="1" s="1"/>
  <c r="AO42901" i="1"/>
  <c r="W43065" i="1"/>
  <c r="AN43141" i="1"/>
  <c r="AN43142" i="1" s="1"/>
  <c r="AB43233" i="1"/>
  <c r="AB43234" i="1" s="1"/>
  <c r="AU43257" i="1"/>
  <c r="N43289" i="1"/>
  <c r="N43290" i="1" s="1"/>
  <c r="AH43309" i="1"/>
  <c r="AH43310" i="1" s="1"/>
  <c r="AI43309" i="1"/>
  <c r="AH43377" i="1"/>
  <c r="AH43378" i="1" s="1"/>
  <c r="O43397" i="1"/>
  <c r="AH43409" i="1"/>
  <c r="AH43410" i="1" s="1"/>
  <c r="AO43449" i="1"/>
  <c r="AB43453" i="1"/>
  <c r="AB43454" i="1" s="1"/>
  <c r="AB43457" i="1"/>
  <c r="AB43458" i="1" s="1"/>
  <c r="AC43457" i="1"/>
  <c r="AN43545" i="1"/>
  <c r="AN43546" i="1" s="1"/>
  <c r="N43545" i="1"/>
  <c r="N43546" i="1" s="1"/>
  <c r="AW43601" i="1"/>
  <c r="AX43613" i="1"/>
  <c r="W43665" i="1"/>
  <c r="V43665" i="1"/>
  <c r="V43666" i="1" s="1"/>
  <c r="V43705" i="1"/>
  <c r="V43706" i="1" s="1"/>
  <c r="AI43709" i="1"/>
  <c r="N43769" i="1"/>
  <c r="N43770" i="1" s="1"/>
  <c r="AU43769" i="1"/>
  <c r="AT43769" i="1"/>
  <c r="AO43949" i="1"/>
  <c r="AN43949" i="1"/>
  <c r="AN43950" i="1" s="1"/>
  <c r="W44025" i="1"/>
  <c r="N44045" i="1"/>
  <c r="N44046" i="1" s="1"/>
  <c r="AX44053" i="1"/>
  <c r="AC44093" i="1"/>
  <c r="AU44133" i="1"/>
  <c r="AT44133" i="1"/>
  <c r="AB44497" i="1"/>
  <c r="AB44498" i="1" s="1"/>
  <c r="AC44497" i="1"/>
  <c r="AX44517" i="1"/>
  <c r="AC44525" i="1"/>
  <c r="AB44525" i="1"/>
  <c r="AB44526" i="1" s="1"/>
  <c r="AC44653" i="1"/>
  <c r="AH44749" i="1"/>
  <c r="AH44750" i="1" s="1"/>
  <c r="AI44777" i="1"/>
  <c r="AX44825" i="1"/>
  <c r="AX44889" i="1"/>
  <c r="AW44889" i="1"/>
  <c r="O44933" i="1"/>
  <c r="AN45005" i="1"/>
  <c r="AN45006" i="1" s="1"/>
  <c r="AN45009" i="1"/>
  <c r="AN45010" i="1" s="1"/>
  <c r="W45081" i="1"/>
  <c r="V45109" i="1"/>
  <c r="V45110" i="1" s="1"/>
  <c r="AH45161" i="1"/>
  <c r="AH45162" i="1" s="1"/>
  <c r="AC45321" i="1"/>
  <c r="W45469" i="1"/>
  <c r="W45641" i="1"/>
  <c r="AT45877" i="1"/>
  <c r="AI45973" i="1"/>
  <c r="AU46189" i="1"/>
  <c r="AT46189" i="1"/>
  <c r="AC46277" i="1"/>
  <c r="AN46277" i="1"/>
  <c r="AN46278" i="1" s="1"/>
  <c r="AW46341" i="1"/>
  <c r="AO46625" i="1"/>
  <c r="AX46701" i="1"/>
  <c r="AH46725" i="1"/>
  <c r="AH46726" i="1" s="1"/>
  <c r="V46793" i="1"/>
  <c r="V46794" i="1" s="1"/>
  <c r="W46793" i="1"/>
  <c r="AU47057" i="1"/>
  <c r="AT47057" i="1"/>
  <c r="AN48329" i="1"/>
  <c r="AN48330" i="1" s="1"/>
  <c r="AC48337" i="1"/>
  <c r="AB48337" i="1"/>
  <c r="AB48338" i="1" s="1"/>
  <c r="AC48441" i="1"/>
  <c r="AB48441" i="1"/>
  <c r="AB48442" i="1" s="1"/>
  <c r="AI48633" i="1"/>
  <c r="AU48837" i="1"/>
  <c r="N41473" i="1"/>
  <c r="N41474" i="1" s="1"/>
  <c r="AH41533" i="1"/>
  <c r="AH41534" i="1" s="1"/>
  <c r="N41625" i="1"/>
  <c r="N41626" i="1" s="1"/>
  <c r="AH41645" i="1"/>
  <c r="AH41646" i="1" s="1"/>
  <c r="AX41661" i="1"/>
  <c r="N41725" i="1"/>
  <c r="N41726" i="1" s="1"/>
  <c r="N41861" i="1"/>
  <c r="N41862" i="1" s="1"/>
  <c r="O41937" i="1"/>
  <c r="AT41945" i="1"/>
  <c r="AN41969" i="1"/>
  <c r="AN41970" i="1" s="1"/>
  <c r="AO41969" i="1"/>
  <c r="AX41973" i="1"/>
  <c r="AW42001" i="1"/>
  <c r="AU42113" i="1"/>
  <c r="AI42133" i="1"/>
  <c r="AH42133" i="1"/>
  <c r="AH42134" i="1" s="1"/>
  <c r="AB42181" i="1"/>
  <c r="AB42182" i="1" s="1"/>
  <c r="AN42353" i="1"/>
  <c r="AN42354" i="1" s="1"/>
  <c r="AT42421" i="1"/>
  <c r="AB42457" i="1"/>
  <c r="AB42458" i="1" s="1"/>
  <c r="AT42561" i="1"/>
  <c r="V42569" i="1"/>
  <c r="V42570" i="1" s="1"/>
  <c r="O42625" i="1"/>
  <c r="W42629" i="1"/>
  <c r="AB42685" i="1"/>
  <c r="AB42686" i="1" s="1"/>
  <c r="AH42737" i="1"/>
  <c r="AH42738" i="1" s="1"/>
  <c r="AU42809" i="1"/>
  <c r="AI42849" i="1"/>
  <c r="O42857" i="1"/>
  <c r="O42925" i="1"/>
  <c r="AU42937" i="1"/>
  <c r="V42953" i="1"/>
  <c r="V42954" i="1" s="1"/>
  <c r="AW43005" i="1"/>
  <c r="AX43021" i="1"/>
  <c r="W43081" i="1"/>
  <c r="AN43281" i="1"/>
  <c r="AN43282" i="1" s="1"/>
  <c r="AB43365" i="1"/>
  <c r="AB43366" i="1" s="1"/>
  <c r="O43441" i="1"/>
  <c r="AU43445" i="1"/>
  <c r="AN43449" i="1"/>
  <c r="AN43450" i="1" s="1"/>
  <c r="AI43509" i="1"/>
  <c r="O43589" i="1"/>
  <c r="O43617" i="1"/>
  <c r="AI43677" i="1"/>
  <c r="AH43677" i="1"/>
  <c r="AH43678" i="1" s="1"/>
  <c r="AX43681" i="1"/>
  <c r="AW43681" i="1"/>
  <c r="V43749" i="1"/>
  <c r="V43750" i="1" s="1"/>
  <c r="W43769" i="1"/>
  <c r="V43769" i="1"/>
  <c r="V43770" i="1" s="1"/>
  <c r="N43789" i="1"/>
  <c r="N43790" i="1" s="1"/>
  <c r="AO43789" i="1"/>
  <c r="AN43789" i="1"/>
  <c r="AN43790" i="1" s="1"/>
  <c r="W43841" i="1"/>
  <c r="V43949" i="1"/>
  <c r="V43950" i="1" s="1"/>
  <c r="W43949" i="1"/>
  <c r="AH44065" i="1"/>
  <c r="AH44066" i="1" s="1"/>
  <c r="AT44101" i="1"/>
  <c r="AI44205" i="1"/>
  <c r="W44225" i="1"/>
  <c r="V44225" i="1"/>
  <c r="V44226" i="1" s="1"/>
  <c r="AH44261" i="1"/>
  <c r="AH44262" i="1" s="1"/>
  <c r="O44289" i="1"/>
  <c r="AH44365" i="1"/>
  <c r="AH44366" i="1" s="1"/>
  <c r="AI44365" i="1"/>
  <c r="AI44445" i="1"/>
  <c r="O44585" i="1"/>
  <c r="N44585" i="1"/>
  <c r="N44586" i="1" s="1"/>
  <c r="N44617" i="1"/>
  <c r="N44618" i="1" s="1"/>
  <c r="O44621" i="1"/>
  <c r="AC44737" i="1"/>
  <c r="AB44737" i="1"/>
  <c r="AB44738" i="1" s="1"/>
  <c r="AO44741" i="1"/>
  <c r="AB44745" i="1"/>
  <c r="AB44746" i="1" s="1"/>
  <c r="AB44961" i="1"/>
  <c r="AB44962" i="1" s="1"/>
  <c r="O44965" i="1"/>
  <c r="AO44965" i="1"/>
  <c r="AN44965" i="1"/>
  <c r="AN44966" i="1" s="1"/>
  <c r="AB45013" i="1"/>
  <c r="AB45014" i="1" s="1"/>
  <c r="AC45013" i="1"/>
  <c r="V45057" i="1"/>
  <c r="V45058" i="1" s="1"/>
  <c r="W45057" i="1"/>
  <c r="AO45093" i="1"/>
  <c r="AU45125" i="1"/>
  <c r="AH45345" i="1"/>
  <c r="AH45346" i="1" s="1"/>
  <c r="O45585" i="1"/>
  <c r="AO45601" i="1"/>
  <c r="AN45601" i="1"/>
  <c r="AN45602" i="1" s="1"/>
  <c r="AO45617" i="1"/>
  <c r="AB46001" i="1"/>
  <c r="AB46002" i="1" s="1"/>
  <c r="AC46109" i="1"/>
  <c r="AX46149" i="1"/>
  <c r="AH46185" i="1"/>
  <c r="AH46186" i="1" s="1"/>
  <c r="AH46265" i="1"/>
  <c r="AH46266" i="1" s="1"/>
  <c r="AN46337" i="1"/>
  <c r="AN46338" i="1" s="1"/>
  <c r="AO46337" i="1"/>
  <c r="AO46537" i="1"/>
  <c r="O46565" i="1"/>
  <c r="AX46765" i="1"/>
  <c r="AW46765" i="1"/>
  <c r="AT46785" i="1"/>
  <c r="AU46785" i="1"/>
  <c r="AH46981" i="1"/>
  <c r="AH46982" i="1" s="1"/>
  <c r="AX47053" i="1"/>
  <c r="N47997" i="1"/>
  <c r="N47998" i="1" s="1"/>
  <c r="W48041" i="1"/>
  <c r="AI48165" i="1"/>
  <c r="AI48337" i="1"/>
  <c r="AH48337" i="1"/>
  <c r="AH48338" i="1" s="1"/>
  <c r="AN48449" i="1"/>
  <c r="AN48450" i="1" s="1"/>
  <c r="AO48449" i="1"/>
  <c r="AT48613" i="1"/>
  <c r="AX48837" i="1"/>
  <c r="N48929" i="1"/>
  <c r="N48930" i="1" s="1"/>
  <c r="V41433" i="1"/>
  <c r="V41434" i="1" s="1"/>
  <c r="AX41437" i="1"/>
  <c r="AO41497" i="1"/>
  <c r="AC41541" i="1"/>
  <c r="W41553" i="1"/>
  <c r="AO41561" i="1"/>
  <c r="W41641" i="1"/>
  <c r="AH41713" i="1"/>
  <c r="AH41714" i="1" s="1"/>
  <c r="AX41717" i="1"/>
  <c r="O41833" i="1"/>
  <c r="O41897" i="1"/>
  <c r="V41917" i="1"/>
  <c r="V41918" i="1" s="1"/>
  <c r="N41449" i="1"/>
  <c r="N41450" i="1" s="1"/>
  <c r="AO41521" i="1"/>
  <c r="AX41529" i="1"/>
  <c r="AC41605" i="1"/>
  <c r="AT41645" i="1"/>
  <c r="AX41653" i="1"/>
  <c r="AW41669" i="1"/>
  <c r="O41789" i="1"/>
  <c r="AO41833" i="1"/>
  <c r="O41913" i="1"/>
  <c r="N41913" i="1"/>
  <c r="N41914" i="1" s="1"/>
  <c r="W41945" i="1"/>
  <c r="AW42037" i="1"/>
  <c r="AC42041" i="1"/>
  <c r="O42089" i="1"/>
  <c r="AI42097" i="1"/>
  <c r="O42101" i="1"/>
  <c r="N42101" i="1"/>
  <c r="N42102" i="1" s="1"/>
  <c r="AX42149" i="1"/>
  <c r="AW42149" i="1"/>
  <c r="AI42201" i="1"/>
  <c r="AO42205" i="1"/>
  <c r="W42249" i="1"/>
  <c r="AH42289" i="1"/>
  <c r="AH42290" i="1" s="1"/>
  <c r="AI42289" i="1"/>
  <c r="N42353" i="1"/>
  <c r="N42354" i="1" s="1"/>
  <c r="O42353" i="1"/>
  <c r="AO42409" i="1"/>
  <c r="N42445" i="1"/>
  <c r="N42446" i="1" s="1"/>
  <c r="AH42497" i="1"/>
  <c r="AH42498" i="1" s="1"/>
  <c r="AI42497" i="1"/>
  <c r="W42505" i="1"/>
  <c r="V42505" i="1"/>
  <c r="V42506" i="1" s="1"/>
  <c r="AU42505" i="1"/>
  <c r="AU42553" i="1"/>
  <c r="AT42553" i="1"/>
  <c r="AC42561" i="1"/>
  <c r="AU42569" i="1"/>
  <c r="W42625" i="1"/>
  <c r="AN42625" i="1"/>
  <c r="AN42626" i="1" s="1"/>
  <c r="AB42681" i="1"/>
  <c r="AB42682" i="1" s="1"/>
  <c r="AU41417" i="1"/>
  <c r="AB41421" i="1"/>
  <c r="AB41422" i="1" s="1"/>
  <c r="AH41425" i="1"/>
  <c r="AH41426" i="1" s="1"/>
  <c r="AW41429" i="1"/>
  <c r="AT41433" i="1"/>
  <c r="AC41433" i="1"/>
  <c r="AO41469" i="1"/>
  <c r="O41481" i="1"/>
  <c r="AU41513" i="1"/>
  <c r="AN41525" i="1"/>
  <c r="AN41526" i="1" s="1"/>
  <c r="AU41533" i="1"/>
  <c r="AC41549" i="1"/>
  <c r="AB41549" i="1"/>
  <c r="AB41550" i="1" s="1"/>
  <c r="O41561" i="1"/>
  <c r="O41577" i="1"/>
  <c r="AN41597" i="1"/>
  <c r="AN41598" i="1" s="1"/>
  <c r="AU41601" i="1"/>
  <c r="AO41605" i="1"/>
  <c r="AN41609" i="1"/>
  <c r="AN41610" i="1" s="1"/>
  <c r="AW41617" i="1"/>
  <c r="AU41637" i="1"/>
  <c r="AU41661" i="1"/>
  <c r="AU41665" i="1"/>
  <c r="AB41681" i="1"/>
  <c r="AB41682" i="1" s="1"/>
  <c r="AN41709" i="1"/>
  <c r="AN41710" i="1" s="1"/>
  <c r="AN41737" i="1"/>
  <c r="AN41738" i="1" s="1"/>
  <c r="V41741" i="1"/>
  <c r="V41742" i="1" s="1"/>
  <c r="AN41745" i="1"/>
  <c r="AN41746" i="1" s="1"/>
  <c r="AO41745" i="1"/>
  <c r="W41789" i="1"/>
  <c r="W41793" i="1"/>
  <c r="AB41833" i="1"/>
  <c r="AB41834" i="1" s="1"/>
  <c r="AB41845" i="1"/>
  <c r="AB41846" i="1" s="1"/>
  <c r="AU41861" i="1"/>
  <c r="AT41877" i="1"/>
  <c r="N41893" i="1"/>
  <c r="N41894" i="1" s="1"/>
  <c r="AU41917" i="1"/>
  <c r="AW42021" i="1"/>
  <c r="AX42029" i="1"/>
  <c r="AW42029" i="1"/>
  <c r="AN42033" i="1"/>
  <c r="AN42034" i="1" s="1"/>
  <c r="V42049" i="1"/>
  <c r="V42050" i="1" s="1"/>
  <c r="O42061" i="1"/>
  <c r="AH42065" i="1"/>
  <c r="AH42066" i="1" s="1"/>
  <c r="AI42081" i="1"/>
  <c r="N42097" i="1"/>
  <c r="N42098" i="1" s="1"/>
  <c r="AB42129" i="1"/>
  <c r="AB42130" i="1" s="1"/>
  <c r="N42153" i="1"/>
  <c r="N42154" i="1" s="1"/>
  <c r="AN42157" i="1"/>
  <c r="AN42158" i="1" s="1"/>
  <c r="AN42161" i="1"/>
  <c r="AN42162" i="1" s="1"/>
  <c r="AT42189" i="1"/>
  <c r="AX42197" i="1"/>
  <c r="V42221" i="1"/>
  <c r="V42222" i="1" s="1"/>
  <c r="AU42229" i="1"/>
  <c r="AC42229" i="1"/>
  <c r="AO42253" i="1"/>
  <c r="AO42257" i="1"/>
  <c r="O42269" i="1"/>
  <c r="W42273" i="1"/>
  <c r="AI42281" i="1"/>
  <c r="AT42285" i="1"/>
  <c r="N42329" i="1"/>
  <c r="N42330" i="1" s="1"/>
  <c r="AC42341" i="1"/>
  <c r="AN42369" i="1"/>
  <c r="AN42370" i="1" s="1"/>
  <c r="AU42497" i="1"/>
  <c r="AT42497" i="1"/>
  <c r="O42521" i="1"/>
  <c r="AX42565" i="1"/>
  <c r="AB42565" i="1"/>
  <c r="AB42566" i="1" s="1"/>
  <c r="AO42581" i="1"/>
  <c r="N42605" i="1"/>
  <c r="N42606" i="1" s="1"/>
  <c r="O42621" i="1"/>
  <c r="V42673" i="1"/>
  <c r="V42674" i="1" s="1"/>
  <c r="AC42717" i="1"/>
  <c r="W42717" i="1"/>
  <c r="AX42717" i="1"/>
  <c r="AU42745" i="1"/>
  <c r="AC42765" i="1"/>
  <c r="AU42769" i="1"/>
  <c r="AC42773" i="1"/>
  <c r="AH42777" i="1"/>
  <c r="AH42778" i="1" s="1"/>
  <c r="AI42777" i="1"/>
  <c r="AI42825" i="1"/>
  <c r="O42845" i="1"/>
  <c r="W42861" i="1"/>
  <c r="V42873" i="1"/>
  <c r="V42874" i="1" s="1"/>
  <c r="AH42889" i="1"/>
  <c r="AH42890" i="1" s="1"/>
  <c r="W42905" i="1"/>
  <c r="AC42937" i="1"/>
  <c r="AB42937" i="1"/>
  <c r="AB42938" i="1" s="1"/>
  <c r="AW42941" i="1"/>
  <c r="AX42941" i="1"/>
  <c r="AB42941" i="1"/>
  <c r="AB42942" i="1" s="1"/>
  <c r="AO42965" i="1"/>
  <c r="O42973" i="1"/>
  <c r="AO42973" i="1"/>
  <c r="AT42997" i="1"/>
  <c r="AB43001" i="1"/>
  <c r="AB43002" i="1" s="1"/>
  <c r="AX43013" i="1"/>
  <c r="AB43033" i="1"/>
  <c r="AB43034" i="1" s="1"/>
  <c r="V43045" i="1"/>
  <c r="V43046" i="1" s="1"/>
  <c r="AT43049" i="1"/>
  <c r="N43049" i="1"/>
  <c r="N43050" i="1" s="1"/>
  <c r="W43061" i="1"/>
  <c r="N43073" i="1"/>
  <c r="N43074" i="1" s="1"/>
  <c r="AW43125" i="1"/>
  <c r="AW43133" i="1"/>
  <c r="AB43133" i="1"/>
  <c r="AB43134" i="1" s="1"/>
  <c r="AT43145" i="1"/>
  <c r="AI43157" i="1"/>
  <c r="AW43165" i="1"/>
  <c r="N43165" i="1"/>
  <c r="N43166" i="1" s="1"/>
  <c r="AC43177" i="1"/>
  <c r="AB43177" i="1"/>
  <c r="AB43178" i="1" s="1"/>
  <c r="AT43177" i="1"/>
  <c r="AH43213" i="1"/>
  <c r="AH43214" i="1" s="1"/>
  <c r="O43225" i="1"/>
  <c r="AN43229" i="1"/>
  <c r="AN43230" i="1" s="1"/>
  <c r="AO43237" i="1"/>
  <c r="N43249" i="1"/>
  <c r="N43250" i="1" s="1"/>
  <c r="AT43277" i="1"/>
  <c r="AO43285" i="1"/>
  <c r="AC43325" i="1"/>
  <c r="AW43329" i="1"/>
  <c r="AX43329" i="1"/>
  <c r="AX43337" i="1"/>
  <c r="N43345" i="1"/>
  <c r="N43346" i="1" s="1"/>
  <c r="AN43353" i="1"/>
  <c r="AN43354" i="1" s="1"/>
  <c r="O43389" i="1"/>
  <c r="N43421" i="1"/>
  <c r="N43422" i="1" s="1"/>
  <c r="N43465" i="1"/>
  <c r="N43466" i="1" s="1"/>
  <c r="AW43481" i="1"/>
  <c r="AX43481" i="1"/>
  <c r="N43485" i="1"/>
  <c r="N43486" i="1" s="1"/>
  <c r="AB43505" i="1"/>
  <c r="AB43506" i="1" s="1"/>
  <c r="O43509" i="1"/>
  <c r="AN43537" i="1"/>
  <c r="AN43538" i="1" s="1"/>
  <c r="AO43537" i="1"/>
  <c r="O43557" i="1"/>
  <c r="AH43569" i="1"/>
  <c r="AH43570" i="1" s="1"/>
  <c r="AX43593" i="1"/>
  <c r="N43601" i="1"/>
  <c r="N43602" i="1" s="1"/>
  <c r="AO43621" i="1"/>
  <c r="AN43621" i="1"/>
  <c r="AN43622" i="1" s="1"/>
  <c r="AB43637" i="1"/>
  <c r="AB43638" i="1" s="1"/>
  <c r="O43653" i="1"/>
  <c r="AC43657" i="1"/>
  <c r="AB43657" i="1"/>
  <c r="AB43658" i="1" s="1"/>
  <c r="AU43697" i="1"/>
  <c r="AW43705" i="1"/>
  <c r="W43713" i="1"/>
  <c r="V43713" i="1"/>
  <c r="V43714" i="1" s="1"/>
  <c r="AU43729" i="1"/>
  <c r="V43761" i="1"/>
  <c r="V43762" i="1" s="1"/>
  <c r="AN43869" i="1"/>
  <c r="AN43870" i="1" s="1"/>
  <c r="N43881" i="1"/>
  <c r="N43882" i="1" s="1"/>
  <c r="AT43889" i="1"/>
  <c r="AC43925" i="1"/>
  <c r="AB43929" i="1"/>
  <c r="AB43930" i="1" s="1"/>
  <c r="AC43933" i="1"/>
  <c r="AO43957" i="1"/>
  <c r="AT44001" i="1"/>
  <c r="AW44009" i="1"/>
  <c r="W44129" i="1"/>
  <c r="AO44201" i="1"/>
  <c r="AU44225" i="1"/>
  <c r="W44261" i="1"/>
  <c r="V44273" i="1"/>
  <c r="V44274" i="1" s="1"/>
  <c r="AO44277" i="1"/>
  <c r="AI44305" i="1"/>
  <c r="AH44305" i="1"/>
  <c r="AH44306" i="1" s="1"/>
  <c r="AI44361" i="1"/>
  <c r="AH44361" i="1"/>
  <c r="AH44362" i="1" s="1"/>
  <c r="AT44381" i="1"/>
  <c r="AU44413" i="1"/>
  <c r="AT44413" i="1"/>
  <c r="AC44437" i="1"/>
  <c r="AB44437" i="1"/>
  <c r="AB44438" i="1" s="1"/>
  <c r="V44441" i="1"/>
  <c r="V44442" i="1" s="1"/>
  <c r="O44461" i="1"/>
  <c r="V44481" i="1"/>
  <c r="V44482" i="1" s="1"/>
  <c r="AT44529" i="1"/>
  <c r="O44609" i="1"/>
  <c r="AC44613" i="1"/>
  <c r="AB44613" i="1"/>
  <c r="AB44614" i="1" s="1"/>
  <c r="AW44613" i="1"/>
  <c r="AN44617" i="1"/>
  <c r="AN44618" i="1" s="1"/>
  <c r="AO44617" i="1"/>
  <c r="AU44661" i="1"/>
  <c r="AB44673" i="1"/>
  <c r="AB44674" i="1" s="1"/>
  <c r="V44697" i="1"/>
  <c r="V44698" i="1" s="1"/>
  <c r="W44697" i="1"/>
  <c r="AU44701" i="1"/>
  <c r="AC44841" i="1"/>
  <c r="AU44857" i="1"/>
  <c r="O44889" i="1"/>
  <c r="N44889" i="1"/>
  <c r="N44890" i="1" s="1"/>
  <c r="AT44901" i="1"/>
  <c r="AH44937" i="1"/>
  <c r="AH44938" i="1" s="1"/>
  <c r="AO45033" i="1"/>
  <c r="AN45033" i="1"/>
  <c r="AN45034" i="1" s="1"/>
  <c r="AO45153" i="1"/>
  <c r="AN45165" i="1"/>
  <c r="AN45166" i="1" s="1"/>
  <c r="AX45169" i="1"/>
  <c r="AT45253" i="1"/>
  <c r="AU45253" i="1"/>
  <c r="N45261" i="1"/>
  <c r="N45262" i="1" s="1"/>
  <c r="W45265" i="1"/>
  <c r="AB45321" i="1"/>
  <c r="AB45322" i="1" s="1"/>
  <c r="O45325" i="1"/>
  <c r="AU45397" i="1"/>
  <c r="W45405" i="1"/>
  <c r="V45429" i="1"/>
  <c r="V45430" i="1" s="1"/>
  <c r="N45461" i="1"/>
  <c r="N45462" i="1" s="1"/>
  <c r="AO45561" i="1"/>
  <c r="AN45561" i="1"/>
  <c r="AN45562" i="1" s="1"/>
  <c r="AN45597" i="1"/>
  <c r="AN45598" i="1" s="1"/>
  <c r="AO45597" i="1"/>
  <c r="AH46093" i="1"/>
  <c r="AH46094" i="1" s="1"/>
  <c r="W46121" i="1"/>
  <c r="V46121" i="1"/>
  <c r="V46122" i="1" s="1"/>
  <c r="AT46165" i="1"/>
  <c r="AU46165" i="1"/>
  <c r="N46217" i="1"/>
  <c r="N46218" i="1" s="1"/>
  <c r="AO46221" i="1"/>
  <c r="AN46221" i="1"/>
  <c r="AN46222" i="1" s="1"/>
  <c r="AT46513" i="1"/>
  <c r="AU46513" i="1"/>
  <c r="AO46521" i="1"/>
  <c r="AI46569" i="1"/>
  <c r="AI46597" i="1"/>
  <c r="AH46597" i="1"/>
  <c r="AH46598" i="1" s="1"/>
  <c r="AT46605" i="1"/>
  <c r="AU46609" i="1"/>
  <c r="AI46637" i="1"/>
  <c r="AH46869" i="1"/>
  <c r="AH46870" i="1" s="1"/>
  <c r="AC46997" i="1"/>
  <c r="AB46997" i="1"/>
  <c r="AB46998" i="1" s="1"/>
  <c r="AU46997" i="1"/>
  <c r="AB47181" i="1"/>
  <c r="AB47182" i="1" s="1"/>
  <c r="AH41609" i="1"/>
  <c r="AH41610" i="1" s="1"/>
  <c r="W41841" i="1"/>
  <c r="AN42105" i="1"/>
  <c r="AN42106" i="1" s="1"/>
  <c r="AO42109" i="1"/>
  <c r="AB42117" i="1"/>
  <c r="AB42118" i="1" s="1"/>
  <c r="AX42121" i="1"/>
  <c r="N42137" i="1"/>
  <c r="N42138" i="1" s="1"/>
  <c r="AH42137" i="1"/>
  <c r="AH42138" i="1" s="1"/>
  <c r="O42177" i="1"/>
  <c r="AH42189" i="1"/>
  <c r="AH42190" i="1" s="1"/>
  <c r="AT42201" i="1"/>
  <c r="N42221" i="1"/>
  <c r="N42222" i="1" s="1"/>
  <c r="AO42221" i="1"/>
  <c r="V42225" i="1"/>
  <c r="V42226" i="1" s="1"/>
  <c r="O42253" i="1"/>
  <c r="AX42277" i="1"/>
  <c r="V42297" i="1"/>
  <c r="V42298" i="1" s="1"/>
  <c r="AC42329" i="1"/>
  <c r="AH42349" i="1"/>
  <c r="AH42350" i="1" s="1"/>
  <c r="AW42357" i="1"/>
  <c r="AO42361" i="1"/>
  <c r="AN42361" i="1"/>
  <c r="AN42362" i="1" s="1"/>
  <c r="O42401" i="1"/>
  <c r="AB42505" i="1"/>
  <c r="AB42506" i="1" s="1"/>
  <c r="AO42509" i="1"/>
  <c r="W42533" i="1"/>
  <c r="AC42541" i="1"/>
  <c r="AC42557" i="1"/>
  <c r="AN42573" i="1"/>
  <c r="AN42574" i="1" s="1"/>
  <c r="O42585" i="1"/>
  <c r="AH42593" i="1"/>
  <c r="AH42594" i="1" s="1"/>
  <c r="AC42601" i="1"/>
  <c r="AC42605" i="1"/>
  <c r="AW42609" i="1"/>
  <c r="W42617" i="1"/>
  <c r="N42625" i="1"/>
  <c r="N42626" i="1" s="1"/>
  <c r="AI42641" i="1"/>
  <c r="AT42649" i="1"/>
  <c r="AO42653" i="1"/>
  <c r="AN42669" i="1"/>
  <c r="AN42670" i="1" s="1"/>
  <c r="AX42677" i="1"/>
  <c r="AH42705" i="1"/>
  <c r="AH42706" i="1" s="1"/>
  <c r="W42713" i="1"/>
  <c r="AW42721" i="1"/>
  <c r="W42725" i="1"/>
  <c r="AO42805" i="1"/>
  <c r="AC42813" i="1"/>
  <c r="AN42841" i="1"/>
  <c r="AN42842" i="1" s="1"/>
  <c r="AX42869" i="1"/>
  <c r="O42873" i="1"/>
  <c r="AH42881" i="1"/>
  <c r="AH42882" i="1" s="1"/>
  <c r="V42893" i="1"/>
  <c r="V42894" i="1" s="1"/>
  <c r="W42917" i="1"/>
  <c r="AI42937" i="1"/>
  <c r="AO42945" i="1"/>
  <c r="AI42957" i="1"/>
  <c r="AX42961" i="1"/>
  <c r="O42969" i="1"/>
  <c r="AH42969" i="1"/>
  <c r="AH42970" i="1" s="1"/>
  <c r="AB42977" i="1"/>
  <c r="AB42978" i="1" s="1"/>
  <c r="AN42985" i="1"/>
  <c r="AN42986" i="1" s="1"/>
  <c r="N42993" i="1"/>
  <c r="N42994" i="1" s="1"/>
  <c r="AC43009" i="1"/>
  <c r="AX43017" i="1"/>
  <c r="AN43041" i="1"/>
  <c r="AN43042" i="1" s="1"/>
  <c r="AO43041" i="1"/>
  <c r="AH43053" i="1"/>
  <c r="AH43054" i="1" s="1"/>
  <c r="AW43077" i="1"/>
  <c r="AN43081" i="1"/>
  <c r="AN43082" i="1" s="1"/>
  <c r="AC43085" i="1"/>
  <c r="AC43097" i="1"/>
  <c r="AC43101" i="1"/>
  <c r="AB43101" i="1"/>
  <c r="AB43102" i="1" s="1"/>
  <c r="AO43109" i="1"/>
  <c r="W43121" i="1"/>
  <c r="AW43201" i="1"/>
  <c r="V43209" i="1"/>
  <c r="V43210" i="1" s="1"/>
  <c r="AI43213" i="1"/>
  <c r="AU43221" i="1"/>
  <c r="W43221" i="1"/>
  <c r="AI43233" i="1"/>
  <c r="N43257" i="1"/>
  <c r="N43258" i="1" s="1"/>
  <c r="AN43257" i="1"/>
  <c r="AN43258" i="1" s="1"/>
  <c r="AW43261" i="1"/>
  <c r="O43281" i="1"/>
  <c r="O43301" i="1"/>
  <c r="AI43305" i="1"/>
  <c r="AC43309" i="1"/>
  <c r="AU43313" i="1"/>
  <c r="AN43345" i="1"/>
  <c r="AN43346" i="1" s="1"/>
  <c r="AT43349" i="1"/>
  <c r="W43353" i="1"/>
  <c r="AW43357" i="1"/>
  <c r="AI43361" i="1"/>
  <c r="AH43361" i="1"/>
  <c r="AH43362" i="1" s="1"/>
  <c r="V43397" i="1"/>
  <c r="V43398" i="1" s="1"/>
  <c r="N43413" i="1"/>
  <c r="N43414" i="1" s="1"/>
  <c r="AW43421" i="1"/>
  <c r="AX43445" i="1"/>
  <c r="AX43457" i="1"/>
  <c r="AN43477" i="1"/>
  <c r="AN43478" i="1" s="1"/>
  <c r="AW43501" i="1"/>
  <c r="W43505" i="1"/>
  <c r="AX43513" i="1"/>
  <c r="AC43517" i="1"/>
  <c r="AB43525" i="1"/>
  <c r="AB43526" i="1" s="1"/>
  <c r="AO43545" i="1"/>
  <c r="W43553" i="1"/>
  <c r="O43569" i="1"/>
  <c r="N43577" i="1"/>
  <c r="N43578" i="1" s="1"/>
  <c r="AU43585" i="1"/>
  <c r="AB43609" i="1"/>
  <c r="AB43610" i="1" s="1"/>
  <c r="W43625" i="1"/>
  <c r="N43633" i="1"/>
  <c r="N43634" i="1" s="1"/>
  <c r="O43645" i="1"/>
  <c r="AI43685" i="1"/>
  <c r="AN43717" i="1"/>
  <c r="AN43718" i="1" s="1"/>
  <c r="AC43729" i="1"/>
  <c r="AW43773" i="1"/>
  <c r="N43777" i="1"/>
  <c r="N43778" i="1" s="1"/>
  <c r="AB43781" i="1"/>
  <c r="AB43782" i="1" s="1"/>
  <c r="AH43785" i="1"/>
  <c r="AH43786" i="1" s="1"/>
  <c r="O43801" i="1"/>
  <c r="AC43805" i="1"/>
  <c r="AU43825" i="1"/>
  <c r="AI43869" i="1"/>
  <c r="AT43873" i="1"/>
  <c r="AB43881" i="1"/>
  <c r="AB43882" i="1" s="1"/>
  <c r="AC43901" i="1"/>
  <c r="AC43905" i="1"/>
  <c r="AU43981" i="1"/>
  <c r="AX44029" i="1"/>
  <c r="AH44045" i="1"/>
  <c r="AH44046" i="1" s="1"/>
  <c r="AI44073" i="1"/>
  <c r="AH44073" i="1"/>
  <c r="AH44074" i="1" s="1"/>
  <c r="AH44085" i="1"/>
  <c r="AH44086" i="1" s="1"/>
  <c r="AH44153" i="1"/>
  <c r="AH44154" i="1" s="1"/>
  <c r="AI44157" i="1"/>
  <c r="V44157" i="1"/>
  <c r="V44158" i="1" s="1"/>
  <c r="V44189" i="1"/>
  <c r="V44190" i="1" s="1"/>
  <c r="AH44201" i="1"/>
  <c r="AH44202" i="1" s="1"/>
  <c r="AH44213" i="1"/>
  <c r="AH44214" i="1" s="1"/>
  <c r="AU44257" i="1"/>
  <c r="AC44257" i="1"/>
  <c r="AB44269" i="1"/>
  <c r="AB44270" i="1" s="1"/>
  <c r="AW44273" i="1"/>
  <c r="O44293" i="1"/>
  <c r="AI44325" i="1"/>
  <c r="O44329" i="1"/>
  <c r="AX44337" i="1"/>
  <c r="AW44337" i="1"/>
  <c r="AN44373" i="1"/>
  <c r="AN44374" i="1" s="1"/>
  <c r="AO44373" i="1"/>
  <c r="O44397" i="1"/>
  <c r="AH44433" i="1"/>
  <c r="AH44434" i="1" s="1"/>
  <c r="AI44465" i="1"/>
  <c r="AX44473" i="1"/>
  <c r="AT44589" i="1"/>
  <c r="V44605" i="1"/>
  <c r="V44606" i="1" s="1"/>
  <c r="W44605" i="1"/>
  <c r="AT44629" i="1"/>
  <c r="O44657" i="1"/>
  <c r="N44657" i="1"/>
  <c r="N44658" i="1" s="1"/>
  <c r="AU44697" i="1"/>
  <c r="AC44697" i="1"/>
  <c r="AO44705" i="1"/>
  <c r="W44733" i="1"/>
  <c r="AX44805" i="1"/>
  <c r="AC44809" i="1"/>
  <c r="O44813" i="1"/>
  <c r="AI44821" i="1"/>
  <c r="AB44833" i="1"/>
  <c r="AB44834" i="1" s="1"/>
  <c r="AU44841" i="1"/>
  <c r="AX44869" i="1"/>
  <c r="AO44877" i="1"/>
  <c r="AI44921" i="1"/>
  <c r="AH44921" i="1"/>
  <c r="AH44922" i="1" s="1"/>
  <c r="AI44925" i="1"/>
  <c r="AH44925" i="1"/>
  <c r="AH44926" i="1" s="1"/>
  <c r="V44925" i="1"/>
  <c r="V44926" i="1" s="1"/>
  <c r="AU44941" i="1"/>
  <c r="AI44957" i="1"/>
  <c r="V44973" i="1"/>
  <c r="V44974" i="1" s="1"/>
  <c r="AU44977" i="1"/>
  <c r="AB44989" i="1"/>
  <c r="AB44990" i="1" s="1"/>
  <c r="AW45049" i="1"/>
  <c r="AX45057" i="1"/>
  <c r="AI45089" i="1"/>
  <c r="AC45093" i="1"/>
  <c r="AI45129" i="1"/>
  <c r="AH45129" i="1"/>
  <c r="AH45130" i="1" s="1"/>
  <c r="AN45137" i="1"/>
  <c r="AN45138" i="1" s="1"/>
  <c r="O45221" i="1"/>
  <c r="AX45305" i="1"/>
  <c r="AW45305" i="1"/>
  <c r="AU45381" i="1"/>
  <c r="AT45381" i="1"/>
  <c r="O45401" i="1"/>
  <c r="AB45409" i="1"/>
  <c r="AB45410" i="1" s="1"/>
  <c r="AW45453" i="1"/>
  <c r="AC45457" i="1"/>
  <c r="N45501" i="1"/>
  <c r="N45502" i="1" s="1"/>
  <c r="O45501" i="1"/>
  <c r="AX45529" i="1"/>
  <c r="AC45529" i="1"/>
  <c r="AB45537" i="1"/>
  <c r="AB45538" i="1" s="1"/>
  <c r="AW45553" i="1"/>
  <c r="AH45581" i="1"/>
  <c r="AH45582" i="1" s="1"/>
  <c r="AI45581" i="1"/>
  <c r="V45673" i="1"/>
  <c r="V45674" i="1" s="1"/>
  <c r="AT45741" i="1"/>
  <c r="AT45753" i="1"/>
  <c r="AI45841" i="1"/>
  <c r="AC45877" i="1"/>
  <c r="AB45877" i="1"/>
  <c r="AB45878" i="1" s="1"/>
  <c r="AH45917" i="1"/>
  <c r="AH45918" i="1" s="1"/>
  <c r="O45925" i="1"/>
  <c r="N46049" i="1"/>
  <c r="N46050" i="1" s="1"/>
  <c r="AN46053" i="1"/>
  <c r="AN46054" i="1" s="1"/>
  <c r="AO46053" i="1"/>
  <c r="W46085" i="1"/>
  <c r="V46085" i="1"/>
  <c r="V46086" i="1" s="1"/>
  <c r="AT46137" i="1"/>
  <c r="AT46193" i="1"/>
  <c r="AO46241" i="1"/>
  <c r="AO46261" i="1"/>
  <c r="W46269" i="1"/>
  <c r="AU46269" i="1"/>
  <c r="N46389" i="1"/>
  <c r="N46390" i="1" s="1"/>
  <c r="AX46421" i="1"/>
  <c r="AW46421" i="1"/>
  <c r="AH46477" i="1"/>
  <c r="AH46478" i="1" s="1"/>
  <c r="AN46553" i="1"/>
  <c r="AN46554" i="1" s="1"/>
  <c r="AT46565" i="1"/>
  <c r="AC46565" i="1"/>
  <c r="AB46565" i="1"/>
  <c r="AB46566" i="1" s="1"/>
  <c r="AH46737" i="1"/>
  <c r="AH46738" i="1" s="1"/>
  <c r="AI46737" i="1"/>
  <c r="V46769" i="1"/>
  <c r="V46770" i="1" s="1"/>
  <c r="AW46769" i="1"/>
  <c r="AC46853" i="1"/>
  <c r="AB46853" i="1"/>
  <c r="AB46854" i="1" s="1"/>
  <c r="AO46949" i="1"/>
  <c r="AN46949" i="1"/>
  <c r="AN46950" i="1" s="1"/>
  <c r="AU47197" i="1"/>
  <c r="AT47197" i="1"/>
  <c r="AH47241" i="1"/>
  <c r="AH47242" i="1" s="1"/>
  <c r="AI47241" i="1"/>
  <c r="V47341" i="1"/>
  <c r="V47342" i="1" s="1"/>
  <c r="AT47345" i="1"/>
  <c r="AH47433" i="1"/>
  <c r="AH47434" i="1" s="1"/>
  <c r="AO47729" i="1"/>
  <c r="AN47729" i="1"/>
  <c r="AN47730" i="1" s="1"/>
  <c r="W47749" i="1"/>
  <c r="V47749" i="1"/>
  <c r="V47750" i="1" s="1"/>
  <c r="AU41497" i="1"/>
  <c r="AW41509" i="1"/>
  <c r="AO41673" i="1"/>
  <c r="AW41701" i="1"/>
  <c r="AW41897" i="1"/>
  <c r="O41665" i="1"/>
  <c r="V41789" i="1"/>
  <c r="V41790" i="1" s="1"/>
  <c r="AN41825" i="1"/>
  <c r="AN41826" i="1" s="1"/>
  <c r="N41837" i="1"/>
  <c r="N41838" i="1" s="1"/>
  <c r="AC41853" i="1"/>
  <c r="AU41889" i="1"/>
  <c r="AX41897" i="1"/>
  <c r="AU41925" i="1"/>
  <c r="O42045" i="1"/>
  <c r="V42169" i="1"/>
  <c r="V42170" i="1" s="1"/>
  <c r="N42189" i="1"/>
  <c r="N42190" i="1" s="1"/>
  <c r="N42501" i="1"/>
  <c r="N42502" i="1" s="1"/>
  <c r="AC42649" i="1"/>
  <c r="AU42661" i="1"/>
  <c r="AX42701" i="1"/>
  <c r="AC42713" i="1"/>
  <c r="AB42781" i="1"/>
  <c r="AB42782" i="1" s="1"/>
  <c r="N42801" i="1"/>
  <c r="N42802" i="1" s="1"/>
  <c r="O42817" i="1"/>
  <c r="AO42817" i="1"/>
  <c r="AN42829" i="1"/>
  <c r="AN42830" i="1" s="1"/>
  <c r="AC42837" i="1"/>
  <c r="O42841" i="1"/>
  <c r="N42841" i="1"/>
  <c r="N42842" i="1" s="1"/>
  <c r="N42873" i="1"/>
  <c r="N42874" i="1" s="1"/>
  <c r="AN42881" i="1"/>
  <c r="AN42882" i="1" s="1"/>
  <c r="AH42885" i="1"/>
  <c r="AH42886" i="1" s="1"/>
  <c r="W42897" i="1"/>
  <c r="AH42901" i="1"/>
  <c r="AH42902" i="1" s="1"/>
  <c r="AO42929" i="1"/>
  <c r="AO42953" i="1"/>
  <c r="N42969" i="1"/>
  <c r="N42970" i="1" s="1"/>
  <c r="AN42981" i="1"/>
  <c r="AN42982" i="1" s="1"/>
  <c r="O42993" i="1"/>
  <c r="AI43001" i="1"/>
  <c r="AH43037" i="1"/>
  <c r="AH43038" i="1" s="1"/>
  <c r="N43089" i="1"/>
  <c r="N43090" i="1" s="1"/>
  <c r="AH43093" i="1"/>
  <c r="AH43094" i="1" s="1"/>
  <c r="AI43101" i="1"/>
  <c r="AI43137" i="1"/>
  <c r="N43141" i="1"/>
  <c r="N43142" i="1" s="1"/>
  <c r="AU43153" i="1"/>
  <c r="AC43181" i="1"/>
  <c r="O43185" i="1"/>
  <c r="AW43193" i="1"/>
  <c r="W43193" i="1"/>
  <c r="N43213" i="1"/>
  <c r="N43214" i="1" s="1"/>
  <c r="O43253" i="1"/>
  <c r="O43257" i="1"/>
  <c r="V43261" i="1"/>
  <c r="V43262" i="1" s="1"/>
  <c r="O43273" i="1"/>
  <c r="O43277" i="1"/>
  <c r="AH43285" i="1"/>
  <c r="AH43286" i="1" s="1"/>
  <c r="AI43289" i="1"/>
  <c r="AW43313" i="1"/>
  <c r="AW43325" i="1"/>
  <c r="AN43333" i="1"/>
  <c r="AN43334" i="1" s="1"/>
  <c r="W43341" i="1"/>
  <c r="AT43353" i="1"/>
  <c r="N43357" i="1"/>
  <c r="N43358" i="1" s="1"/>
  <c r="AU43389" i="1"/>
  <c r="AU43401" i="1"/>
  <c r="W43413" i="1"/>
  <c r="N43429" i="1"/>
  <c r="N43430" i="1" s="1"/>
  <c r="AH43433" i="1"/>
  <c r="AH43434" i="1" s="1"/>
  <c r="AX43441" i="1"/>
  <c r="AO43489" i="1"/>
  <c r="AX43501" i="1"/>
  <c r="AC43501" i="1"/>
  <c r="AH43525" i="1"/>
  <c r="AH43526" i="1" s="1"/>
  <c r="AO43529" i="1"/>
  <c r="AN43529" i="1"/>
  <c r="AN43530" i="1" s="1"/>
  <c r="AW43533" i="1"/>
  <c r="AW43537" i="1"/>
  <c r="AH43565" i="1"/>
  <c r="AH43566" i="1" s="1"/>
  <c r="AB43573" i="1"/>
  <c r="AB43574" i="1" s="1"/>
  <c r="AW43581" i="1"/>
  <c r="O43597" i="1"/>
  <c r="N43597" i="1"/>
  <c r="N43598" i="1" s="1"/>
  <c r="V43609" i="1"/>
  <c r="V43610" i="1" s="1"/>
  <c r="AB43625" i="1"/>
  <c r="AB43626" i="1" s="1"/>
  <c r="AI43665" i="1"/>
  <c r="AO43697" i="1"/>
  <c r="AC43697" i="1"/>
  <c r="O43765" i="1"/>
  <c r="AX43765" i="1"/>
  <c r="AI43797" i="1"/>
  <c r="AX43817" i="1"/>
  <c r="AX43825" i="1"/>
  <c r="W43833" i="1"/>
  <c r="W43849" i="1"/>
  <c r="AB43853" i="1"/>
  <c r="AB43854" i="1" s="1"/>
  <c r="AI43857" i="1"/>
  <c r="AI43889" i="1"/>
  <c r="O43933" i="1"/>
  <c r="N43953" i="1"/>
  <c r="N43954" i="1" s="1"/>
  <c r="AT43985" i="1"/>
  <c r="AO44033" i="1"/>
  <c r="AO44073" i="1"/>
  <c r="N44081" i="1"/>
  <c r="N44082" i="1" s="1"/>
  <c r="AO44085" i="1"/>
  <c r="AW44085" i="1"/>
  <c r="AC44117" i="1"/>
  <c r="AU44141" i="1"/>
  <c r="AT44141" i="1"/>
  <c r="AN44141" i="1"/>
  <c r="AN44142" i="1" s="1"/>
  <c r="AN44153" i="1"/>
  <c r="AN44154" i="1" s="1"/>
  <c r="AW44153" i="1"/>
  <c r="AH44165" i="1"/>
  <c r="AH44166" i="1" s="1"/>
  <c r="V44173" i="1"/>
  <c r="V44174" i="1" s="1"/>
  <c r="AU44209" i="1"/>
  <c r="AW44249" i="1"/>
  <c r="AB44257" i="1"/>
  <c r="AB44258" i="1" s="1"/>
  <c r="AO44317" i="1"/>
  <c r="AN44317" i="1"/>
  <c r="AN44318" i="1" s="1"/>
  <c r="O44325" i="1"/>
  <c r="N44325" i="1"/>
  <c r="N44326" i="1" s="1"/>
  <c r="AH44325" i="1"/>
  <c r="AH44326" i="1" s="1"/>
  <c r="N44329" i="1"/>
  <c r="N44330" i="1" s="1"/>
  <c r="AC44333" i="1"/>
  <c r="AB44333" i="1"/>
  <c r="AB44334" i="1" s="1"/>
  <c r="O44365" i="1"/>
  <c r="AU44369" i="1"/>
  <c r="AU44373" i="1"/>
  <c r="AT44373" i="1"/>
  <c r="W44381" i="1"/>
  <c r="V44381" i="1"/>
  <c r="V44382" i="1" s="1"/>
  <c r="AI44385" i="1"/>
  <c r="AU44429" i="1"/>
  <c r="AN44453" i="1"/>
  <c r="AN44454" i="1" s="1"/>
  <c r="AO44453" i="1"/>
  <c r="N44465" i="1"/>
  <c r="N44466" i="1" s="1"/>
  <c r="O44469" i="1"/>
  <c r="O44505" i="1"/>
  <c r="N44505" i="1"/>
  <c r="N44506" i="1" s="1"/>
  <c r="AW44541" i="1"/>
  <c r="AU44545" i="1"/>
  <c r="AB44553" i="1"/>
  <c r="AB44554" i="1" s="1"/>
  <c r="AC44553" i="1"/>
  <c r="AU44573" i="1"/>
  <c r="N44577" i="1"/>
  <c r="N44578" i="1" s="1"/>
  <c r="W44585" i="1"/>
  <c r="AB44605" i="1"/>
  <c r="AB44606" i="1" s="1"/>
  <c r="AO44621" i="1"/>
  <c r="N44641" i="1"/>
  <c r="N44642" i="1" s="1"/>
  <c r="AB44649" i="1"/>
  <c r="AB44650" i="1" s="1"/>
  <c r="AX44697" i="1"/>
  <c r="V44705" i="1"/>
  <c r="V44706" i="1" s="1"/>
  <c r="AC44733" i="1"/>
  <c r="AX44733" i="1"/>
  <c r="AI44761" i="1"/>
  <c r="AX44773" i="1"/>
  <c r="AI44809" i="1"/>
  <c r="N44813" i="1"/>
  <c r="N44814" i="1" s="1"/>
  <c r="AO44813" i="1"/>
  <c r="AI44833" i="1"/>
  <c r="AT44881" i="1"/>
  <c r="AO44909" i="1"/>
  <c r="AT44917" i="1"/>
  <c r="AO44925" i="1"/>
  <c r="AO44929" i="1"/>
  <c r="W44953" i="1"/>
  <c r="AC44977" i="1"/>
  <c r="O44981" i="1"/>
  <c r="AH45005" i="1"/>
  <c r="AH45006" i="1" s="1"/>
  <c r="O45033" i="1"/>
  <c r="N45061" i="1"/>
  <c r="N45062" i="1" s="1"/>
  <c r="O45061" i="1"/>
  <c r="AB45069" i="1"/>
  <c r="AB45070" i="1" s="1"/>
  <c r="N45069" i="1"/>
  <c r="N45070" i="1" s="1"/>
  <c r="V45101" i="1"/>
  <c r="V45102" i="1" s="1"/>
  <c r="AT45141" i="1"/>
  <c r="W45197" i="1"/>
  <c r="V45197" i="1"/>
  <c r="V45198" i="1" s="1"/>
  <c r="AU45213" i="1"/>
  <c r="AT45213" i="1"/>
  <c r="AH45277" i="1"/>
  <c r="AH45278" i="1" s="1"/>
  <c r="W45281" i="1"/>
  <c r="AW45309" i="1"/>
  <c r="W45377" i="1"/>
  <c r="AC45377" i="1"/>
  <c r="AX45381" i="1"/>
  <c r="N45489" i="1"/>
  <c r="N45490" i="1" s="1"/>
  <c r="O45489" i="1"/>
  <c r="AH45517" i="1"/>
  <c r="AH45518" i="1" s="1"/>
  <c r="AU45517" i="1"/>
  <c r="AC45521" i="1"/>
  <c r="AH45525" i="1"/>
  <c r="AH45526" i="1" s="1"/>
  <c r="AI45525" i="1"/>
  <c r="O45561" i="1"/>
  <c r="AN45585" i="1"/>
  <c r="AN45586" i="1" s="1"/>
  <c r="AC45617" i="1"/>
  <c r="AC45629" i="1"/>
  <c r="AI45697" i="1"/>
  <c r="AH45697" i="1"/>
  <c r="AH45698" i="1" s="1"/>
  <c r="AN45841" i="1"/>
  <c r="AN45842" i="1" s="1"/>
  <c r="AC45849" i="1"/>
  <c r="AB45849" i="1"/>
  <c r="AB45850" i="1" s="1"/>
  <c r="AO45881" i="1"/>
  <c r="N45901" i="1"/>
  <c r="N45902" i="1" s="1"/>
  <c r="AN46001" i="1"/>
  <c r="AN46002" i="1" s="1"/>
  <c r="AO46013" i="1"/>
  <c r="O46029" i="1"/>
  <c r="AO46029" i="1"/>
  <c r="AI46033" i="1"/>
  <c r="AT46053" i="1"/>
  <c r="AU46053" i="1"/>
  <c r="AC46053" i="1"/>
  <c r="AH46057" i="1"/>
  <c r="AH46058" i="1" s="1"/>
  <c r="AC46065" i="1"/>
  <c r="AX46073" i="1"/>
  <c r="N46201" i="1"/>
  <c r="N46202" i="1" s="1"/>
  <c r="AI46205" i="1"/>
  <c r="AH46205" i="1"/>
  <c r="AH46206" i="1" s="1"/>
  <c r="AN46241" i="1"/>
  <c r="AN46242" i="1" s="1"/>
  <c r="AC46417" i="1"/>
  <c r="AB46725" i="1"/>
  <c r="AB46726" i="1" s="1"/>
  <c r="AC46893" i="1"/>
  <c r="AB46893" i="1"/>
  <c r="AB46894" i="1" s="1"/>
  <c r="N46921" i="1"/>
  <c r="N46922" i="1" s="1"/>
  <c r="N47189" i="1"/>
  <c r="N47190" i="1" s="1"/>
  <c r="AX47193" i="1"/>
  <c r="AO47241" i="1"/>
  <c r="AN47241" i="1"/>
  <c r="AN47242" i="1" s="1"/>
  <c r="AX47345" i="1"/>
  <c r="AW47345" i="1"/>
  <c r="AN47429" i="1"/>
  <c r="AN47430" i="1" s="1"/>
  <c r="W47437" i="1"/>
  <c r="V47437" i="1"/>
  <c r="V47438" i="1" s="1"/>
  <c r="AW47437" i="1"/>
  <c r="AX47437" i="1"/>
  <c r="N41489" i="1"/>
  <c r="N41490" i="1" s="1"/>
  <c r="AI41517" i="1"/>
  <c r="AN41533" i="1"/>
  <c r="AN41534" i="1" s="1"/>
  <c r="N41561" i="1"/>
  <c r="N41562" i="1" s="1"/>
  <c r="AO41581" i="1"/>
  <c r="N41605" i="1"/>
  <c r="N41606" i="1" s="1"/>
  <c r="AC41633" i="1"/>
  <c r="N41673" i="1"/>
  <c r="N41674" i="1" s="1"/>
  <c r="AU41773" i="1"/>
  <c r="O41785" i="1"/>
  <c r="W41833" i="1"/>
  <c r="AI41837" i="1"/>
  <c r="AN41889" i="1"/>
  <c r="AN41890" i="1" s="1"/>
  <c r="W41893" i="1"/>
  <c r="W41937" i="1"/>
  <c r="AI41945" i="1"/>
  <c r="W41989" i="1"/>
  <c r="W41993" i="1"/>
  <c r="W42029" i="1"/>
  <c r="AH42073" i="1"/>
  <c r="AH42074" i="1" s="1"/>
  <c r="AB41429" i="1"/>
  <c r="AB41430" i="1" s="1"/>
  <c r="W41453" i="1"/>
  <c r="AN41457" i="1"/>
  <c r="AN41458" i="1" s="1"/>
  <c r="AH41461" i="1"/>
  <c r="AH41462" i="1" s="1"/>
  <c r="V41509" i="1"/>
  <c r="V41510" i="1" s="1"/>
  <c r="AW41513" i="1"/>
  <c r="AB41533" i="1"/>
  <c r="AB41534" i="1" s="1"/>
  <c r="O41541" i="1"/>
  <c r="AI41557" i="1"/>
  <c r="AW41593" i="1"/>
  <c r="N41621" i="1"/>
  <c r="N41622" i="1" s="1"/>
  <c r="O41645" i="1"/>
  <c r="O41693" i="1"/>
  <c r="O41733" i="1"/>
  <c r="AU41745" i="1"/>
  <c r="W41821" i="1"/>
  <c r="AU41837" i="1"/>
  <c r="AC41845" i="1"/>
  <c r="AN41849" i="1"/>
  <c r="AN41850" i="1" s="1"/>
  <c r="N41857" i="1"/>
  <c r="N41858" i="1" s="1"/>
  <c r="AN41869" i="1"/>
  <c r="AN41870" i="1" s="1"/>
  <c r="N41885" i="1"/>
  <c r="N41886" i="1" s="1"/>
  <c r="AC41905" i="1"/>
  <c r="AC41925" i="1"/>
  <c r="AH42001" i="1"/>
  <c r="AH42002" i="1" s="1"/>
  <c r="W42005" i="1"/>
  <c r="O42021" i="1"/>
  <c r="AO42081" i="1"/>
  <c r="O42093" i="1"/>
  <c r="N42193" i="1"/>
  <c r="N42194" i="1" s="1"/>
  <c r="AI42229" i="1"/>
  <c r="AW42245" i="1"/>
  <c r="AH42257" i="1"/>
  <c r="AH42258" i="1" s="1"/>
  <c r="AC42301" i="1"/>
  <c r="AB42329" i="1"/>
  <c r="AB42330" i="1" s="1"/>
  <c r="W42353" i="1"/>
  <c r="AX42357" i="1"/>
  <c r="AT42401" i="1"/>
  <c r="AI42433" i="1"/>
  <c r="O42537" i="1"/>
  <c r="AI42541" i="1"/>
  <c r="AH42541" i="1"/>
  <c r="AH42542" i="1" s="1"/>
  <c r="AW42545" i="1"/>
  <c r="W42585" i="1"/>
  <c r="AI42601" i="1"/>
  <c r="N42613" i="1"/>
  <c r="N42614" i="1" s="1"/>
  <c r="O42613" i="1"/>
  <c r="V42625" i="1"/>
  <c r="V42626" i="1" s="1"/>
  <c r="AX42629" i="1"/>
  <c r="V42649" i="1"/>
  <c r="V42650" i="1" s="1"/>
  <c r="AH41445" i="1"/>
  <c r="AH41446" i="1" s="1"/>
  <c r="AU41469" i="1"/>
  <c r="AN41469" i="1"/>
  <c r="AN41470" i="1" s="1"/>
  <c r="W41481" i="1"/>
  <c r="O41517" i="1"/>
  <c r="AB41529" i="1"/>
  <c r="AB41530" i="1" s="1"/>
  <c r="AT41541" i="1"/>
  <c r="AU41561" i="1"/>
  <c r="AX41569" i="1"/>
  <c r="AU41593" i="1"/>
  <c r="AX41593" i="1"/>
  <c r="V41605" i="1"/>
  <c r="V41606" i="1" s="1"/>
  <c r="AU41605" i="1"/>
  <c r="O41621" i="1"/>
  <c r="AX41621" i="1"/>
  <c r="W41625" i="1"/>
  <c r="O41637" i="1"/>
  <c r="N41661" i="1"/>
  <c r="N41662" i="1" s="1"/>
  <c r="N41665" i="1"/>
  <c r="N41666" i="1" s="1"/>
  <c r="V41673" i="1"/>
  <c r="V41674" i="1" s="1"/>
  <c r="AW41681" i="1"/>
  <c r="O41685" i="1"/>
  <c r="AI41729" i="1"/>
  <c r="N41733" i="1"/>
  <c r="N41734" i="1" s="1"/>
  <c r="AO41733" i="1"/>
  <c r="O41741" i="1"/>
  <c r="AI41769" i="1"/>
  <c r="O41777" i="1"/>
  <c r="AH41781" i="1"/>
  <c r="AH41782" i="1" s="1"/>
  <c r="AN41785" i="1"/>
  <c r="AN41786" i="1" s="1"/>
  <c r="W41797" i="1"/>
  <c r="AT41813" i="1"/>
  <c r="AW41837" i="1"/>
  <c r="AO41845" i="1"/>
  <c r="O41857" i="1"/>
  <c r="AU41857" i="1"/>
  <c r="N41881" i="1"/>
  <c r="N41882" i="1" s="1"/>
  <c r="O41885" i="1"/>
  <c r="AW41925" i="1"/>
  <c r="AI41929" i="1"/>
  <c r="O41941" i="1"/>
  <c r="V41945" i="1"/>
  <c r="V41946" i="1" s="1"/>
  <c r="AC41973" i="1"/>
  <c r="V41973" i="1"/>
  <c r="V41974" i="1" s="1"/>
  <c r="AH42013" i="1"/>
  <c r="AH42014" i="1" s="1"/>
  <c r="AB42013" i="1"/>
  <c r="AB42014" i="1" s="1"/>
  <c r="N42021" i="1"/>
  <c r="N42022" i="1" s="1"/>
  <c r="AO42049" i="1"/>
  <c r="O42073" i="1"/>
  <c r="AT42081" i="1"/>
  <c r="AI42089" i="1"/>
  <c r="AC42097" i="1"/>
  <c r="AC42109" i="1"/>
  <c r="N42133" i="1"/>
  <c r="N42134" i="1" s="1"/>
  <c r="AN42141" i="1"/>
  <c r="AN42142" i="1" s="1"/>
  <c r="AB42161" i="1"/>
  <c r="AB42162" i="1" s="1"/>
  <c r="O42169" i="1"/>
  <c r="W42177" i="1"/>
  <c r="O42193" i="1"/>
  <c r="W42197" i="1"/>
  <c r="AH42225" i="1"/>
  <c r="AH42226" i="1" s="1"/>
  <c r="N42229" i="1"/>
  <c r="N42230" i="1" s="1"/>
  <c r="AU42245" i="1"/>
  <c r="V42253" i="1"/>
  <c r="V42254" i="1" s="1"/>
  <c r="AN42257" i="1"/>
  <c r="AN42258" i="1" s="1"/>
  <c r="AX42297" i="1"/>
  <c r="N42333" i="1"/>
  <c r="N42334" i="1" s="1"/>
  <c r="W42337" i="1"/>
  <c r="AB42341" i="1"/>
  <c r="AB42342" i="1" s="1"/>
  <c r="V42345" i="1"/>
  <c r="V42346" i="1" s="1"/>
  <c r="AU42409" i="1"/>
  <c r="AT42409" i="1"/>
  <c r="N42413" i="1"/>
  <c r="N42414" i="1" s="1"/>
  <c r="AN42417" i="1"/>
  <c r="AN42418" i="1" s="1"/>
  <c r="AU42421" i="1"/>
  <c r="O42481" i="1"/>
  <c r="V42485" i="1"/>
  <c r="V42486" i="1" s="1"/>
  <c r="O42501" i="1"/>
  <c r="AO42501" i="1"/>
  <c r="AO42513" i="1"/>
  <c r="AN42529" i="1"/>
  <c r="AN42530" i="1" s="1"/>
  <c r="AO42529" i="1"/>
  <c r="AT42537" i="1"/>
  <c r="AO42541" i="1"/>
  <c r="AN42557" i="1"/>
  <c r="AN42558" i="1" s="1"/>
  <c r="V42561" i="1"/>
  <c r="V42562" i="1" s="1"/>
  <c r="O42569" i="1"/>
  <c r="O42573" i="1"/>
  <c r="AH42573" i="1"/>
  <c r="AH42574" i="1" s="1"/>
  <c r="AX42589" i="1"/>
  <c r="W42589" i="1"/>
  <c r="AC42597" i="1"/>
  <c r="AU42625" i="1"/>
  <c r="N42633" i="1"/>
  <c r="N42634" i="1" s="1"/>
  <c r="AN42645" i="1"/>
  <c r="AN42646" i="1" s="1"/>
  <c r="AI42649" i="1"/>
  <c r="AW42649" i="1"/>
  <c r="O42661" i="1"/>
  <c r="N42661" i="1"/>
  <c r="N42662" i="1" s="1"/>
  <c r="AX42665" i="1"/>
  <c r="O42685" i="1"/>
  <c r="AN42697" i="1"/>
  <c r="AN42698" i="1" s="1"/>
  <c r="V42701" i="1"/>
  <c r="V42702" i="1" s="1"/>
  <c r="AC42709" i="1"/>
  <c r="AI42713" i="1"/>
  <c r="V42713" i="1"/>
  <c r="V42714" i="1" s="1"/>
  <c r="AX42741" i="1"/>
  <c r="AX42765" i="1"/>
  <c r="AI42769" i="1"/>
  <c r="N42777" i="1"/>
  <c r="N42778" i="1" s="1"/>
  <c r="W42785" i="1"/>
  <c r="N42785" i="1"/>
  <c r="N42786" i="1" s="1"/>
  <c r="AO42789" i="1"/>
  <c r="N42797" i="1"/>
  <c r="N42798" i="1" s="1"/>
  <c r="AT42809" i="1"/>
  <c r="N42817" i="1"/>
  <c r="N42818" i="1" s="1"/>
  <c r="AU42825" i="1"/>
  <c r="W42825" i="1"/>
  <c r="AU42829" i="1"/>
  <c r="AH42829" i="1"/>
  <c r="AH42830" i="1" s="1"/>
  <c r="AX42833" i="1"/>
  <c r="V42861" i="1"/>
  <c r="V42862" i="1" s="1"/>
  <c r="AU42881" i="1"/>
  <c r="V42889" i="1"/>
  <c r="V42890" i="1" s="1"/>
  <c r="AT42929" i="1"/>
  <c r="W42953" i="1"/>
  <c r="AT42957" i="1"/>
  <c r="W42973" i="1"/>
  <c r="AI43025" i="1"/>
  <c r="N43029" i="1"/>
  <c r="N43030" i="1" s="1"/>
  <c r="AN43037" i="1"/>
  <c r="AN43038" i="1" s="1"/>
  <c r="AO43037" i="1"/>
  <c r="V43053" i="1"/>
  <c r="V43054" i="1" s="1"/>
  <c r="AC43057" i="1"/>
  <c r="AX43061" i="1"/>
  <c r="AX43069" i="1"/>
  <c r="AN43093" i="1"/>
  <c r="AN43094" i="1" s="1"/>
  <c r="AN43097" i="1"/>
  <c r="AN43098" i="1" s="1"/>
  <c r="AO43101" i="1"/>
  <c r="V43101" i="1"/>
  <c r="V43102" i="1" s="1"/>
  <c r="N43105" i="1"/>
  <c r="N43106" i="1" s="1"/>
  <c r="O43141" i="1"/>
  <c r="AX43153" i="1"/>
  <c r="AW43153" i="1"/>
  <c r="N43185" i="1"/>
  <c r="N43186" i="1" s="1"/>
  <c r="AO43197" i="1"/>
  <c r="V43201" i="1"/>
  <c r="V43202" i="1" s="1"/>
  <c r="AH43209" i="1"/>
  <c r="AH43210" i="1" s="1"/>
  <c r="N43253" i="1"/>
  <c r="N43254" i="1" s="1"/>
  <c r="AN43253" i="1"/>
  <c r="AN43254" i="1" s="1"/>
  <c r="AU43265" i="1"/>
  <c r="AC43285" i="1"/>
  <c r="AX43289" i="1"/>
  <c r="W43301" i="1"/>
  <c r="AC43333" i="1"/>
  <c r="AI43353" i="1"/>
  <c r="V43381" i="1"/>
  <c r="V43382" i="1" s="1"/>
  <c r="AB43409" i="1"/>
  <c r="AB43410" i="1" s="1"/>
  <c r="AX43417" i="1"/>
  <c r="AC43421" i="1"/>
  <c r="AW43445" i="1"/>
  <c r="AB43465" i="1"/>
  <c r="AB43466" i="1" s="1"/>
  <c r="AO43525" i="1"/>
  <c r="AU43529" i="1"/>
  <c r="AX43601" i="1"/>
  <c r="AH43657" i="1"/>
  <c r="AH43658" i="1" s="1"/>
  <c r="O43661" i="1"/>
  <c r="AT43697" i="1"/>
  <c r="O43705" i="1"/>
  <c r="AN43705" i="1"/>
  <c r="AN43706" i="1" s="1"/>
  <c r="O43745" i="1"/>
  <c r="AC43749" i="1"/>
  <c r="AB43753" i="1"/>
  <c r="AB43754" i="1" s="1"/>
  <c r="AT43765" i="1"/>
  <c r="AU43773" i="1"/>
  <c r="O43781" i="1"/>
  <c r="AU43785" i="1"/>
  <c r="AC43793" i="1"/>
  <c r="AT43793" i="1"/>
  <c r="AO43805" i="1"/>
  <c r="V43813" i="1"/>
  <c r="V43814" i="1" s="1"/>
  <c r="AH43817" i="1"/>
  <c r="AH43818" i="1" s="1"/>
  <c r="AI43817" i="1"/>
  <c r="AC43821" i="1"/>
  <c r="AC43853" i="1"/>
  <c r="W43861" i="1"/>
  <c r="AN43861" i="1"/>
  <c r="AN43862" i="1" s="1"/>
  <c r="AU43941" i="1"/>
  <c r="AH43957" i="1"/>
  <c r="AH43958" i="1" s="1"/>
  <c r="N43965" i="1"/>
  <c r="N43966" i="1" s="1"/>
  <c r="V43977" i="1"/>
  <c r="V43978" i="1" s="1"/>
  <c r="AI43981" i="1"/>
  <c r="O43985" i="1"/>
  <c r="W44021" i="1"/>
  <c r="AI44029" i="1"/>
  <c r="AT44033" i="1"/>
  <c r="AW44069" i="1"/>
  <c r="AU44101" i="1"/>
  <c r="O44129" i="1"/>
  <c r="AO44145" i="1"/>
  <c r="W44149" i="1"/>
  <c r="AH44157" i="1"/>
  <c r="AH44158" i="1" s="1"/>
  <c r="AN44165" i="1"/>
  <c r="AN44166" i="1" s="1"/>
  <c r="AW44189" i="1"/>
  <c r="W44205" i="1"/>
  <c r="V44205" i="1"/>
  <c r="V44206" i="1" s="1"/>
  <c r="W44233" i="1"/>
  <c r="AU44233" i="1"/>
  <c r="AI44281" i="1"/>
  <c r="AH44281" i="1"/>
  <c r="AH44282" i="1" s="1"/>
  <c r="AX44281" i="1"/>
  <c r="AX44293" i="1"/>
  <c r="AW44293" i="1"/>
  <c r="AO44329" i="1"/>
  <c r="N44365" i="1"/>
  <c r="N44366" i="1" s="1"/>
  <c r="AO44365" i="1"/>
  <c r="AN44413" i="1"/>
  <c r="AN44414" i="1" s="1"/>
  <c r="AO44413" i="1"/>
  <c r="O44421" i="1"/>
  <c r="AT44449" i="1"/>
  <c r="AN44461" i="1"/>
  <c r="AN44462" i="1" s="1"/>
  <c r="O44465" i="1"/>
  <c r="N44469" i="1"/>
  <c r="N44470" i="1" s="1"/>
  <c r="AO44473" i="1"/>
  <c r="AU44489" i="1"/>
  <c r="AT44541" i="1"/>
  <c r="AH44565" i="1"/>
  <c r="AH44566" i="1" s="1"/>
  <c r="N44569" i="1"/>
  <c r="N44570" i="1" s="1"/>
  <c r="AT44585" i="1"/>
  <c r="AC44629" i="1"/>
  <c r="AH44653" i="1"/>
  <c r="AH44654" i="1" s="1"/>
  <c r="AX44665" i="1"/>
  <c r="AC44677" i="1"/>
  <c r="AU44681" i="1"/>
  <c r="AO44693" i="1"/>
  <c r="AN44693" i="1"/>
  <c r="AN44694" i="1" s="1"/>
  <c r="O44701" i="1"/>
  <c r="N44701" i="1"/>
  <c r="N44702" i="1" s="1"/>
  <c r="AO44721" i="1"/>
  <c r="AU44725" i="1"/>
  <c r="AT44725" i="1"/>
  <c r="AI44733" i="1"/>
  <c r="AW44733" i="1"/>
  <c r="W44765" i="1"/>
  <c r="N44777" i="1"/>
  <c r="N44778" i="1" s="1"/>
  <c r="AH44781" i="1"/>
  <c r="AH44782" i="1" s="1"/>
  <c r="AO44785" i="1"/>
  <c r="W44813" i="1"/>
  <c r="AC44817" i="1"/>
  <c r="AU44821" i="1"/>
  <c r="N44829" i="1"/>
  <c r="N44830" i="1" s="1"/>
  <c r="O44849" i="1"/>
  <c r="N44849" i="1"/>
  <c r="N44850" i="1" s="1"/>
  <c r="AI44865" i="1"/>
  <c r="AB44877" i="1"/>
  <c r="AB44878" i="1" s="1"/>
  <c r="AC44877" i="1"/>
  <c r="AU44885" i="1"/>
  <c r="AU44917" i="1"/>
  <c r="AT44921" i="1"/>
  <c r="AH44973" i="1"/>
  <c r="AH44974" i="1" s="1"/>
  <c r="V45021" i="1"/>
  <c r="V45022" i="1" s="1"/>
  <c r="N45033" i="1"/>
  <c r="N45034" i="1" s="1"/>
  <c r="AO45037" i="1"/>
  <c r="AX45041" i="1"/>
  <c r="O45045" i="1"/>
  <c r="AC45049" i="1"/>
  <c r="AN45053" i="1"/>
  <c r="AN45054" i="1" s="1"/>
  <c r="AO45053" i="1"/>
  <c r="W45125" i="1"/>
  <c r="AX45141" i="1"/>
  <c r="V45209" i="1"/>
  <c r="V45210" i="1" s="1"/>
  <c r="AO45249" i="1"/>
  <c r="V45253" i="1"/>
  <c r="V45254" i="1" s="1"/>
  <c r="AX45261" i="1"/>
  <c r="AN45273" i="1"/>
  <c r="AN45274" i="1" s="1"/>
  <c r="AO45273" i="1"/>
  <c r="AU45273" i="1"/>
  <c r="AC45281" i="1"/>
  <c r="O45293" i="1"/>
  <c r="AO45293" i="1"/>
  <c r="AN45301" i="1"/>
  <c r="AN45302" i="1" s="1"/>
  <c r="AO45301" i="1"/>
  <c r="N45353" i="1"/>
  <c r="N45354" i="1" s="1"/>
  <c r="W45413" i="1"/>
  <c r="W45461" i="1"/>
  <c r="V45461" i="1"/>
  <c r="V45462" i="1" s="1"/>
  <c r="AN45461" i="1"/>
  <c r="AN45462" i="1" s="1"/>
  <c r="AI45509" i="1"/>
  <c r="AO45525" i="1"/>
  <c r="O45533" i="1"/>
  <c r="AC45565" i="1"/>
  <c r="AB45565" i="1"/>
  <c r="AB45566" i="1" s="1"/>
  <c r="AU45589" i="1"/>
  <c r="AC45613" i="1"/>
  <c r="AB45613" i="1"/>
  <c r="AB45614" i="1" s="1"/>
  <c r="AB45629" i="1"/>
  <c r="AB45630" i="1" s="1"/>
  <c r="O45705" i="1"/>
  <c r="AT45841" i="1"/>
  <c r="AU45881" i="1"/>
  <c r="AO45905" i="1"/>
  <c r="AH45933" i="1"/>
  <c r="AH45934" i="1" s="1"/>
  <c r="AU45989" i="1"/>
  <c r="O46001" i="1"/>
  <c r="AW46025" i="1"/>
  <c r="AU46037" i="1"/>
  <c r="AB46053" i="1"/>
  <c r="AB46054" i="1" s="1"/>
  <c r="O46109" i="1"/>
  <c r="W46113" i="1"/>
  <c r="N46237" i="1"/>
  <c r="N46238" i="1" s="1"/>
  <c r="O46237" i="1"/>
  <c r="N46413" i="1"/>
  <c r="N46414" i="1" s="1"/>
  <c r="AC46701" i="1"/>
  <c r="AB46701" i="1"/>
  <c r="AB46702" i="1" s="1"/>
  <c r="AU46733" i="1"/>
  <c r="V46733" i="1"/>
  <c r="V46734" i="1" s="1"/>
  <c r="V46877" i="1"/>
  <c r="V46878" i="1" s="1"/>
  <c r="W46889" i="1"/>
  <c r="AW46893" i="1"/>
  <c r="AX47057" i="1"/>
  <c r="AU47177" i="1"/>
  <c r="AH47193" i="1"/>
  <c r="AH47194" i="1" s="1"/>
  <c r="AI47193" i="1"/>
  <c r="AT47241" i="1"/>
  <c r="AU47241" i="1"/>
  <c r="W47317" i="1"/>
  <c r="AU47429" i="1"/>
  <c r="AO47557" i="1"/>
  <c r="AH47601" i="1"/>
  <c r="AH47602" i="1" s="1"/>
  <c r="V41537" i="1"/>
  <c r="V41538" i="1" s="1"/>
  <c r="AN41541" i="1"/>
  <c r="AN41542" i="1" s="1"/>
  <c r="O41649" i="1"/>
  <c r="AU41657" i="1"/>
  <c r="AU41681" i="1"/>
  <c r="N41717" i="1"/>
  <c r="N41718" i="1" s="1"/>
  <c r="AI41813" i="1"/>
  <c r="AH41885" i="1"/>
  <c r="AH41886" i="1" s="1"/>
  <c r="N41929" i="1"/>
  <c r="N41930" i="1" s="1"/>
  <c r="AU41989" i="1"/>
  <c r="O41425" i="1"/>
  <c r="W41445" i="1"/>
  <c r="O41489" i="1"/>
  <c r="AO41493" i="1"/>
  <c r="AB41493" i="1"/>
  <c r="AB41494" i="1" s="1"/>
  <c r="AC41509" i="1"/>
  <c r="AB41513" i="1"/>
  <c r="AB41514" i="1" s="1"/>
  <c r="AT41597" i="1"/>
  <c r="AW41637" i="1"/>
  <c r="N41645" i="1"/>
  <c r="N41646" i="1" s="1"/>
  <c r="AB41757" i="1"/>
  <c r="AB41758" i="1" s="1"/>
  <c r="V41865" i="1"/>
  <c r="V41866" i="1" s="1"/>
  <c r="N41981" i="1"/>
  <c r="N41982" i="1" s="1"/>
  <c r="N42005" i="1"/>
  <c r="N42006" i="1" s="1"/>
  <c r="AU42009" i="1"/>
  <c r="AW42069" i="1"/>
  <c r="O42137" i="1"/>
  <c r="O42149" i="1"/>
  <c r="AN42153" i="1"/>
  <c r="AN42154" i="1" s="1"/>
  <c r="W42205" i="1"/>
  <c r="AT42209" i="1"/>
  <c r="N42261" i="1"/>
  <c r="N42262" i="1" s="1"/>
  <c r="N42401" i="1"/>
  <c r="N42402" i="1" s="1"/>
  <c r="AX42533" i="1"/>
  <c r="AW42533" i="1"/>
  <c r="AH42557" i="1"/>
  <c r="AH42558" i="1" s="1"/>
  <c r="AN42581" i="1"/>
  <c r="AN42582" i="1" s="1"/>
  <c r="V42601" i="1"/>
  <c r="V42602" i="1" s="1"/>
  <c r="O41421" i="1"/>
  <c r="AU41429" i="1"/>
  <c r="AX41441" i="1"/>
  <c r="AB41453" i="1"/>
  <c r="AB41454" i="1" s="1"/>
  <c r="AX41457" i="1"/>
  <c r="AW41465" i="1"/>
  <c r="AN41477" i="1"/>
  <c r="AN41478" i="1" s="1"/>
  <c r="AU41481" i="1"/>
  <c r="AC41489" i="1"/>
  <c r="AH41525" i="1"/>
  <c r="AH41526" i="1" s="1"/>
  <c r="O41537" i="1"/>
  <c r="O41545" i="1"/>
  <c r="N41549" i="1"/>
  <c r="N41550" i="1" s="1"/>
  <c r="O41557" i="1"/>
  <c r="AN41557" i="1"/>
  <c r="AN41558" i="1" s="1"/>
  <c r="AX41565" i="1"/>
  <c r="N41565" i="1"/>
  <c r="N41566" i="1" s="1"/>
  <c r="O41573" i="1"/>
  <c r="AI41573" i="1"/>
  <c r="W41581" i="1"/>
  <c r="N41617" i="1"/>
  <c r="N41618" i="1" s="1"/>
  <c r="AO41617" i="1"/>
  <c r="AC41629" i="1"/>
  <c r="N41637" i="1"/>
  <c r="N41638" i="1" s="1"/>
  <c r="AH41657" i="1"/>
  <c r="AH41658" i="1" s="1"/>
  <c r="O41661" i="1"/>
  <c r="O41705" i="1"/>
  <c r="AH41733" i="1"/>
  <c r="AH41734" i="1" s="1"/>
  <c r="N41769" i="1"/>
  <c r="N41770" i="1" s="1"/>
  <c r="N41777" i="1"/>
  <c r="N41778" i="1" s="1"/>
  <c r="AT41781" i="1"/>
  <c r="O41809" i="1"/>
  <c r="N41809" i="1"/>
  <c r="N41810" i="1" s="1"/>
  <c r="W41817" i="1"/>
  <c r="AU41821" i="1"/>
  <c r="AB41897" i="1"/>
  <c r="AB41898" i="1" s="1"/>
  <c r="AO41909" i="1"/>
  <c r="AH41933" i="1"/>
  <c r="AH41934" i="1" s="1"/>
  <c r="O41949" i="1"/>
  <c r="O41953" i="1"/>
  <c r="W41981" i="1"/>
  <c r="AN41981" i="1"/>
  <c r="AN41982" i="1" s="1"/>
  <c r="AI41985" i="1"/>
  <c r="AW41985" i="1"/>
  <c r="AI42009" i="1"/>
  <c r="O42013" i="1"/>
  <c r="O42017" i="1"/>
  <c r="AC42033" i="1"/>
  <c r="AU42061" i="1"/>
  <c r="AC42077" i="1"/>
  <c r="AU42081" i="1"/>
  <c r="AU42117" i="1"/>
  <c r="AO42137" i="1"/>
  <c r="AC42153" i="1"/>
  <c r="W42153" i="1"/>
  <c r="AB42177" i="1"/>
  <c r="AB42178" i="1" s="1"/>
  <c r="AO42189" i="1"/>
  <c r="AW42193" i="1"/>
  <c r="N42213" i="1"/>
  <c r="N42214" i="1" s="1"/>
  <c r="W42225" i="1"/>
  <c r="O42229" i="1"/>
  <c r="AU42249" i="1"/>
  <c r="AX42269" i="1"/>
  <c r="AB42269" i="1"/>
  <c r="AB42270" i="1" s="1"/>
  <c r="AW42269" i="1"/>
  <c r="AU42285" i="1"/>
  <c r="AU42293" i="1"/>
  <c r="AH42309" i="1"/>
  <c r="AH42310" i="1" s="1"/>
  <c r="AH42321" i="1"/>
  <c r="AH42322" i="1" s="1"/>
  <c r="AB42361" i="1"/>
  <c r="AB42362" i="1" s="1"/>
  <c r="AI42381" i="1"/>
  <c r="AT42393" i="1"/>
  <c r="AB42421" i="1"/>
  <c r="AB42422" i="1" s="1"/>
  <c r="V42429" i="1"/>
  <c r="V42430" i="1" s="1"/>
  <c r="V42449" i="1"/>
  <c r="V42450" i="1" s="1"/>
  <c r="AU42457" i="1"/>
  <c r="W42461" i="1"/>
  <c r="O42473" i="1"/>
  <c r="N42473" i="1"/>
  <c r="N42474" i="1" s="1"/>
  <c r="N42481" i="1"/>
  <c r="N42482" i="1" s="1"/>
  <c r="AO42497" i="1"/>
  <c r="V42501" i="1"/>
  <c r="V42502" i="1" s="1"/>
  <c r="AW42537" i="1"/>
  <c r="V42537" i="1"/>
  <c r="V42538" i="1" s="1"/>
  <c r="AT42541" i="1"/>
  <c r="AU42549" i="1"/>
  <c r="W42557" i="1"/>
  <c r="O42565" i="1"/>
  <c r="O42577" i="1"/>
  <c r="AB42625" i="1"/>
  <c r="AB42626" i="1" s="1"/>
  <c r="AU42633" i="1"/>
  <c r="AC42645" i="1"/>
  <c r="AO42649" i="1"/>
  <c r="AX42653" i="1"/>
  <c r="O42681" i="1"/>
  <c r="AH42685" i="1"/>
  <c r="AH42686" i="1" s="1"/>
  <c r="O42689" i="1"/>
  <c r="AH42693" i="1"/>
  <c r="AH42694" i="1" s="1"/>
  <c r="N42725" i="1"/>
  <c r="N42726" i="1" s="1"/>
  <c r="W42729" i="1"/>
  <c r="AW42733" i="1"/>
  <c r="AI42737" i="1"/>
  <c r="N42737" i="1"/>
  <c r="N42738" i="1" s="1"/>
  <c r="N42745" i="1"/>
  <c r="N42746" i="1" s="1"/>
  <c r="AI42753" i="1"/>
  <c r="AC42753" i="1"/>
  <c r="O42757" i="1"/>
  <c r="AB42761" i="1"/>
  <c r="AB42762" i="1" s="1"/>
  <c r="W42761" i="1"/>
  <c r="AN42781" i="1"/>
  <c r="AN42782" i="1" s="1"/>
  <c r="AI42785" i="1"/>
  <c r="AU42789" i="1"/>
  <c r="O42797" i="1"/>
  <c r="W42805" i="1"/>
  <c r="AN42809" i="1"/>
  <c r="AN42810" i="1" s="1"/>
  <c r="W42817" i="1"/>
  <c r="V42817" i="1"/>
  <c r="V42818" i="1" s="1"/>
  <c r="AX42817" i="1"/>
  <c r="V42821" i="1"/>
  <c r="V42822" i="1" s="1"/>
  <c r="AX42825" i="1"/>
  <c r="AX42857" i="1"/>
  <c r="AI42861" i="1"/>
  <c r="AH42861" i="1"/>
  <c r="AH42862" i="1" s="1"/>
  <c r="AB42865" i="1"/>
  <c r="AB42866" i="1" s="1"/>
  <c r="AT42921" i="1"/>
  <c r="AN42925" i="1"/>
  <c r="AN42926" i="1" s="1"/>
  <c r="AO42925" i="1"/>
  <c r="AW42957" i="1"/>
  <c r="V42965" i="1"/>
  <c r="V42966" i="1" s="1"/>
  <c r="AC43005" i="1"/>
  <c r="AC43053" i="1"/>
  <c r="AX43077" i="1"/>
  <c r="AI43081" i="1"/>
  <c r="N43085" i="1"/>
  <c r="N43086" i="1" s="1"/>
  <c r="AU43097" i="1"/>
  <c r="AU43101" i="1"/>
  <c r="AW43105" i="1"/>
  <c r="AN43117" i="1"/>
  <c r="AN43118" i="1" s="1"/>
  <c r="AN43121" i="1"/>
  <c r="AN43122" i="1" s="1"/>
  <c r="V43165" i="1"/>
  <c r="V43166" i="1" s="1"/>
  <c r="W43165" i="1"/>
  <c r="AI43169" i="1"/>
  <c r="AU43173" i="1"/>
  <c r="AU43185" i="1"/>
  <c r="N43205" i="1"/>
  <c r="N43206" i="1" s="1"/>
  <c r="W43213" i="1"/>
  <c r="V43253" i="1"/>
  <c r="V43254" i="1" s="1"/>
  <c r="AW43257" i="1"/>
  <c r="W43261" i="1"/>
  <c r="W43277" i="1"/>
  <c r="AW43281" i="1"/>
  <c r="AC43301" i="1"/>
  <c r="AW43301" i="1"/>
  <c r="N43305" i="1"/>
  <c r="N43306" i="1" s="1"/>
  <c r="AW43333" i="1"/>
  <c r="AI43341" i="1"/>
  <c r="AO43353" i="1"/>
  <c r="V43353" i="1"/>
  <c r="V43354" i="1" s="1"/>
  <c r="AT43369" i="1"/>
  <c r="AO43381" i="1"/>
  <c r="AN43381" i="1"/>
  <c r="AN43382" i="1" s="1"/>
  <c r="AC43385" i="1"/>
  <c r="N43393" i="1"/>
  <c r="N43394" i="1" s="1"/>
  <c r="AH43405" i="1"/>
  <c r="AH43406" i="1" s="1"/>
  <c r="V43481" i="1"/>
  <c r="V43482" i="1" s="1"/>
  <c r="V43485" i="1"/>
  <c r="V43486" i="1" s="1"/>
  <c r="O43505" i="1"/>
  <c r="N43541" i="1"/>
  <c r="N43542" i="1" s="1"/>
  <c r="AH43617" i="1"/>
  <c r="AH43618" i="1" s="1"/>
  <c r="V43625" i="1"/>
  <c r="V43626" i="1" s="1"/>
  <c r="AH43633" i="1"/>
  <c r="AH43634" i="1" s="1"/>
  <c r="AU43645" i="1"/>
  <c r="AO43657" i="1"/>
  <c r="V43661" i="1"/>
  <c r="V43662" i="1" s="1"/>
  <c r="O43681" i="1"/>
  <c r="O43685" i="1"/>
  <c r="AT43685" i="1"/>
  <c r="AU43693" i="1"/>
  <c r="O43741" i="1"/>
  <c r="AN43761" i="1"/>
  <c r="AN43762" i="1" s="1"/>
  <c r="AB43805" i="1"/>
  <c r="AB43806" i="1" s="1"/>
  <c r="AU43809" i="1"/>
  <c r="AC43813" i="1"/>
  <c r="AT43845" i="1"/>
  <c r="V43893" i="1"/>
  <c r="V43894" i="1" s="1"/>
  <c r="N43893" i="1"/>
  <c r="N43894" i="1" s="1"/>
  <c r="AO43897" i="1"/>
  <c r="AN43897" i="1"/>
  <c r="AN43898" i="1" s="1"/>
  <c r="AX43901" i="1"/>
  <c r="AX43909" i="1"/>
  <c r="W43913" i="1"/>
  <c r="AU43917" i="1"/>
  <c r="AU43937" i="1"/>
  <c r="AB43941" i="1"/>
  <c r="AB43942" i="1" s="1"/>
  <c r="W43957" i="1"/>
  <c r="W43977" i="1"/>
  <c r="N44025" i="1"/>
  <c r="N44026" i="1" s="1"/>
  <c r="W44041" i="1"/>
  <c r="AX44041" i="1"/>
  <c r="AO44057" i="1"/>
  <c r="AN44093" i="1"/>
  <c r="AN44094" i="1" s="1"/>
  <c r="AX44097" i="1"/>
  <c r="N44101" i="1"/>
  <c r="N44102" i="1" s="1"/>
  <c r="AO44101" i="1"/>
  <c r="AW44109" i="1"/>
  <c r="AT44117" i="1"/>
  <c r="AW44133" i="1"/>
  <c r="AN44137" i="1"/>
  <c r="AN44138" i="1" s="1"/>
  <c r="O44185" i="1"/>
  <c r="AI44197" i="1"/>
  <c r="AH44229" i="1"/>
  <c r="AH44230" i="1" s="1"/>
  <c r="AX44229" i="1"/>
  <c r="AB44233" i="1"/>
  <c r="AB44234" i="1" s="1"/>
  <c r="AN44253" i="1"/>
  <c r="AN44254" i="1" s="1"/>
  <c r="AC44293" i="1"/>
  <c r="AB44293" i="1"/>
  <c r="AB44294" i="1" s="1"/>
  <c r="W44309" i="1"/>
  <c r="AO44313" i="1"/>
  <c r="AX44317" i="1"/>
  <c r="AN44329" i="1"/>
  <c r="AN44330" i="1" s="1"/>
  <c r="N44361" i="1"/>
  <c r="N44362" i="1" s="1"/>
  <c r="AH44369" i="1"/>
  <c r="AH44370" i="1" s="1"/>
  <c r="AI44369" i="1"/>
  <c r="N44421" i="1"/>
  <c r="N44422" i="1" s="1"/>
  <c r="AB44473" i="1"/>
  <c r="AB44474" i="1" s="1"/>
  <c r="V44485" i="1"/>
  <c r="V44486" i="1" s="1"/>
  <c r="AX44509" i="1"/>
  <c r="W44525" i="1"/>
  <c r="AI44545" i="1"/>
  <c r="AH44561" i="1"/>
  <c r="AH44562" i="1" s="1"/>
  <c r="O44565" i="1"/>
  <c r="AH44629" i="1"/>
  <c r="AH44630" i="1" s="1"/>
  <c r="AX44681" i="1"/>
  <c r="AC44681" i="1"/>
  <c r="O44685" i="1"/>
  <c r="N44685" i="1"/>
  <c r="N44686" i="1" s="1"/>
  <c r="W44689" i="1"/>
  <c r="AT44689" i="1"/>
  <c r="AO44713" i="1"/>
  <c r="V44717" i="1"/>
  <c r="V44718" i="1" s="1"/>
  <c r="AW44721" i="1"/>
  <c r="O44745" i="1"/>
  <c r="AC44749" i="1"/>
  <c r="AT44753" i="1"/>
  <c r="V44765" i="1"/>
  <c r="V44766" i="1" s="1"/>
  <c r="N44781" i="1"/>
  <c r="N44782" i="1" s="1"/>
  <c r="O44809" i="1"/>
  <c r="AH44825" i="1"/>
  <c r="AH44826" i="1" s="1"/>
  <c r="AT44861" i="1"/>
  <c r="AO44869" i="1"/>
  <c r="AX44885" i="1"/>
  <c r="V44885" i="1"/>
  <c r="V44886" i="1" s="1"/>
  <c r="AU44889" i="1"/>
  <c r="AX44925" i="1"/>
  <c r="AI44949" i="1"/>
  <c r="AH44949" i="1"/>
  <c r="AH44950" i="1" s="1"/>
  <c r="O44957" i="1"/>
  <c r="N44957" i="1"/>
  <c r="N44958" i="1" s="1"/>
  <c r="AN44961" i="1"/>
  <c r="AN44962" i="1" s="1"/>
  <c r="AO44961" i="1"/>
  <c r="AU44969" i="1"/>
  <c r="N44973" i="1"/>
  <c r="N44974" i="1" s="1"/>
  <c r="AU45033" i="1"/>
  <c r="AC45037" i="1"/>
  <c r="AI45049" i="1"/>
  <c r="AU45053" i="1"/>
  <c r="W45061" i="1"/>
  <c r="AC45125" i="1"/>
  <c r="AB45125" i="1"/>
  <c r="AB45126" i="1" s="1"/>
  <c r="AW45177" i="1"/>
  <c r="AX45177" i="1"/>
  <c r="W45209" i="1"/>
  <c r="AC45221" i="1"/>
  <c r="AU45221" i="1"/>
  <c r="AT45241" i="1"/>
  <c r="AB45241" i="1"/>
  <c r="AB45242" i="1" s="1"/>
  <c r="AO45253" i="1"/>
  <c r="AX45257" i="1"/>
  <c r="O45265" i="1"/>
  <c r="AW45269" i="1"/>
  <c r="AB45273" i="1"/>
  <c r="AB45274" i="1" s="1"/>
  <c r="AC45297" i="1"/>
  <c r="AT45341" i="1"/>
  <c r="AO45345" i="1"/>
  <c r="AN45345" i="1"/>
  <c r="AN45346" i="1" s="1"/>
  <c r="AN45357" i="1"/>
  <c r="AN45358" i="1" s="1"/>
  <c r="AI45365" i="1"/>
  <c r="W45385" i="1"/>
  <c r="AU45389" i="1"/>
  <c r="AN45397" i="1"/>
  <c r="AN45398" i="1" s="1"/>
  <c r="O45457" i="1"/>
  <c r="W45513" i="1"/>
  <c r="AO45553" i="1"/>
  <c r="W45561" i="1"/>
  <c r="AW45565" i="1"/>
  <c r="AW45589" i="1"/>
  <c r="AW45605" i="1"/>
  <c r="AX45605" i="1"/>
  <c r="AT45693" i="1"/>
  <c r="AC45697" i="1"/>
  <c r="AX45777" i="1"/>
  <c r="AW45777" i="1"/>
  <c r="W45785" i="1"/>
  <c r="N45797" i="1"/>
  <c r="N45798" i="1" s="1"/>
  <c r="AO45893" i="1"/>
  <c r="AN45893" i="1"/>
  <c r="AN45894" i="1" s="1"/>
  <c r="V45989" i="1"/>
  <c r="V45990" i="1" s="1"/>
  <c r="AW46013" i="1"/>
  <c r="N46021" i="1"/>
  <c r="N46022" i="1" s="1"/>
  <c r="N46069" i="1"/>
  <c r="N46070" i="1" s="1"/>
  <c r="O46069" i="1"/>
  <c r="AH46101" i="1"/>
  <c r="AH46102" i="1" s="1"/>
  <c r="AX46125" i="1"/>
  <c r="N46133" i="1"/>
  <c r="N46134" i="1" s="1"/>
  <c r="AI46173" i="1"/>
  <c r="N46189" i="1"/>
  <c r="N46190" i="1" s="1"/>
  <c r="AB46213" i="1"/>
  <c r="AB46214" i="1" s="1"/>
  <c r="AC46213" i="1"/>
  <c r="O46433" i="1"/>
  <c r="N46433" i="1"/>
  <c r="N46434" i="1" s="1"/>
  <c r="AN46713" i="1"/>
  <c r="AN46714" i="1" s="1"/>
  <c r="V46721" i="1"/>
  <c r="V46722" i="1" s="1"/>
  <c r="AC46733" i="1"/>
  <c r="AB46733" i="1"/>
  <c r="AB46734" i="1" s="1"/>
  <c r="AU46781" i="1"/>
  <c r="AX46813" i="1"/>
  <c r="AW46813" i="1"/>
  <c r="AO46841" i="1"/>
  <c r="AU46881" i="1"/>
  <c r="AT46881" i="1"/>
  <c r="AB46889" i="1"/>
  <c r="AB46890" i="1" s="1"/>
  <c r="AC46889" i="1"/>
  <c r="W47057" i="1"/>
  <c r="N47065" i="1"/>
  <c r="N47066" i="1" s="1"/>
  <c r="W47105" i="1"/>
  <c r="V47105" i="1"/>
  <c r="V47106" i="1" s="1"/>
  <c r="AW47181" i="1"/>
  <c r="V47237" i="1"/>
  <c r="V47238" i="1" s="1"/>
  <c r="AX47237" i="1"/>
  <c r="AW47237" i="1"/>
  <c r="AW47273" i="1"/>
  <c r="AX47273" i="1"/>
  <c r="AC47425" i="1"/>
  <c r="AB47425" i="1"/>
  <c r="AB47426" i="1" s="1"/>
  <c r="V47425" i="1"/>
  <c r="V47426" i="1" s="1"/>
  <c r="O47433" i="1"/>
  <c r="N47433" i="1"/>
  <c r="N47434" i="1" s="1"/>
  <c r="AO43773" i="1"/>
  <c r="AW43777" i="1"/>
  <c r="V43781" i="1"/>
  <c r="V43782" i="1" s="1"/>
  <c r="AH43789" i="1"/>
  <c r="AH43790" i="1" s="1"/>
  <c r="AX43793" i="1"/>
  <c r="W43793" i="1"/>
  <c r="W43801" i="1"/>
  <c r="AN43829" i="1"/>
  <c r="AN43830" i="1" s="1"/>
  <c r="AO43833" i="1"/>
  <c r="AC43837" i="1"/>
  <c r="AT43841" i="1"/>
  <c r="AB43841" i="1"/>
  <c r="AB43842" i="1" s="1"/>
  <c r="N43841" i="1"/>
  <c r="N43842" i="1" s="1"/>
  <c r="AO43857" i="1"/>
  <c r="AT43865" i="1"/>
  <c r="O43877" i="1"/>
  <c r="AW43881" i="1"/>
  <c r="AH43885" i="1"/>
  <c r="AH43886" i="1" s="1"/>
  <c r="N43901" i="1"/>
  <c r="N43902" i="1" s="1"/>
  <c r="W43905" i="1"/>
  <c r="AC43909" i="1"/>
  <c r="V43909" i="1"/>
  <c r="V43910" i="1" s="1"/>
  <c r="AT43913" i="1"/>
  <c r="V43921" i="1"/>
  <c r="V43922" i="1" s="1"/>
  <c r="AH43933" i="1"/>
  <c r="AH43934" i="1" s="1"/>
  <c r="AO43945" i="1"/>
  <c r="AU43945" i="1"/>
  <c r="AU43957" i="1"/>
  <c r="AC43961" i="1"/>
  <c r="O43965" i="1"/>
  <c r="AH43969" i="1"/>
  <c r="AH43970" i="1" s="1"/>
  <c r="AC43969" i="1"/>
  <c r="N43973" i="1"/>
  <c r="N43974" i="1" s="1"/>
  <c r="V43973" i="1"/>
  <c r="V43974" i="1" s="1"/>
  <c r="N43981" i="1"/>
  <c r="N43982" i="1" s="1"/>
  <c r="N43985" i="1"/>
  <c r="N43986" i="1" s="1"/>
  <c r="AT44017" i="1"/>
  <c r="V44025" i="1"/>
  <c r="V44026" i="1" s="1"/>
  <c r="AW44065" i="1"/>
  <c r="N44065" i="1"/>
  <c r="N44066" i="1" s="1"/>
  <c r="N44077" i="1"/>
  <c r="N44078" i="1" s="1"/>
  <c r="W44081" i="1"/>
  <c r="AT44085" i="1"/>
  <c r="W44113" i="1"/>
  <c r="O44121" i="1"/>
  <c r="V44133" i="1"/>
  <c r="V44134" i="1" s="1"/>
  <c r="AO44133" i="1"/>
  <c r="AC44149" i="1"/>
  <c r="AI44153" i="1"/>
  <c r="W44169" i="1"/>
  <c r="AB44177" i="1"/>
  <c r="AB44178" i="1" s="1"/>
  <c r="AU44181" i="1"/>
  <c r="AN44205" i="1"/>
  <c r="AN44206" i="1" s="1"/>
  <c r="AO44205" i="1"/>
  <c r="V44213" i="1"/>
  <c r="V44214" i="1" s="1"/>
  <c r="AO44221" i="1"/>
  <c r="AC44225" i="1"/>
  <c r="O44229" i="1"/>
  <c r="AI44229" i="1"/>
  <c r="AU44265" i="1"/>
  <c r="W44273" i="1"/>
  <c r="O44281" i="1"/>
  <c r="N44281" i="1"/>
  <c r="N44282" i="1" s="1"/>
  <c r="V44301" i="1"/>
  <c r="V44302" i="1" s="1"/>
  <c r="O44313" i="1"/>
  <c r="W44345" i="1"/>
  <c r="N44393" i="1"/>
  <c r="N44394" i="1" s="1"/>
  <c r="AB44421" i="1"/>
  <c r="AB44422" i="1" s="1"/>
  <c r="AB44425" i="1"/>
  <c r="AB44426" i="1" s="1"/>
  <c r="AU44425" i="1"/>
  <c r="AB44429" i="1"/>
  <c r="AB44430" i="1" s="1"/>
  <c r="AO44433" i="1"/>
  <c r="AN44441" i="1"/>
  <c r="AN44442" i="1" s="1"/>
  <c r="AU44485" i="1"/>
  <c r="N44509" i="1"/>
  <c r="N44510" i="1" s="1"/>
  <c r="AI44517" i="1"/>
  <c r="AB44529" i="1"/>
  <c r="AB44530" i="1" s="1"/>
  <c r="AN44533" i="1"/>
  <c r="AN44534" i="1" s="1"/>
  <c r="V44537" i="1"/>
  <c r="V44538" i="1" s="1"/>
  <c r="AT44557" i="1"/>
  <c r="AI44557" i="1"/>
  <c r="AB44585" i="1"/>
  <c r="AB44586" i="1" s="1"/>
  <c r="AC44585" i="1"/>
  <c r="AN44593" i="1"/>
  <c r="AN44594" i="1" s="1"/>
  <c r="AB44609" i="1"/>
  <c r="AB44610" i="1" s="1"/>
  <c r="AC44621" i="1"/>
  <c r="AI44629" i="1"/>
  <c r="AX44645" i="1"/>
  <c r="N44653" i="1"/>
  <c r="N44654" i="1" s="1"/>
  <c r="W44661" i="1"/>
  <c r="N44665" i="1"/>
  <c r="N44666" i="1" s="1"/>
  <c r="AN44669" i="1"/>
  <c r="AN44670" i="1" s="1"/>
  <c r="AO44669" i="1"/>
  <c r="W44673" i="1"/>
  <c r="AN44677" i="1"/>
  <c r="AN44678" i="1" s="1"/>
  <c r="W44681" i="1"/>
  <c r="N44681" i="1"/>
  <c r="N44682" i="1" s="1"/>
  <c r="AC44689" i="1"/>
  <c r="AU44693" i="1"/>
  <c r="AC44709" i="1"/>
  <c r="AO44725" i="1"/>
  <c r="V44729" i="1"/>
  <c r="V44730" i="1" s="1"/>
  <c r="AO44733" i="1"/>
  <c r="AW44737" i="1"/>
  <c r="AN44749" i="1"/>
  <c r="AN44750" i="1" s="1"/>
  <c r="V44753" i="1"/>
  <c r="V44754" i="1" s="1"/>
  <c r="W44753" i="1"/>
  <c r="AT44757" i="1"/>
  <c r="AN44761" i="1"/>
  <c r="AN44762" i="1" s="1"/>
  <c r="AH44769" i="1"/>
  <c r="AH44770" i="1" s="1"/>
  <c r="V44777" i="1"/>
  <c r="V44778" i="1" s="1"/>
  <c r="W44781" i="1"/>
  <c r="W44785" i="1"/>
  <c r="AT44789" i="1"/>
  <c r="O44801" i="1"/>
  <c r="AB44805" i="1"/>
  <c r="AB44806" i="1" s="1"/>
  <c r="AN44809" i="1"/>
  <c r="AN44810" i="1" s="1"/>
  <c r="AC44829" i="1"/>
  <c r="V44829" i="1"/>
  <c r="V44830" i="1" s="1"/>
  <c r="AX44833" i="1"/>
  <c r="AW44833" i="1"/>
  <c r="AI44841" i="1"/>
  <c r="O44845" i="1"/>
  <c r="AO44853" i="1"/>
  <c r="AX44857" i="1"/>
  <c r="O44865" i="1"/>
  <c r="AW44869" i="1"/>
  <c r="AC44873" i="1"/>
  <c r="AT44877" i="1"/>
  <c r="W44893" i="1"/>
  <c r="AW44917" i="1"/>
  <c r="N44917" i="1"/>
  <c r="N44918" i="1" s="1"/>
  <c r="AB44953" i="1"/>
  <c r="AB44954" i="1" s="1"/>
  <c r="AW44993" i="1"/>
  <c r="AH45013" i="1"/>
  <c r="AH45014" i="1" s="1"/>
  <c r="AI45013" i="1"/>
  <c r="AX45017" i="1"/>
  <c r="AH45029" i="1"/>
  <c r="AH45030" i="1" s="1"/>
  <c r="AU45061" i="1"/>
  <c r="O45069" i="1"/>
  <c r="AI45077" i="1"/>
  <c r="O45085" i="1"/>
  <c r="AB45109" i="1"/>
  <c r="AB45110" i="1" s="1"/>
  <c r="N45113" i="1"/>
  <c r="N45114" i="1" s="1"/>
  <c r="N45117" i="1"/>
  <c r="N45118" i="1" s="1"/>
  <c r="AB45121" i="1"/>
  <c r="AB45122" i="1" s="1"/>
  <c r="AN45121" i="1"/>
  <c r="AN45122" i="1" s="1"/>
  <c r="AN45125" i="1"/>
  <c r="AN45126" i="1" s="1"/>
  <c r="AX45125" i="1"/>
  <c r="AX45129" i="1"/>
  <c r="N45137" i="1"/>
  <c r="N45138" i="1" s="1"/>
  <c r="O45157" i="1"/>
  <c r="AU45165" i="1"/>
  <c r="O45173" i="1"/>
  <c r="AC45181" i="1"/>
  <c r="W45181" i="1"/>
  <c r="AT45189" i="1"/>
  <c r="W45193" i="1"/>
  <c r="AB45209" i="1"/>
  <c r="AB45210" i="1" s="1"/>
  <c r="O45233" i="1"/>
  <c r="AN45237" i="1"/>
  <c r="AN45238" i="1" s="1"/>
  <c r="AU45241" i="1"/>
  <c r="AI45277" i="1"/>
  <c r="AO45285" i="1"/>
  <c r="AO45297" i="1"/>
  <c r="AT45317" i="1"/>
  <c r="AU45333" i="1"/>
  <c r="O45345" i="1"/>
  <c r="N45345" i="1"/>
  <c r="N45346" i="1" s="1"/>
  <c r="AU45369" i="1"/>
  <c r="AX45389" i="1"/>
  <c r="AW45389" i="1"/>
  <c r="AO45397" i="1"/>
  <c r="AO45425" i="1"/>
  <c r="AC45449" i="1"/>
  <c r="AN45485" i="1"/>
  <c r="AN45486" i="1" s="1"/>
  <c r="N45493" i="1"/>
  <c r="N45494" i="1" s="1"/>
  <c r="AW45517" i="1"/>
  <c r="AI45565" i="1"/>
  <c r="AB45573" i="1"/>
  <c r="AB45574" i="1" s="1"/>
  <c r="O45597" i="1"/>
  <c r="N45649" i="1"/>
  <c r="N45650" i="1" s="1"/>
  <c r="AH45773" i="1"/>
  <c r="AH45774" i="1" s="1"/>
  <c r="AU45781" i="1"/>
  <c r="AT45809" i="1"/>
  <c r="AU45809" i="1"/>
  <c r="AC45817" i="1"/>
  <c r="AI45825" i="1"/>
  <c r="N45829" i="1"/>
  <c r="N45830" i="1" s="1"/>
  <c r="N45857" i="1"/>
  <c r="N45858" i="1" s="1"/>
  <c r="AX45913" i="1"/>
  <c r="V45949" i="1"/>
  <c r="V45950" i="1" s="1"/>
  <c r="AU45953" i="1"/>
  <c r="AT45953" i="1"/>
  <c r="AT45985" i="1"/>
  <c r="AX46089" i="1"/>
  <c r="AW46089" i="1"/>
  <c r="O46093" i="1"/>
  <c r="AI46105" i="1"/>
  <c r="AI46117" i="1"/>
  <c r="AI46149" i="1"/>
  <c r="AU46177" i="1"/>
  <c r="W46189" i="1"/>
  <c r="AI46213" i="1"/>
  <c r="AI46241" i="1"/>
  <c r="AH46241" i="1"/>
  <c r="AH46242" i="1" s="1"/>
  <c r="AB46269" i="1"/>
  <c r="AB46270" i="1" s="1"/>
  <c r="AC46365" i="1"/>
  <c r="AB46409" i="1"/>
  <c r="AB46410" i="1" s="1"/>
  <c r="AC46409" i="1"/>
  <c r="AO46425" i="1"/>
  <c r="AI46437" i="1"/>
  <c r="AH46437" i="1"/>
  <c r="AH46438" i="1" s="1"/>
  <c r="AO46473" i="1"/>
  <c r="AO46493" i="1"/>
  <c r="AH46653" i="1"/>
  <c r="AH46654" i="1" s="1"/>
  <c r="AH46701" i="1"/>
  <c r="AH46702" i="1" s="1"/>
  <c r="AC46781" i="1"/>
  <c r="AX46785" i="1"/>
  <c r="AW46785" i="1"/>
  <c r="W46837" i="1"/>
  <c r="AO46913" i="1"/>
  <c r="N46941" i="1"/>
  <c r="N46942" i="1" s="1"/>
  <c r="O46941" i="1"/>
  <c r="AN46981" i="1"/>
  <c r="AN46982" i="1" s="1"/>
  <c r="AW46989" i="1"/>
  <c r="AC46989" i="1"/>
  <c r="V47401" i="1"/>
  <c r="V47402" i="1" s="1"/>
  <c r="AN47433" i="1"/>
  <c r="AN47434" i="1" s="1"/>
  <c r="AN47765" i="1"/>
  <c r="AN47766" i="1" s="1"/>
  <c r="AO47765" i="1"/>
  <c r="AH47865" i="1"/>
  <c r="AH47866" i="1" s="1"/>
  <c r="W43773" i="1"/>
  <c r="N43797" i="1"/>
  <c r="N43798" i="1" s="1"/>
  <c r="AT43797" i="1"/>
  <c r="AO43801" i="1"/>
  <c r="O43825" i="1"/>
  <c r="AH43825" i="1"/>
  <c r="AH43826" i="1" s="1"/>
  <c r="AH43837" i="1"/>
  <c r="AH43838" i="1" s="1"/>
  <c r="O43849" i="1"/>
  <c r="N43877" i="1"/>
  <c r="N43878" i="1" s="1"/>
  <c r="AO43877" i="1"/>
  <c r="AO43885" i="1"/>
  <c r="AO43901" i="1"/>
  <c r="AX43913" i="1"/>
  <c r="AB43921" i="1"/>
  <c r="AB43922" i="1" s="1"/>
  <c r="O43925" i="1"/>
  <c r="N43925" i="1"/>
  <c r="N43926" i="1" s="1"/>
  <c r="AX43949" i="1"/>
  <c r="O43977" i="1"/>
  <c r="AO43985" i="1"/>
  <c r="AO43989" i="1"/>
  <c r="AB44001" i="1"/>
  <c r="AB44002" i="1" s="1"/>
  <c r="O44005" i="1"/>
  <c r="N44013" i="1"/>
  <c r="N44014" i="1" s="1"/>
  <c r="AH44013" i="1"/>
  <c r="AH44014" i="1" s="1"/>
  <c r="AX44025" i="1"/>
  <c r="AC44025" i="1"/>
  <c r="N44029" i="1"/>
  <c r="N44030" i="1" s="1"/>
  <c r="O44033" i="1"/>
  <c r="AN44033" i="1"/>
  <c r="AN44034" i="1" s="1"/>
  <c r="AT44049" i="1"/>
  <c r="AI44053" i="1"/>
  <c r="O44077" i="1"/>
  <c r="AW44081" i="1"/>
  <c r="N44093" i="1"/>
  <c r="N44094" i="1" s="1"/>
  <c r="AX44105" i="1"/>
  <c r="AX44109" i="1"/>
  <c r="W44125" i="1"/>
  <c r="AN44125" i="1"/>
  <c r="AN44126" i="1" s="1"/>
  <c r="V44137" i="1"/>
  <c r="V44138" i="1" s="1"/>
  <c r="W44141" i="1"/>
  <c r="O44153" i="1"/>
  <c r="O44161" i="1"/>
  <c r="AT44165" i="1"/>
  <c r="O44181" i="1"/>
  <c r="AW44213" i="1"/>
  <c r="AX44217" i="1"/>
  <c r="AT44221" i="1"/>
  <c r="N44229" i="1"/>
  <c r="N44230" i="1" s="1"/>
  <c r="AT44237" i="1"/>
  <c r="AT44249" i="1"/>
  <c r="V44253" i="1"/>
  <c r="V44254" i="1" s="1"/>
  <c r="V44265" i="1"/>
  <c r="V44266" i="1" s="1"/>
  <c r="AC44269" i="1"/>
  <c r="AN44285" i="1"/>
  <c r="AN44286" i="1" s="1"/>
  <c r="AU44289" i="1"/>
  <c r="AN44313" i="1"/>
  <c r="AN44314" i="1" s="1"/>
  <c r="O44317" i="1"/>
  <c r="AO44325" i="1"/>
  <c r="N44349" i="1"/>
  <c r="N44350" i="1" s="1"/>
  <c r="AN44361" i="1"/>
  <c r="AN44362" i="1" s="1"/>
  <c r="W44389" i="1"/>
  <c r="AO44401" i="1"/>
  <c r="W44413" i="1"/>
  <c r="AW44417" i="1"/>
  <c r="AH44425" i="1"/>
  <c r="AH44426" i="1" s="1"/>
  <c r="AX44437" i="1"/>
  <c r="AW44437" i="1"/>
  <c r="AB44469" i="1"/>
  <c r="AB44470" i="1" s="1"/>
  <c r="V44477" i="1"/>
  <c r="V44478" i="1" s="1"/>
  <c r="AH44493" i="1"/>
  <c r="AH44494" i="1" s="1"/>
  <c r="AH44497" i="1"/>
  <c r="AH44498" i="1" s="1"/>
  <c r="W44497" i="1"/>
  <c r="AU44513" i="1"/>
  <c r="N44541" i="1"/>
  <c r="N44542" i="1" s="1"/>
  <c r="AN44549" i="1"/>
  <c r="AN44550" i="1" s="1"/>
  <c r="N44581" i="1"/>
  <c r="N44582" i="1" s="1"/>
  <c r="AT44597" i="1"/>
  <c r="AW44597" i="1"/>
  <c r="AX44609" i="1"/>
  <c r="AT44613" i="1"/>
  <c r="AT44617" i="1"/>
  <c r="AN44625" i="1"/>
  <c r="AN44626" i="1" s="1"/>
  <c r="AO44641" i="1"/>
  <c r="AH44649" i="1"/>
  <c r="AH44650" i="1" s="1"/>
  <c r="O44653" i="1"/>
  <c r="AT44661" i="1"/>
  <c r="AN44665" i="1"/>
  <c r="AN44666" i="1" s="1"/>
  <c r="AU44669" i="1"/>
  <c r="AB44681" i="1"/>
  <c r="AB44682" i="1" s="1"/>
  <c r="AT44685" i="1"/>
  <c r="AI44689" i="1"/>
  <c r="AW44689" i="1"/>
  <c r="AX44693" i="1"/>
  <c r="W44701" i="1"/>
  <c r="AB44705" i="1"/>
  <c r="AB44706" i="1" s="1"/>
  <c r="AC44705" i="1"/>
  <c r="AI44709" i="1"/>
  <c r="AT44713" i="1"/>
  <c r="AI44713" i="1"/>
  <c r="AC44729" i="1"/>
  <c r="AT44733" i="1"/>
  <c r="AW44757" i="1"/>
  <c r="AC44757" i="1"/>
  <c r="AU44761" i="1"/>
  <c r="N44761" i="1"/>
  <c r="N44762" i="1" s="1"/>
  <c r="AT44781" i="1"/>
  <c r="AC44789" i="1"/>
  <c r="AT44793" i="1"/>
  <c r="N44801" i="1"/>
  <c r="N44802" i="1" s="1"/>
  <c r="AT44805" i="1"/>
  <c r="V44805" i="1"/>
  <c r="V44806" i="1" s="1"/>
  <c r="AU44809" i="1"/>
  <c r="AO44841" i="1"/>
  <c r="AU44849" i="1"/>
  <c r="O44861" i="1"/>
  <c r="AI44869" i="1"/>
  <c r="AH44869" i="1"/>
  <c r="AH44870" i="1" s="1"/>
  <c r="O44873" i="1"/>
  <c r="AT44913" i="1"/>
  <c r="AX44917" i="1"/>
  <c r="AO44937" i="1"/>
  <c r="V44945" i="1"/>
  <c r="V44946" i="1" s="1"/>
  <c r="AW44957" i="1"/>
  <c r="AB44957" i="1"/>
  <c r="AB44958" i="1" s="1"/>
  <c r="W44965" i="1"/>
  <c r="AO44981" i="1"/>
  <c r="AN44997" i="1"/>
  <c r="AN44998" i="1" s="1"/>
  <c r="AX45001" i="1"/>
  <c r="AO45005" i="1"/>
  <c r="AN45013" i="1"/>
  <c r="AN45014" i="1" s="1"/>
  <c r="AU45025" i="1"/>
  <c r="AU45029" i="1"/>
  <c r="AC45033" i="1"/>
  <c r="N45037" i="1"/>
  <c r="N45038" i="1" s="1"/>
  <c r="AO45069" i="1"/>
  <c r="AO45077" i="1"/>
  <c r="AN45077" i="1"/>
  <c r="AN45078" i="1" s="1"/>
  <c r="AT45085" i="1"/>
  <c r="AO45105" i="1"/>
  <c r="O45117" i="1"/>
  <c r="AC45149" i="1"/>
  <c r="N45185" i="1"/>
  <c r="N45186" i="1" s="1"/>
  <c r="AX45185" i="1"/>
  <c r="AI45189" i="1"/>
  <c r="V45189" i="1"/>
  <c r="V45190" i="1" s="1"/>
  <c r="AI45197" i="1"/>
  <c r="AT45221" i="1"/>
  <c r="O45229" i="1"/>
  <c r="N45233" i="1"/>
  <c r="N45234" i="1" s="1"/>
  <c r="AC45241" i="1"/>
  <c r="W45273" i="1"/>
  <c r="AC45289" i="1"/>
  <c r="V45293" i="1"/>
  <c r="V45294" i="1" s="1"/>
  <c r="AB45297" i="1"/>
  <c r="AB45298" i="1" s="1"/>
  <c r="AI45313" i="1"/>
  <c r="W45337" i="1"/>
  <c r="AH45341" i="1"/>
  <c r="AH45342" i="1" s="1"/>
  <c r="V45349" i="1"/>
  <c r="V45350" i="1" s="1"/>
  <c r="AT45353" i="1"/>
  <c r="AI45357" i="1"/>
  <c r="AC45365" i="1"/>
  <c r="AN45373" i="1"/>
  <c r="AN45374" i="1" s="1"/>
  <c r="N45393" i="1"/>
  <c r="N45394" i="1" s="1"/>
  <c r="AI45393" i="1"/>
  <c r="AI45429" i="1"/>
  <c r="AH45429" i="1"/>
  <c r="AH45430" i="1" s="1"/>
  <c r="AH45437" i="1"/>
  <c r="AH45438" i="1" s="1"/>
  <c r="AU45441" i="1"/>
  <c r="AI45449" i="1"/>
  <c r="AO45453" i="1"/>
  <c r="AW45477" i="1"/>
  <c r="O45493" i="1"/>
  <c r="AI45497" i="1"/>
  <c r="AX45541" i="1"/>
  <c r="AH45557" i="1"/>
  <c r="AH45558" i="1" s="1"/>
  <c r="W45585" i="1"/>
  <c r="AT45585" i="1"/>
  <c r="AB45625" i="1"/>
  <c r="AB45626" i="1" s="1"/>
  <c r="AN45633" i="1"/>
  <c r="AN45634" i="1" s="1"/>
  <c r="AO45745" i="1"/>
  <c r="AW45805" i="1"/>
  <c r="AX45821" i="1"/>
  <c r="AW45821" i="1"/>
  <c r="AX45877" i="1"/>
  <c r="AB45885" i="1"/>
  <c r="AB45886" i="1" s="1"/>
  <c r="N45889" i="1"/>
  <c r="N45890" i="1" s="1"/>
  <c r="AN45897" i="1"/>
  <c r="AN45898" i="1" s="1"/>
  <c r="AN45909" i="1"/>
  <c r="AN45910" i="1" s="1"/>
  <c r="AI45921" i="1"/>
  <c r="N45933" i="1"/>
  <c r="N45934" i="1" s="1"/>
  <c r="AH45957" i="1"/>
  <c r="AH45958" i="1" s="1"/>
  <c r="V45965" i="1"/>
  <c r="V45966" i="1" s="1"/>
  <c r="W45965" i="1"/>
  <c r="AI46037" i="1"/>
  <c r="AX46061" i="1"/>
  <c r="AW46061" i="1"/>
  <c r="AT46093" i="1"/>
  <c r="AB46177" i="1"/>
  <c r="AB46178" i="1" s="1"/>
  <c r="N46185" i="1"/>
  <c r="N46186" i="1" s="1"/>
  <c r="AN46201" i="1"/>
  <c r="AN46202" i="1" s="1"/>
  <c r="AW46257" i="1"/>
  <c r="AT46365" i="1"/>
  <c r="V46541" i="1"/>
  <c r="V46542" i="1" s="1"/>
  <c r="AO46653" i="1"/>
  <c r="AB46677" i="1"/>
  <c r="AB46678" i="1" s="1"/>
  <c r="AC46677" i="1"/>
  <c r="V46753" i="1"/>
  <c r="V46754" i="1" s="1"/>
  <c r="AB46781" i="1"/>
  <c r="AB46782" i="1" s="1"/>
  <c r="AN46817" i="1"/>
  <c r="AN46818" i="1" s="1"/>
  <c r="AO46817" i="1"/>
  <c r="W46825" i="1"/>
  <c r="N46833" i="1"/>
  <c r="N46834" i="1" s="1"/>
  <c r="AB46909" i="1"/>
  <c r="AB46910" i="1" s="1"/>
  <c r="AC46909" i="1"/>
  <c r="AX46945" i="1"/>
  <c r="AW46949" i="1"/>
  <c r="AX46949" i="1"/>
  <c r="V47345" i="1"/>
  <c r="V47346" i="1" s="1"/>
  <c r="AN47421" i="1"/>
  <c r="AN47422" i="1" s="1"/>
  <c r="W47465" i="1"/>
  <c r="V47465" i="1"/>
  <c r="V47466" i="1" s="1"/>
  <c r="O42293" i="1"/>
  <c r="AN42333" i="1"/>
  <c r="AN42334" i="1" s="1"/>
  <c r="V42349" i="1"/>
  <c r="V42350" i="1" s="1"/>
  <c r="V42353" i="1"/>
  <c r="V42354" i="1" s="1"/>
  <c r="AC42357" i="1"/>
  <c r="AU42389" i="1"/>
  <c r="AU42397" i="1"/>
  <c r="AW42425" i="1"/>
  <c r="O42433" i="1"/>
  <c r="O42461" i="1"/>
  <c r="AO42481" i="1"/>
  <c r="AO42485" i="1"/>
  <c r="O42493" i="1"/>
  <c r="N42493" i="1"/>
  <c r="N42494" i="1" s="1"/>
  <c r="AI42501" i="1"/>
  <c r="AW42505" i="1"/>
  <c r="AT42509" i="1"/>
  <c r="AX42513" i="1"/>
  <c r="AN42525" i="1"/>
  <c r="AN42526" i="1" s="1"/>
  <c r="W42529" i="1"/>
  <c r="AU42529" i="1"/>
  <c r="AX42537" i="1"/>
  <c r="O42545" i="1"/>
  <c r="AH42553" i="1"/>
  <c r="AH42554" i="1" s="1"/>
  <c r="O42561" i="1"/>
  <c r="N42561" i="1"/>
  <c r="N42562" i="1" s="1"/>
  <c r="V42573" i="1"/>
  <c r="V42574" i="1" s="1"/>
  <c r="AH42581" i="1"/>
  <c r="AH42582" i="1" s="1"/>
  <c r="O42593" i="1"/>
  <c r="AU42597" i="1"/>
  <c r="AI42609" i="1"/>
  <c r="W42621" i="1"/>
  <c r="AI42625" i="1"/>
  <c r="AC42637" i="1"/>
  <c r="W42661" i="1"/>
  <c r="AX42661" i="1"/>
  <c r="AC42661" i="1"/>
  <c r="AW42665" i="1"/>
  <c r="N42673" i="1"/>
  <c r="N42674" i="1" s="1"/>
  <c r="AI42673" i="1"/>
  <c r="O42677" i="1"/>
  <c r="V42685" i="1"/>
  <c r="V42686" i="1" s="1"/>
  <c r="AC42697" i="1"/>
  <c r="O42705" i="1"/>
  <c r="AU42709" i="1"/>
  <c r="AB42717" i="1"/>
  <c r="AB42718" i="1" s="1"/>
  <c r="N42729" i="1"/>
  <c r="N42730" i="1" s="1"/>
  <c r="O42733" i="1"/>
  <c r="V42741" i="1"/>
  <c r="V42742" i="1" s="1"/>
  <c r="AX42745" i="1"/>
  <c r="AC42749" i="1"/>
  <c r="AB42753" i="1"/>
  <c r="AB42754" i="1" s="1"/>
  <c r="O42761" i="1"/>
  <c r="AN42765" i="1"/>
  <c r="AN42766" i="1" s="1"/>
  <c r="AB42769" i="1"/>
  <c r="AB42770" i="1" s="1"/>
  <c r="AB42785" i="1"/>
  <c r="AB42786" i="1" s="1"/>
  <c r="O42789" i="1"/>
  <c r="N42789" i="1"/>
  <c r="N42790" i="1" s="1"/>
  <c r="AI42793" i="1"/>
  <c r="AH42809" i="1"/>
  <c r="AH42810" i="1" s="1"/>
  <c r="AN42821" i="1"/>
  <c r="AN42822" i="1" s="1"/>
  <c r="O42837" i="1"/>
  <c r="N42861" i="1"/>
  <c r="N42862" i="1" s="1"/>
  <c r="AX42865" i="1"/>
  <c r="AI42869" i="1"/>
  <c r="AU42873" i="1"/>
  <c r="N42877" i="1"/>
  <c r="N42878" i="1" s="1"/>
  <c r="AU42877" i="1"/>
  <c r="AB42889" i="1"/>
  <c r="AB42890" i="1" s="1"/>
  <c r="V42917" i="1"/>
  <c r="V42918" i="1" s="1"/>
  <c r="AN42933" i="1"/>
  <c r="AN42934" i="1" s="1"/>
  <c r="N42937" i="1"/>
  <c r="N42938" i="1" s="1"/>
  <c r="AN42945" i="1"/>
  <c r="AN42946" i="1" s="1"/>
  <c r="AU42961" i="1"/>
  <c r="AT42965" i="1"/>
  <c r="AC42977" i="1"/>
  <c r="AW42981" i="1"/>
  <c r="N42989" i="1"/>
  <c r="N42990" i="1" s="1"/>
  <c r="N42997" i="1"/>
  <c r="N42998" i="1" s="1"/>
  <c r="AI43013" i="1"/>
  <c r="AC43041" i="1"/>
  <c r="AC43045" i="1"/>
  <c r="AX43049" i="1"/>
  <c r="AC43049" i="1"/>
  <c r="AW43053" i="1"/>
  <c r="AB43053" i="1"/>
  <c r="AB43054" i="1" s="1"/>
  <c r="N43053" i="1"/>
  <c r="N43054" i="1" s="1"/>
  <c r="AN43061" i="1"/>
  <c r="AN43062" i="1" s="1"/>
  <c r="W43073" i="1"/>
  <c r="AX43117" i="1"/>
  <c r="W43117" i="1"/>
  <c r="AN43153" i="1"/>
  <c r="AN43154" i="1" s="1"/>
  <c r="AX43173" i="1"/>
  <c r="V43185" i="1"/>
  <c r="V43186" i="1" s="1"/>
  <c r="AX43201" i="1"/>
  <c r="AN43213" i="1"/>
  <c r="AN43214" i="1" s="1"/>
  <c r="AT43265" i="1"/>
  <c r="N43273" i="1"/>
  <c r="N43274" i="1" s="1"/>
  <c r="V43305" i="1"/>
  <c r="V43306" i="1" s="1"/>
  <c r="AC43313" i="1"/>
  <c r="N43317" i="1"/>
  <c r="N43318" i="1" s="1"/>
  <c r="O43333" i="1"/>
  <c r="AN43341" i="1"/>
  <c r="AN43342" i="1" s="1"/>
  <c r="AT43345" i="1"/>
  <c r="AC43357" i="1"/>
  <c r="AI43365" i="1"/>
  <c r="N43377" i="1"/>
  <c r="N43378" i="1" s="1"/>
  <c r="AT43393" i="1"/>
  <c r="AH43397" i="1"/>
  <c r="AH43398" i="1" s="1"/>
  <c r="O43433" i="1"/>
  <c r="AO43433" i="1"/>
  <c r="AU43441" i="1"/>
  <c r="AB43445" i="1"/>
  <c r="AB43446" i="1" s="1"/>
  <c r="AU43449" i="1"/>
  <c r="AW43457" i="1"/>
  <c r="O43477" i="1"/>
  <c r="AN43525" i="1"/>
  <c r="AN43526" i="1" s="1"/>
  <c r="V43529" i="1"/>
  <c r="V43530" i="1" s="1"/>
  <c r="AC43533" i="1"/>
  <c r="AX43537" i="1"/>
  <c r="AX43545" i="1"/>
  <c r="AX43569" i="1"/>
  <c r="AI43589" i="1"/>
  <c r="W43601" i="1"/>
  <c r="AI43605" i="1"/>
  <c r="AW43613" i="1"/>
  <c r="AH43629" i="1"/>
  <c r="AH43630" i="1" s="1"/>
  <c r="AO43673" i="1"/>
  <c r="AX43673" i="1"/>
  <c r="AN43701" i="1"/>
  <c r="AN43702" i="1" s="1"/>
  <c r="AN43725" i="1"/>
  <c r="AN43726" i="1" s="1"/>
  <c r="AW43761" i="1"/>
  <c r="AC43761" i="1"/>
  <c r="AO43769" i="1"/>
  <c r="V43773" i="1"/>
  <c r="V43774" i="1" s="1"/>
  <c r="AT43773" i="1"/>
  <c r="AX43785" i="1"/>
  <c r="AX43797" i="1"/>
  <c r="AI43801" i="1"/>
  <c r="AU43801" i="1"/>
  <c r="AU43805" i="1"/>
  <c r="AT43809" i="1"/>
  <c r="N43825" i="1"/>
  <c r="N43826" i="1" s="1"/>
  <c r="AT43825" i="1"/>
  <c r="V43833" i="1"/>
  <c r="V43834" i="1" s="1"/>
  <c r="AN43845" i="1"/>
  <c r="AN43846" i="1" s="1"/>
  <c r="O43865" i="1"/>
  <c r="N43869" i="1"/>
  <c r="N43870" i="1" s="1"/>
  <c r="AU43885" i="1"/>
  <c r="AO43909" i="1"/>
  <c r="AC43937" i="1"/>
  <c r="AX43937" i="1"/>
  <c r="V43937" i="1"/>
  <c r="V43938" i="1" s="1"/>
  <c r="AX43945" i="1"/>
  <c r="AN43957" i="1"/>
  <c r="AN43958" i="1" s="1"/>
  <c r="AH43961" i="1"/>
  <c r="AH43962" i="1" s="1"/>
  <c r="AO43961" i="1"/>
  <c r="N43969" i="1"/>
  <c r="N43970" i="1" s="1"/>
  <c r="V43985" i="1"/>
  <c r="V43986" i="1" s="1"/>
  <c r="AU43993" i="1"/>
  <c r="O44013" i="1"/>
  <c r="AO44037" i="1"/>
  <c r="N44041" i="1"/>
  <c r="N44042" i="1" s="1"/>
  <c r="O44057" i="1"/>
  <c r="W44065" i="1"/>
  <c r="N44073" i="1"/>
  <c r="N44074" i="1" s="1"/>
  <c r="V44081" i="1"/>
  <c r="V44082" i="1" s="1"/>
  <c r="AH44089" i="1"/>
  <c r="AH44090" i="1" s="1"/>
  <c r="O44093" i="1"/>
  <c r="AU44125" i="1"/>
  <c r="AB44137" i="1"/>
  <c r="AB44138" i="1" s="1"/>
  <c r="AI44141" i="1"/>
  <c r="O44157" i="1"/>
  <c r="AI44165" i="1"/>
  <c r="N44165" i="1"/>
  <c r="N44166" i="1" s="1"/>
  <c r="AO44169" i="1"/>
  <c r="N44177" i="1"/>
  <c r="N44178" i="1" s="1"/>
  <c r="AT44181" i="1"/>
  <c r="W44193" i="1"/>
  <c r="AC44217" i="1"/>
  <c r="V44237" i="1"/>
  <c r="V44238" i="1" s="1"/>
  <c r="AO44245" i="1"/>
  <c r="V44249" i="1"/>
  <c r="V44250" i="1" s="1"/>
  <c r="AO44253" i="1"/>
  <c r="AX44257" i="1"/>
  <c r="AN44281" i="1"/>
  <c r="AN44282" i="1" s="1"/>
  <c r="V44285" i="1"/>
  <c r="V44286" i="1" s="1"/>
  <c r="AH44289" i="1"/>
  <c r="AH44290" i="1" s="1"/>
  <c r="AI44301" i="1"/>
  <c r="AX44333" i="1"/>
  <c r="V44341" i="1"/>
  <c r="V44342" i="1" s="1"/>
  <c r="N44385" i="1"/>
  <c r="N44386" i="1" s="1"/>
  <c r="AB44389" i="1"/>
  <c r="AB44390" i="1" s="1"/>
  <c r="W44397" i="1"/>
  <c r="AU44401" i="1"/>
  <c r="AC44405" i="1"/>
  <c r="AC44413" i="1"/>
  <c r="W44417" i="1"/>
  <c r="AX44425" i="1"/>
  <c r="AN44429" i="1"/>
  <c r="AN44430" i="1" s="1"/>
  <c r="AX44441" i="1"/>
  <c r="AU44457" i="1"/>
  <c r="AO44457" i="1"/>
  <c r="AT44473" i="1"/>
  <c r="AU44481" i="1"/>
  <c r="O44497" i="1"/>
  <c r="AB44505" i="1"/>
  <c r="AB44506" i="1" s="1"/>
  <c r="AW44513" i="1"/>
  <c r="AT44521" i="1"/>
  <c r="AO44529" i="1"/>
  <c r="AT44549" i="1"/>
  <c r="O44577" i="1"/>
  <c r="AN44601" i="1"/>
  <c r="AN44602" i="1" s="1"/>
  <c r="AW44609" i="1"/>
  <c r="AO44637" i="1"/>
  <c r="O44649" i="1"/>
  <c r="V44653" i="1"/>
  <c r="V44654" i="1" s="1"/>
  <c r="AC44657" i="1"/>
  <c r="AI44661" i="1"/>
  <c r="AB44665" i="1"/>
  <c r="AB44666" i="1" s="1"/>
  <c r="AX44669" i="1"/>
  <c r="AH44673" i="1"/>
  <c r="AH44674" i="1" s="1"/>
  <c r="V44681" i="1"/>
  <c r="V44682" i="1" s="1"/>
  <c r="AN44689" i="1"/>
  <c r="AN44690" i="1" s="1"/>
  <c r="AI44705" i="1"/>
  <c r="AO44709" i="1"/>
  <c r="V44709" i="1"/>
  <c r="V44710" i="1" s="1"/>
  <c r="O44721" i="1"/>
  <c r="N44721" i="1"/>
  <c r="N44722" i="1" s="1"/>
  <c r="N44725" i="1"/>
  <c r="N44726" i="1" s="1"/>
  <c r="W44729" i="1"/>
  <c r="AX44757" i="1"/>
  <c r="AX44761" i="1"/>
  <c r="O44769" i="1"/>
  <c r="AO44769" i="1"/>
  <c r="W44773" i="1"/>
  <c r="AH44777" i="1"/>
  <c r="AH44778" i="1" s="1"/>
  <c r="AH44785" i="1"/>
  <c r="AH44786" i="1" s="1"/>
  <c r="V44785" i="1"/>
  <c r="V44786" i="1" s="1"/>
  <c r="AH44789" i="1"/>
  <c r="AH44790" i="1" s="1"/>
  <c r="V44801" i="1"/>
  <c r="V44802" i="1" s="1"/>
  <c r="AO44805" i="1"/>
  <c r="AX44837" i="1"/>
  <c r="AW44837" i="1"/>
  <c r="W44845" i="1"/>
  <c r="AO44845" i="1"/>
  <c r="AT44845" i="1"/>
  <c r="AC44849" i="1"/>
  <c r="AW44853" i="1"/>
  <c r="AX44853" i="1"/>
  <c r="O44857" i="1"/>
  <c r="AH44857" i="1"/>
  <c r="AH44858" i="1" s="1"/>
  <c r="N44861" i="1"/>
  <c r="N44862" i="1" s="1"/>
  <c r="V44865" i="1"/>
  <c r="V44866" i="1" s="1"/>
  <c r="AT44865" i="1"/>
  <c r="O44881" i="1"/>
  <c r="W44897" i="1"/>
  <c r="AN44909" i="1"/>
  <c r="AN44910" i="1" s="1"/>
  <c r="O44921" i="1"/>
  <c r="AB44933" i="1"/>
  <c r="AB44934" i="1" s="1"/>
  <c r="AT44933" i="1"/>
  <c r="N44937" i="1"/>
  <c r="N44938" i="1" s="1"/>
  <c r="V44949" i="1"/>
  <c r="V44950" i="1" s="1"/>
  <c r="AX44985" i="1"/>
  <c r="O44989" i="1"/>
  <c r="AC44993" i="1"/>
  <c r="AT44997" i="1"/>
  <c r="AU44997" i="1"/>
  <c r="N45005" i="1"/>
  <c r="N45006" i="1" s="1"/>
  <c r="AB45009" i="1"/>
  <c r="AB45010" i="1" s="1"/>
  <c r="O45021" i="1"/>
  <c r="N45021" i="1"/>
  <c r="N45022" i="1" s="1"/>
  <c r="AN45057" i="1"/>
  <c r="AN45058" i="1" s="1"/>
  <c r="O45065" i="1"/>
  <c r="W45069" i="1"/>
  <c r="AT45069" i="1"/>
  <c r="AC45073" i="1"/>
  <c r="AU45077" i="1"/>
  <c r="AN45081" i="1"/>
  <c r="AN45082" i="1" s="1"/>
  <c r="W45085" i="1"/>
  <c r="AT45105" i="1"/>
  <c r="V45113" i="1"/>
  <c r="V45114" i="1" s="1"/>
  <c r="AW45121" i="1"/>
  <c r="AU45137" i="1"/>
  <c r="AH45141" i="1"/>
  <c r="AH45142" i="1" s="1"/>
  <c r="AU45185" i="1"/>
  <c r="AO45189" i="1"/>
  <c r="AO45205" i="1"/>
  <c r="AN45209" i="1"/>
  <c r="AN45210" i="1" s="1"/>
  <c r="W45213" i="1"/>
  <c r="AN45261" i="1"/>
  <c r="AN45262" i="1" s="1"/>
  <c r="AB45265" i="1"/>
  <c r="AB45266" i="1" s="1"/>
  <c r="AU45277" i="1"/>
  <c r="AC45309" i="1"/>
  <c r="AO45313" i="1"/>
  <c r="AX45317" i="1"/>
  <c r="AB45325" i="1"/>
  <c r="AB45326" i="1" s="1"/>
  <c r="AW45325" i="1"/>
  <c r="O45341" i="1"/>
  <c r="W45349" i="1"/>
  <c r="O45361" i="1"/>
  <c r="AI45369" i="1"/>
  <c r="AO45385" i="1"/>
  <c r="AX45417" i="1"/>
  <c r="W45453" i="1"/>
  <c r="AN45453" i="1"/>
  <c r="AN45454" i="1" s="1"/>
  <c r="AW45485" i="1"/>
  <c r="AN45493" i="1"/>
  <c r="AN45494" i="1" s="1"/>
  <c r="AI45517" i="1"/>
  <c r="O45529" i="1"/>
  <c r="N45537" i="1"/>
  <c r="N45538" i="1" s="1"/>
  <c r="AO45557" i="1"/>
  <c r="V45561" i="1"/>
  <c r="V45562" i="1" s="1"/>
  <c r="AU45597" i="1"/>
  <c r="V45601" i="1"/>
  <c r="V45602" i="1" s="1"/>
  <c r="O45633" i="1"/>
  <c r="AN45685" i="1"/>
  <c r="AN45686" i="1" s="1"/>
  <c r="AB45741" i="1"/>
  <c r="AB45742" i="1" s="1"/>
  <c r="AX45741" i="1"/>
  <c r="W45753" i="1"/>
  <c r="AC45757" i="1"/>
  <c r="O45761" i="1"/>
  <c r="AI45761" i="1"/>
  <c r="V45789" i="1"/>
  <c r="V45790" i="1" s="1"/>
  <c r="AU45889" i="1"/>
  <c r="V45893" i="1"/>
  <c r="V45894" i="1" s="1"/>
  <c r="AO45909" i="1"/>
  <c r="W45933" i="1"/>
  <c r="AI45957" i="1"/>
  <c r="AB45981" i="1"/>
  <c r="AB45982" i="1" s="1"/>
  <c r="AT46037" i="1"/>
  <c r="AH46157" i="1"/>
  <c r="AH46158" i="1" s="1"/>
  <c r="AX46173" i="1"/>
  <c r="AH46193" i="1"/>
  <c r="AH46194" i="1" s="1"/>
  <c r="AU46213" i="1"/>
  <c r="AX46229" i="1"/>
  <c r="AW46229" i="1"/>
  <c r="AB46321" i="1"/>
  <c r="AB46322" i="1" s="1"/>
  <c r="AB46357" i="1"/>
  <c r="AB46358" i="1" s="1"/>
  <c r="O46401" i="1"/>
  <c r="N46401" i="1"/>
  <c r="N46402" i="1" s="1"/>
  <c r="AC46433" i="1"/>
  <c r="AB46433" i="1"/>
  <c r="AB46434" i="1" s="1"/>
  <c r="AX46461" i="1"/>
  <c r="AN46465" i="1"/>
  <c r="AN46466" i="1" s="1"/>
  <c r="AW46469" i="1"/>
  <c r="AX46469" i="1"/>
  <c r="W46765" i="1"/>
  <c r="V46777" i="1"/>
  <c r="V46778" i="1" s="1"/>
  <c r="AN46777" i="1"/>
  <c r="AN46778" i="1" s="1"/>
  <c r="AN46805" i="1"/>
  <c r="AN46806" i="1" s="1"/>
  <c r="AO46805" i="1"/>
  <c r="V46833" i="1"/>
  <c r="V46834" i="1" s="1"/>
  <c r="W46833" i="1"/>
  <c r="O46905" i="1"/>
  <c r="AU46941" i="1"/>
  <c r="AC47073" i="1"/>
  <c r="W47085" i="1"/>
  <c r="V47085" i="1"/>
  <c r="V47086" i="1" s="1"/>
  <c r="AB47113" i="1"/>
  <c r="AB47114" i="1" s="1"/>
  <c r="O47305" i="1"/>
  <c r="AU47357" i="1"/>
  <c r="AT47357" i="1"/>
  <c r="AW47857" i="1"/>
  <c r="AB42305" i="1"/>
  <c r="AB42306" i="1" s="1"/>
  <c r="AT42345" i="1"/>
  <c r="W42349" i="1"/>
  <c r="AW42389" i="1"/>
  <c r="O42413" i="1"/>
  <c r="AW42421" i="1"/>
  <c r="V42437" i="1"/>
  <c r="V42438" i="1" s="1"/>
  <c r="W42437" i="1"/>
  <c r="AC42453" i="1"/>
  <c r="AH42457" i="1"/>
  <c r="AH42458" i="1" s="1"/>
  <c r="AU42493" i="1"/>
  <c r="AX42509" i="1"/>
  <c r="AB42513" i="1"/>
  <c r="AB42514" i="1" s="1"/>
  <c r="AW42529" i="1"/>
  <c r="AI42533" i="1"/>
  <c r="AH42537" i="1"/>
  <c r="AH42538" i="1" s="1"/>
  <c r="N42545" i="1"/>
  <c r="N42546" i="1" s="1"/>
  <c r="AC42569" i="1"/>
  <c r="W42577" i="1"/>
  <c r="AN42585" i="1"/>
  <c r="AN42586" i="1" s="1"/>
  <c r="AT42593" i="1"/>
  <c r="AO42597" i="1"/>
  <c r="AW42601" i="1"/>
  <c r="AX42601" i="1"/>
  <c r="AO42609" i="1"/>
  <c r="AH42617" i="1"/>
  <c r="AH42618" i="1" s="1"/>
  <c r="AT42617" i="1"/>
  <c r="V42621" i="1"/>
  <c r="V42622" i="1" s="1"/>
  <c r="V42629" i="1"/>
  <c r="V42630" i="1" s="1"/>
  <c r="AX42633" i="1"/>
  <c r="AC42633" i="1"/>
  <c r="AX42637" i="1"/>
  <c r="O42649" i="1"/>
  <c r="AW42653" i="1"/>
  <c r="AI42657" i="1"/>
  <c r="V42657" i="1"/>
  <c r="V42658" i="1" s="1"/>
  <c r="AI42669" i="1"/>
  <c r="AC42693" i="1"/>
  <c r="AT42705" i="1"/>
  <c r="AO42709" i="1"/>
  <c r="AC42737" i="1"/>
  <c r="V42745" i="1"/>
  <c r="V42746" i="1" s="1"/>
  <c r="AC42745" i="1"/>
  <c r="AX42749" i="1"/>
  <c r="W42781" i="1"/>
  <c r="AO42793" i="1"/>
  <c r="AX42801" i="1"/>
  <c r="O42809" i="1"/>
  <c r="W42813" i="1"/>
  <c r="N42837" i="1"/>
  <c r="N42838" i="1" s="1"/>
  <c r="AO42837" i="1"/>
  <c r="AC42865" i="1"/>
  <c r="AW42885" i="1"/>
  <c r="AI42897" i="1"/>
  <c r="AT42905" i="1"/>
  <c r="AC42925" i="1"/>
  <c r="AX42925" i="1"/>
  <c r="V42929" i="1"/>
  <c r="V42930" i="1" s="1"/>
  <c r="AU42933" i="1"/>
  <c r="AW42933" i="1"/>
  <c r="AX42937" i="1"/>
  <c r="AX42945" i="1"/>
  <c r="AH42949" i="1"/>
  <c r="AH42950" i="1" s="1"/>
  <c r="O42957" i="1"/>
  <c r="N42957" i="1"/>
  <c r="N42958" i="1" s="1"/>
  <c r="W42965" i="1"/>
  <c r="AO42969" i="1"/>
  <c r="O42989" i="1"/>
  <c r="AT42989" i="1"/>
  <c r="AB42993" i="1"/>
  <c r="AB42994" i="1" s="1"/>
  <c r="AH42997" i="1"/>
  <c r="AH42998" i="1" s="1"/>
  <c r="AW43013" i="1"/>
  <c r="O43021" i="1"/>
  <c r="AU43033" i="1"/>
  <c r="AI43045" i="1"/>
  <c r="AW43045" i="1"/>
  <c r="AO43053" i="1"/>
  <c r="AN43065" i="1"/>
  <c r="AN43066" i="1" s="1"/>
  <c r="V43085" i="1"/>
  <c r="V43086" i="1" s="1"/>
  <c r="AB43089" i="1"/>
  <c r="AB43090" i="1" s="1"/>
  <c r="AT43093" i="1"/>
  <c r="V43109" i="1"/>
  <c r="V43110" i="1" s="1"/>
  <c r="AB43145" i="1"/>
  <c r="AB43146" i="1" s="1"/>
  <c r="W43169" i="1"/>
  <c r="AX43233" i="1"/>
  <c r="AU43233" i="1"/>
  <c r="AC43265" i="1"/>
  <c r="V43265" i="1"/>
  <c r="V43266" i="1" s="1"/>
  <c r="AW43273" i="1"/>
  <c r="AX43273" i="1"/>
  <c r="O43309" i="1"/>
  <c r="N43333" i="1"/>
  <c r="N43334" i="1" s="1"/>
  <c r="N43369" i="1"/>
  <c r="N43370" i="1" s="1"/>
  <c r="AC43441" i="1"/>
  <c r="AC43453" i="1"/>
  <c r="AT43501" i="1"/>
  <c r="AH43509" i="1"/>
  <c r="AH43510" i="1" s="1"/>
  <c r="O43513" i="1"/>
  <c r="AO43541" i="1"/>
  <c r="W43545" i="1"/>
  <c r="N43565" i="1"/>
  <c r="N43566" i="1" s="1"/>
  <c r="AB43569" i="1"/>
  <c r="AB43570" i="1" s="1"/>
  <c r="AO43605" i="1"/>
  <c r="AU43609" i="1"/>
  <c r="AO43625" i="1"/>
  <c r="AC43673" i="1"/>
  <c r="O43697" i="1"/>
  <c r="AT43701" i="1"/>
  <c r="O43713" i="1"/>
  <c r="AO43717" i="1"/>
  <c r="W43721" i="1"/>
  <c r="W43737" i="1"/>
  <c r="AU43757" i="1"/>
  <c r="AC43769" i="1"/>
  <c r="AI43773" i="1"/>
  <c r="V43777" i="1"/>
  <c r="V43778" i="1" s="1"/>
  <c r="AU43781" i="1"/>
  <c r="V43801" i="1"/>
  <c r="V43802" i="1" s="1"/>
  <c r="O43813" i="1"/>
  <c r="N43813" i="1"/>
  <c r="N43814" i="1" s="1"/>
  <c r="O43817" i="1"/>
  <c r="W43825" i="1"/>
  <c r="AH43829" i="1"/>
  <c r="AH43830" i="1" s="1"/>
  <c r="O43845" i="1"/>
  <c r="V43849" i="1"/>
  <c r="V43850" i="1" s="1"/>
  <c r="AU43853" i="1"/>
  <c r="O43893" i="1"/>
  <c r="W43897" i="1"/>
  <c r="V43905" i="1"/>
  <c r="V43906" i="1" s="1"/>
  <c r="AU43909" i="1"/>
  <c r="AI43917" i="1"/>
  <c r="AX43917" i="1"/>
  <c r="O43929" i="1"/>
  <c r="AB43945" i="1"/>
  <c r="AB43946" i="1" s="1"/>
  <c r="AW43945" i="1"/>
  <c r="AU43953" i="1"/>
  <c r="O43969" i="1"/>
  <c r="AC43973" i="1"/>
  <c r="AC43985" i="1"/>
  <c r="W43989" i="1"/>
  <c r="O44001" i="1"/>
  <c r="AU44005" i="1"/>
  <c r="V44017" i="1"/>
  <c r="V44018" i="1" s="1"/>
  <c r="AO44025" i="1"/>
  <c r="N44057" i="1"/>
  <c r="N44058" i="1" s="1"/>
  <c r="AT44073" i="1"/>
  <c r="V44093" i="1"/>
  <c r="V44094" i="1" s="1"/>
  <c r="AC44101" i="1"/>
  <c r="O44113" i="1"/>
  <c r="AW44125" i="1"/>
  <c r="AH44129" i="1"/>
  <c r="AH44130" i="1" s="1"/>
  <c r="W44137" i="1"/>
  <c r="AO44141" i="1"/>
  <c r="AX44141" i="1"/>
  <c r="AC44141" i="1"/>
  <c r="AO44165" i="1"/>
  <c r="AB44173" i="1"/>
  <c r="AB44174" i="1" s="1"/>
  <c r="AW44197" i="1"/>
  <c r="O44245" i="1"/>
  <c r="O44301" i="1"/>
  <c r="AU44313" i="1"/>
  <c r="O44345" i="1"/>
  <c r="AB44349" i="1"/>
  <c r="AB44350" i="1" s="1"/>
  <c r="AB44353" i="1"/>
  <c r="AB44354" i="1" s="1"/>
  <c r="W44353" i="1"/>
  <c r="O44369" i="1"/>
  <c r="AU44385" i="1"/>
  <c r="AI44389" i="1"/>
  <c r="AC44393" i="1"/>
  <c r="W44393" i="1"/>
  <c r="AT44425" i="1"/>
  <c r="AI44453" i="1"/>
  <c r="AX44457" i="1"/>
  <c r="V44457" i="1"/>
  <c r="V44458" i="1" s="1"/>
  <c r="AH44461" i="1"/>
  <c r="AH44462" i="1" s="1"/>
  <c r="W44473" i="1"/>
  <c r="AH44477" i="1"/>
  <c r="AH44478" i="1" s="1"/>
  <c r="AI44477" i="1"/>
  <c r="W44477" i="1"/>
  <c r="AW44481" i="1"/>
  <c r="V44493" i="1"/>
  <c r="V44494" i="1" s="1"/>
  <c r="O44501" i="1"/>
  <c r="AN44501" i="1"/>
  <c r="AN44502" i="1" s="1"/>
  <c r="O44537" i="1"/>
  <c r="AB44545" i="1"/>
  <c r="AB44546" i="1" s="1"/>
  <c r="AO44549" i="1"/>
  <c r="AO44565" i="1"/>
  <c r="AU44581" i="1"/>
  <c r="AX44585" i="1"/>
  <c r="AB44637" i="1"/>
  <c r="AB44638" i="1" s="1"/>
  <c r="AB44653" i="1"/>
  <c r="AB44654" i="1" s="1"/>
  <c r="AX44653" i="1"/>
  <c r="AI44657" i="1"/>
  <c r="AO44661" i="1"/>
  <c r="AW44665" i="1"/>
  <c r="AB44669" i="1"/>
  <c r="AB44670" i="1" s="1"/>
  <c r="O44673" i="1"/>
  <c r="N44673" i="1"/>
  <c r="N44674" i="1" s="1"/>
  <c r="W44677" i="1"/>
  <c r="AN44681" i="1"/>
  <c r="AN44682" i="1" s="1"/>
  <c r="O44697" i="1"/>
  <c r="AN44705" i="1"/>
  <c r="AN44706" i="1" s="1"/>
  <c r="AU44709" i="1"/>
  <c r="AN44729" i="1"/>
  <c r="AN44730" i="1" s="1"/>
  <c r="AH44729" i="1"/>
  <c r="AH44730" i="1" s="1"/>
  <c r="W44749" i="1"/>
  <c r="AO44753" i="1"/>
  <c r="AC44761" i="1"/>
  <c r="O44765" i="1"/>
  <c r="AN44785" i="1"/>
  <c r="AN44786" i="1" s="1"/>
  <c r="O44797" i="1"/>
  <c r="AC44801" i="1"/>
  <c r="AI44817" i="1"/>
  <c r="AU44825" i="1"/>
  <c r="O44841" i="1"/>
  <c r="N44841" i="1"/>
  <c r="N44842" i="1" s="1"/>
  <c r="AI44849" i="1"/>
  <c r="N44857" i="1"/>
  <c r="N44858" i="1" s="1"/>
  <c r="W44861" i="1"/>
  <c r="W44865" i="1"/>
  <c r="AU44869" i="1"/>
  <c r="AB44869" i="1"/>
  <c r="AB44870" i="1" s="1"/>
  <c r="N44885" i="1"/>
  <c r="N44886" i="1" s="1"/>
  <c r="AU44909" i="1"/>
  <c r="O44929" i="1"/>
  <c r="AI44933" i="1"/>
  <c r="W44945" i="1"/>
  <c r="W44949" i="1"/>
  <c r="AN44953" i="1"/>
  <c r="AN44954" i="1" s="1"/>
  <c r="W44977" i="1"/>
  <c r="AC44981" i="1"/>
  <c r="W45037" i="1"/>
  <c r="AU45049" i="1"/>
  <c r="AU45057" i="1"/>
  <c r="AT45057" i="1"/>
  <c r="AC45057" i="1"/>
  <c r="AO45057" i="1"/>
  <c r="AI45073" i="1"/>
  <c r="O45097" i="1"/>
  <c r="AU45113" i="1"/>
  <c r="AI45121" i="1"/>
  <c r="N45125" i="1"/>
  <c r="N45126" i="1" s="1"/>
  <c r="AB45129" i="1"/>
  <c r="AB45130" i="1" s="1"/>
  <c r="O45133" i="1"/>
  <c r="N45133" i="1"/>
  <c r="N45134" i="1" s="1"/>
  <c r="AU45177" i="1"/>
  <c r="AB45193" i="1"/>
  <c r="AB45194" i="1" s="1"/>
  <c r="AB45201" i="1"/>
  <c r="AB45202" i="1" s="1"/>
  <c r="AC45201" i="1"/>
  <c r="AB45213" i="1"/>
  <c r="AB45214" i="1" s="1"/>
  <c r="AO45257" i="1"/>
  <c r="AX45277" i="1"/>
  <c r="AW45277" i="1"/>
  <c r="N45281" i="1"/>
  <c r="N45282" i="1" s="1"/>
  <c r="W45285" i="1"/>
  <c r="N45285" i="1"/>
  <c r="N45286" i="1" s="1"/>
  <c r="W45289" i="1"/>
  <c r="V45309" i="1"/>
  <c r="V45310" i="1" s="1"/>
  <c r="O45321" i="1"/>
  <c r="N45321" i="1"/>
  <c r="N45322" i="1" s="1"/>
  <c r="AN45349" i="1"/>
  <c r="AN45350" i="1" s="1"/>
  <c r="N45357" i="1"/>
  <c r="N45358" i="1" s="1"/>
  <c r="AO45361" i="1"/>
  <c r="AO45365" i="1"/>
  <c r="AO45369" i="1"/>
  <c r="AU45385" i="1"/>
  <c r="W45393" i="1"/>
  <c r="AB45397" i="1"/>
  <c r="AB45398" i="1" s="1"/>
  <c r="N45409" i="1"/>
  <c r="N45410" i="1" s="1"/>
  <c r="AI45413" i="1"/>
  <c r="AH45413" i="1"/>
  <c r="AH45414" i="1" s="1"/>
  <c r="O45473" i="1"/>
  <c r="AO45473" i="1"/>
  <c r="AX45477" i="1"/>
  <c r="AT45481" i="1"/>
  <c r="AC45493" i="1"/>
  <c r="O45549" i="1"/>
  <c r="O45565" i="1"/>
  <c r="AI45577" i="1"/>
  <c r="AX45589" i="1"/>
  <c r="W45597" i="1"/>
  <c r="AX45597" i="1"/>
  <c r="V45625" i="1"/>
  <c r="V45626" i="1" s="1"/>
  <c r="AW45673" i="1"/>
  <c r="AH45677" i="1"/>
  <c r="AH45678" i="1" s="1"/>
  <c r="AI45677" i="1"/>
  <c r="AC45689" i="1"/>
  <c r="AB45689" i="1"/>
  <c r="AB45690" i="1" s="1"/>
  <c r="W45717" i="1"/>
  <c r="N45737" i="1"/>
  <c r="N45738" i="1" s="1"/>
  <c r="AH45741" i="1"/>
  <c r="AH45742" i="1" s="1"/>
  <c r="AB45745" i="1"/>
  <c r="AB45746" i="1" s="1"/>
  <c r="O45785" i="1"/>
  <c r="AH45797" i="1"/>
  <c r="AH45798" i="1" s="1"/>
  <c r="AT45805" i="1"/>
  <c r="AO45853" i="1"/>
  <c r="AU45869" i="1"/>
  <c r="AT45869" i="1"/>
  <c r="V45889" i="1"/>
  <c r="V45890" i="1" s="1"/>
  <c r="AI45893" i="1"/>
  <c r="AW45897" i="1"/>
  <c r="AX45921" i="1"/>
  <c r="AB45933" i="1"/>
  <c r="AB45934" i="1" s="1"/>
  <c r="AH46045" i="1"/>
  <c r="AH46046" i="1" s="1"/>
  <c r="AO46141" i="1"/>
  <c r="AI46145" i="1"/>
  <c r="AO46185" i="1"/>
  <c r="AN46193" i="1"/>
  <c r="AN46194" i="1" s="1"/>
  <c r="W46197" i="1"/>
  <c r="V46197" i="1"/>
  <c r="V46198" i="1" s="1"/>
  <c r="AX46285" i="1"/>
  <c r="O46301" i="1"/>
  <c r="N46301" i="1"/>
  <c r="N46302" i="1" s="1"/>
  <c r="V46329" i="1"/>
  <c r="V46330" i="1" s="1"/>
  <c r="W46329" i="1"/>
  <c r="N46353" i="1"/>
  <c r="N46354" i="1" s="1"/>
  <c r="AX46353" i="1"/>
  <c r="O46369" i="1"/>
  <c r="AN46421" i="1"/>
  <c r="AN46422" i="1" s="1"/>
  <c r="AO46421" i="1"/>
  <c r="O46429" i="1"/>
  <c r="AX46433" i="1"/>
  <c r="AB46469" i="1"/>
  <c r="AB46470" i="1" s="1"/>
  <c r="AC46469" i="1"/>
  <c r="AI46473" i="1"/>
  <c r="AU46617" i="1"/>
  <c r="AT46617" i="1"/>
  <c r="AH46625" i="1"/>
  <c r="AH46626" i="1" s="1"/>
  <c r="AI46625" i="1"/>
  <c r="AC46737" i="1"/>
  <c r="AT46741" i="1"/>
  <c r="AU46741" i="1"/>
  <c r="AU46801" i="1"/>
  <c r="AT46801" i="1"/>
  <c r="AH46889" i="1"/>
  <c r="AH46890" i="1" s="1"/>
  <c r="W46893" i="1"/>
  <c r="AI47029" i="1"/>
  <c r="AU47061" i="1"/>
  <c r="AT47061" i="1"/>
  <c r="N47069" i="1"/>
  <c r="N47070" i="1" s="1"/>
  <c r="AI47109" i="1"/>
  <c r="AH47109" i="1"/>
  <c r="AH47110" i="1" s="1"/>
  <c r="AU47237" i="1"/>
  <c r="AB47241" i="1"/>
  <c r="AB47242" i="1" s="1"/>
  <c r="O47329" i="1"/>
  <c r="AC47381" i="1"/>
  <c r="AW47393" i="1"/>
  <c r="AX47393" i="1"/>
  <c r="AB47413" i="1"/>
  <c r="AB47414" i="1" s="1"/>
  <c r="AT47625" i="1"/>
  <c r="V47669" i="1"/>
  <c r="V47670" i="1" s="1"/>
  <c r="AN47673" i="1"/>
  <c r="AN47674" i="1" s="1"/>
  <c r="AH47793" i="1"/>
  <c r="AH47794" i="1" s="1"/>
  <c r="AI47793" i="1"/>
  <c r="N45581" i="1"/>
  <c r="N45582" i="1" s="1"/>
  <c r="AC45585" i="1"/>
  <c r="V45585" i="1"/>
  <c r="V45586" i="1" s="1"/>
  <c r="AH45589" i="1"/>
  <c r="AH45590" i="1" s="1"/>
  <c r="AC45605" i="1"/>
  <c r="AN45609" i="1"/>
  <c r="AN45610" i="1" s="1"/>
  <c r="V45705" i="1"/>
  <c r="V45706" i="1" s="1"/>
  <c r="AC45737" i="1"/>
  <c r="AB45737" i="1"/>
  <c r="AB45738" i="1" s="1"/>
  <c r="AO45817" i="1"/>
  <c r="N45825" i="1"/>
  <c r="N45826" i="1" s="1"/>
  <c r="W45829" i="1"/>
  <c r="AC45869" i="1"/>
  <c r="V45869" i="1"/>
  <c r="V45870" i="1" s="1"/>
  <c r="AH45873" i="1"/>
  <c r="AH45874" i="1" s="1"/>
  <c r="AU45929" i="1"/>
  <c r="AN45933" i="1"/>
  <c r="AN45934" i="1" s="1"/>
  <c r="V45933" i="1"/>
  <c r="V45934" i="1" s="1"/>
  <c r="AI45945" i="1"/>
  <c r="AH45945" i="1"/>
  <c r="AH45946" i="1" s="1"/>
  <c r="AX45981" i="1"/>
  <c r="AH45989" i="1"/>
  <c r="AH45990" i="1" s="1"/>
  <c r="AW46021" i="1"/>
  <c r="AW46045" i="1"/>
  <c r="N46077" i="1"/>
  <c r="N46078" i="1" s="1"/>
  <c r="O46085" i="1"/>
  <c r="AO46085" i="1"/>
  <c r="AI46089" i="1"/>
  <c r="AW46093" i="1"/>
  <c r="AC46157" i="1"/>
  <c r="AB46157" i="1"/>
  <c r="AB46158" i="1" s="1"/>
  <c r="AU46157" i="1"/>
  <c r="AW46189" i="1"/>
  <c r="AB46197" i="1"/>
  <c r="AB46198" i="1" s="1"/>
  <c r="AX46201" i="1"/>
  <c r="V46201" i="1"/>
  <c r="V46202" i="1" s="1"/>
  <c r="V46213" i="1"/>
  <c r="V46214" i="1" s="1"/>
  <c r="O46225" i="1"/>
  <c r="AW46301" i="1"/>
  <c r="AT46313" i="1"/>
  <c r="W46353" i="1"/>
  <c r="AI46397" i="1"/>
  <c r="AB46421" i="1"/>
  <c r="AB46422" i="1" s="1"/>
  <c r="N46425" i="1"/>
  <c r="N46426" i="1" s="1"/>
  <c r="O46425" i="1"/>
  <c r="AU46445" i="1"/>
  <c r="AT46445" i="1"/>
  <c r="N46465" i="1"/>
  <c r="N46466" i="1" s="1"/>
  <c r="AX46541" i="1"/>
  <c r="W46629" i="1"/>
  <c r="AO46633" i="1"/>
  <c r="N46657" i="1"/>
  <c r="N46658" i="1" s="1"/>
  <c r="AX46657" i="1"/>
  <c r="AW46657" i="1"/>
  <c r="V46661" i="1"/>
  <c r="V46662" i="1" s="1"/>
  <c r="AU46689" i="1"/>
  <c r="AT46721" i="1"/>
  <c r="W46729" i="1"/>
  <c r="AN46749" i="1"/>
  <c r="AN46750" i="1" s="1"/>
  <c r="AN46761" i="1"/>
  <c r="AN46762" i="1" s="1"/>
  <c r="AO46761" i="1"/>
  <c r="AC46813" i="1"/>
  <c r="O46821" i="1"/>
  <c r="N46821" i="1"/>
  <c r="N46822" i="1" s="1"/>
  <c r="AX46833" i="1"/>
  <c r="O46857" i="1"/>
  <c r="N46857" i="1"/>
  <c r="N46858" i="1" s="1"/>
  <c r="AN46925" i="1"/>
  <c r="AN46926" i="1" s="1"/>
  <c r="V46941" i="1"/>
  <c r="V46942" i="1" s="1"/>
  <c r="AC46961" i="1"/>
  <c r="V46961" i="1"/>
  <c r="V46962" i="1" s="1"/>
  <c r="AU46969" i="1"/>
  <c r="W47049" i="1"/>
  <c r="V47049" i="1"/>
  <c r="V47050" i="1" s="1"/>
  <c r="AI47093" i="1"/>
  <c r="V47169" i="1"/>
  <c r="V47170" i="1" s="1"/>
  <c r="W47169" i="1"/>
  <c r="AN47169" i="1"/>
  <c r="AN47170" i="1" s="1"/>
  <c r="AU47333" i="1"/>
  <c r="AC47421" i="1"/>
  <c r="AB47421" i="1"/>
  <c r="AB47422" i="1" s="1"/>
  <c r="AW47421" i="1"/>
  <c r="AB47609" i="1"/>
  <c r="AB47610" i="1" s="1"/>
  <c r="AT47617" i="1"/>
  <c r="AW48257" i="1"/>
  <c r="AX48257" i="1"/>
  <c r="AN45593" i="1"/>
  <c r="AN45594" i="1" s="1"/>
  <c r="W45609" i="1"/>
  <c r="AH45649" i="1"/>
  <c r="AH45650" i="1" s="1"/>
  <c r="O45657" i="1"/>
  <c r="AX45661" i="1"/>
  <c r="AO45697" i="1"/>
  <c r="AX45705" i="1"/>
  <c r="N45733" i="1"/>
  <c r="N45734" i="1" s="1"/>
  <c r="AN45765" i="1"/>
  <c r="AN45766" i="1" s="1"/>
  <c r="AO45785" i="1"/>
  <c r="O45793" i="1"/>
  <c r="AX45829" i="1"/>
  <c r="AI45833" i="1"/>
  <c r="AI45849" i="1"/>
  <c r="AN45865" i="1"/>
  <c r="AN45866" i="1" s="1"/>
  <c r="AX45865" i="1"/>
  <c r="AN45873" i="1"/>
  <c r="AN45874" i="1" s="1"/>
  <c r="AW45881" i="1"/>
  <c r="AO45925" i="1"/>
  <c r="AW45937" i="1"/>
  <c r="AX45949" i="1"/>
  <c r="AX46069" i="1"/>
  <c r="AC46085" i="1"/>
  <c r="AH46137" i="1"/>
  <c r="AH46138" i="1" s="1"/>
  <c r="O46153" i="1"/>
  <c r="AI46157" i="1"/>
  <c r="AI46197" i="1"/>
  <c r="O46221" i="1"/>
  <c r="AN46249" i="1"/>
  <c r="AN46250" i="1" s="1"/>
  <c r="AT46305" i="1"/>
  <c r="AX46313" i="1"/>
  <c r="N46337" i="1"/>
  <c r="N46338" i="1" s="1"/>
  <c r="V46381" i="1"/>
  <c r="V46382" i="1" s="1"/>
  <c r="N46409" i="1"/>
  <c r="N46410" i="1" s="1"/>
  <c r="AB46417" i="1"/>
  <c r="AB46418" i="1" s="1"/>
  <c r="AX46457" i="1"/>
  <c r="AW46457" i="1"/>
  <c r="W46525" i="1"/>
  <c r="AT46529" i="1"/>
  <c r="AX46545" i="1"/>
  <c r="AU46565" i="1"/>
  <c r="AO46569" i="1"/>
  <c r="AN46569" i="1"/>
  <c r="AN46570" i="1" s="1"/>
  <c r="AI46593" i="1"/>
  <c r="AH46593" i="1"/>
  <c r="AH46594" i="1" s="1"/>
  <c r="W46617" i="1"/>
  <c r="AT46633" i="1"/>
  <c r="AU46633" i="1"/>
  <c r="AN46641" i="1"/>
  <c r="AN46642" i="1" s="1"/>
  <c r="N46665" i="1"/>
  <c r="N46666" i="1" s="1"/>
  <c r="AT46677" i="1"/>
  <c r="AT46709" i="1"/>
  <c r="AC46757" i="1"/>
  <c r="AX46757" i="1"/>
  <c r="AX46789" i="1"/>
  <c r="AC46801" i="1"/>
  <c r="AX46801" i="1"/>
  <c r="AT46821" i="1"/>
  <c r="AO46845" i="1"/>
  <c r="AX46901" i="1"/>
  <c r="AX46905" i="1"/>
  <c r="AT46905" i="1"/>
  <c r="AU46957" i="1"/>
  <c r="AH47025" i="1"/>
  <c r="AH47026" i="1" s="1"/>
  <c r="AI47025" i="1"/>
  <c r="AT47041" i="1"/>
  <c r="AU47041" i="1"/>
  <c r="AX47049" i="1"/>
  <c r="AC47101" i="1"/>
  <c r="AB47101" i="1"/>
  <c r="AB47102" i="1" s="1"/>
  <c r="AT47109" i="1"/>
  <c r="AN47137" i="1"/>
  <c r="AN47138" i="1" s="1"/>
  <c r="V47165" i="1"/>
  <c r="V47166" i="1" s="1"/>
  <c r="W47165" i="1"/>
  <c r="AI47321" i="1"/>
  <c r="AW47333" i="1"/>
  <c r="AU47377" i="1"/>
  <c r="AC47485" i="1"/>
  <c r="O47841" i="1"/>
  <c r="N47841" i="1"/>
  <c r="N47842" i="1" s="1"/>
  <c r="AN44337" i="1"/>
  <c r="AN44338" i="1" s="1"/>
  <c r="V44377" i="1"/>
  <c r="V44378" i="1" s="1"/>
  <c r="AW44381" i="1"/>
  <c r="W44405" i="1"/>
  <c r="AO44405" i="1"/>
  <c r="AX44413" i="1"/>
  <c r="AO44417" i="1"/>
  <c r="AX44421" i="1"/>
  <c r="AW44425" i="1"/>
  <c r="AX44445" i="1"/>
  <c r="AO44449" i="1"/>
  <c r="V44453" i="1"/>
  <c r="V44454" i="1" s="1"/>
  <c r="AU44493" i="1"/>
  <c r="AI44497" i="1"/>
  <c r="AX44525" i="1"/>
  <c r="V44541" i="1"/>
  <c r="V44542" i="1" s="1"/>
  <c r="AN44589" i="1"/>
  <c r="AN44590" i="1" s="1"/>
  <c r="AN44637" i="1"/>
  <c r="AN44638" i="1" s="1"/>
  <c r="AO44645" i="1"/>
  <c r="AB44645" i="1"/>
  <c r="AB44646" i="1" s="1"/>
  <c r="AX44649" i="1"/>
  <c r="W44657" i="1"/>
  <c r="AO44673" i="1"/>
  <c r="AW44673" i="1"/>
  <c r="AW44677" i="1"/>
  <c r="AC44685" i="1"/>
  <c r="AO44689" i="1"/>
  <c r="V44693" i="1"/>
  <c r="V44694" i="1" s="1"/>
  <c r="AI44697" i="1"/>
  <c r="AX44701" i="1"/>
  <c r="AC44713" i="1"/>
  <c r="O44717" i="1"/>
  <c r="N44717" i="1"/>
  <c r="N44718" i="1" s="1"/>
  <c r="AC44725" i="1"/>
  <c r="AU44729" i="1"/>
  <c r="N44749" i="1"/>
  <c r="N44750" i="1" s="1"/>
  <c r="AC44753" i="1"/>
  <c r="AN44757" i="1"/>
  <c r="AN44758" i="1" s="1"/>
  <c r="AU44765" i="1"/>
  <c r="AX44769" i="1"/>
  <c r="AW44797" i="1"/>
  <c r="AU44805" i="1"/>
  <c r="AW44809" i="1"/>
  <c r="N44809" i="1"/>
  <c r="N44810" i="1" s="1"/>
  <c r="AO44821" i="1"/>
  <c r="W44825" i="1"/>
  <c r="AH44829" i="1"/>
  <c r="AH44830" i="1" s="1"/>
  <c r="AI44829" i="1"/>
  <c r="AT44833" i="1"/>
  <c r="AB44837" i="1"/>
  <c r="AB44838" i="1" s="1"/>
  <c r="AX44841" i="1"/>
  <c r="V44853" i="1"/>
  <c r="V44854" i="1" s="1"/>
  <c r="AI44877" i="1"/>
  <c r="AO44885" i="1"/>
  <c r="AN44889" i="1"/>
  <c r="AN44890" i="1" s="1"/>
  <c r="AI44893" i="1"/>
  <c r="AO44893" i="1"/>
  <c r="AX44897" i="1"/>
  <c r="AU44913" i="1"/>
  <c r="AH44917" i="1"/>
  <c r="AH44918" i="1" s="1"/>
  <c r="O44937" i="1"/>
  <c r="AU44937" i="1"/>
  <c r="V44941" i="1"/>
  <c r="V44942" i="1" s="1"/>
  <c r="AI44969" i="1"/>
  <c r="O44977" i="1"/>
  <c r="N44977" i="1"/>
  <c r="N44978" i="1" s="1"/>
  <c r="AH44993" i="1"/>
  <c r="AH44994" i="1" s="1"/>
  <c r="AU45001" i="1"/>
  <c r="AT45001" i="1"/>
  <c r="AC45001" i="1"/>
  <c r="O45013" i="1"/>
  <c r="AB45025" i="1"/>
  <c r="AB45026" i="1" s="1"/>
  <c r="W45025" i="1"/>
  <c r="AX45025" i="1"/>
  <c r="AW45029" i="1"/>
  <c r="N45029" i="1"/>
  <c r="N45030" i="1" s="1"/>
  <c r="AI45061" i="1"/>
  <c r="W45065" i="1"/>
  <c r="AI45081" i="1"/>
  <c r="W45093" i="1"/>
  <c r="AU45101" i="1"/>
  <c r="AI45117" i="1"/>
  <c r="AX45117" i="1"/>
  <c r="AX45121" i="1"/>
  <c r="AX45161" i="1"/>
  <c r="AI45169" i="1"/>
  <c r="AX45173" i="1"/>
  <c r="AI45185" i="1"/>
  <c r="N45193" i="1"/>
  <c r="N45194" i="1" s="1"/>
  <c r="AX45209" i="1"/>
  <c r="AO45229" i="1"/>
  <c r="V45233" i="1"/>
  <c r="V45234" i="1" s="1"/>
  <c r="AB45237" i="1"/>
  <c r="AB45238" i="1" s="1"/>
  <c r="AX45241" i="1"/>
  <c r="AN45245" i="1"/>
  <c r="AN45246" i="1" s="1"/>
  <c r="N45253" i="1"/>
  <c r="N45254" i="1" s="1"/>
  <c r="AO45261" i="1"/>
  <c r="AT45281" i="1"/>
  <c r="AI45281" i="1"/>
  <c r="AC45293" i="1"/>
  <c r="AN45305" i="1"/>
  <c r="AN45306" i="1" s="1"/>
  <c r="AI45325" i="1"/>
  <c r="O45349" i="1"/>
  <c r="AU45353" i="1"/>
  <c r="AX45401" i="1"/>
  <c r="O45405" i="1"/>
  <c r="AB45417" i="1"/>
  <c r="AB45418" i="1" s="1"/>
  <c r="AN45425" i="1"/>
  <c r="AN45426" i="1" s="1"/>
  <c r="O45437" i="1"/>
  <c r="AN45441" i="1"/>
  <c r="AN45442" i="1" s="1"/>
  <c r="W45449" i="1"/>
  <c r="V45449" i="1"/>
  <c r="V45450" i="1" s="1"/>
  <c r="AW45469" i="1"/>
  <c r="AH45477" i="1"/>
  <c r="AH45478" i="1" s="1"/>
  <c r="AU45485" i="1"/>
  <c r="AN45489" i="1"/>
  <c r="AN45490" i="1" s="1"/>
  <c r="O45497" i="1"/>
  <c r="AB45501" i="1"/>
  <c r="AB45502" i="1" s="1"/>
  <c r="AC45509" i="1"/>
  <c r="AT45521" i="1"/>
  <c r="AT45525" i="1"/>
  <c r="AU45533" i="1"/>
  <c r="V45549" i="1"/>
  <c r="V45550" i="1" s="1"/>
  <c r="AC45573" i="1"/>
  <c r="N45577" i="1"/>
  <c r="N45578" i="1" s="1"/>
  <c r="AO45577" i="1"/>
  <c r="AH45597" i="1"/>
  <c r="AH45598" i="1" s="1"/>
  <c r="AN45605" i="1"/>
  <c r="AN45606" i="1" s="1"/>
  <c r="AI45641" i="1"/>
  <c r="N45645" i="1"/>
  <c r="N45646" i="1" s="1"/>
  <c r="AO45649" i="1"/>
  <c r="AN45649" i="1"/>
  <c r="AN45650" i="1" s="1"/>
  <c r="AO45673" i="1"/>
  <c r="AC45681" i="1"/>
  <c r="AN45681" i="1"/>
  <c r="AN45682" i="1" s="1"/>
  <c r="W45705" i="1"/>
  <c r="AU45709" i="1"/>
  <c r="AH45717" i="1"/>
  <c r="AH45718" i="1" s="1"/>
  <c r="W45721" i="1"/>
  <c r="O45725" i="1"/>
  <c r="AO45737" i="1"/>
  <c r="AO45821" i="1"/>
  <c r="V45825" i="1"/>
  <c r="V45826" i="1" s="1"/>
  <c r="AB45829" i="1"/>
  <c r="AB45830" i="1" s="1"/>
  <c r="AC45829" i="1"/>
  <c r="V45861" i="1"/>
  <c r="V45862" i="1" s="1"/>
  <c r="AN45869" i="1"/>
  <c r="AN45870" i="1" s="1"/>
  <c r="AX45917" i="1"/>
  <c r="O45921" i="1"/>
  <c r="AW45933" i="1"/>
  <c r="AH45985" i="1"/>
  <c r="AH45986" i="1" s="1"/>
  <c r="AB46029" i="1"/>
  <c r="AB46030" i="1" s="1"/>
  <c r="V46033" i="1"/>
  <c r="V46034" i="1" s="1"/>
  <c r="AH46037" i="1"/>
  <c r="AH46038" i="1" s="1"/>
  <c r="AU46065" i="1"/>
  <c r="O46073" i="1"/>
  <c r="AU46133" i="1"/>
  <c r="AT46133" i="1"/>
  <c r="AN46137" i="1"/>
  <c r="AN46138" i="1" s="1"/>
  <c r="AX46145" i="1"/>
  <c r="V46145" i="1"/>
  <c r="V46146" i="1" s="1"/>
  <c r="AH46149" i="1"/>
  <c r="AH46150" i="1" s="1"/>
  <c r="AO46153" i="1"/>
  <c r="O46193" i="1"/>
  <c r="W46225" i="1"/>
  <c r="AX46237" i="1"/>
  <c r="O46245" i="1"/>
  <c r="N46245" i="1"/>
  <c r="N46246" i="1" s="1"/>
  <c r="V46269" i="1"/>
  <c r="V46270" i="1" s="1"/>
  <c r="W46281" i="1"/>
  <c r="AI46289" i="1"/>
  <c r="AU46293" i="1"/>
  <c r="W46369" i="1"/>
  <c r="AU46373" i="1"/>
  <c r="AT46373" i="1"/>
  <c r="AU46377" i="1"/>
  <c r="AT46409" i="1"/>
  <c r="AC46489" i="1"/>
  <c r="AB46489" i="1"/>
  <c r="AB46490" i="1" s="1"/>
  <c r="AN46497" i="1"/>
  <c r="AN46498" i="1" s="1"/>
  <c r="AB46525" i="1"/>
  <c r="AB46526" i="1" s="1"/>
  <c r="AX46529" i="1"/>
  <c r="O46533" i="1"/>
  <c r="W46537" i="1"/>
  <c r="V46577" i="1"/>
  <c r="V46578" i="1" s="1"/>
  <c r="W46589" i="1"/>
  <c r="V46589" i="1"/>
  <c r="V46590" i="1" s="1"/>
  <c r="AU46589" i="1"/>
  <c r="AN46593" i="1"/>
  <c r="AN46594" i="1" s="1"/>
  <c r="V46629" i="1"/>
  <c r="V46630" i="1" s="1"/>
  <c r="AW46633" i="1"/>
  <c r="W46657" i="1"/>
  <c r="AC46689" i="1"/>
  <c r="AX46709" i="1"/>
  <c r="AI46717" i="1"/>
  <c r="AH46717" i="1"/>
  <c r="AH46718" i="1" s="1"/>
  <c r="AH46745" i="1"/>
  <c r="AH46746" i="1" s="1"/>
  <c r="AI46757" i="1"/>
  <c r="AW46757" i="1"/>
  <c r="AI46801" i="1"/>
  <c r="AH46801" i="1"/>
  <c r="AH46802" i="1" s="1"/>
  <c r="W46821" i="1"/>
  <c r="V46821" i="1"/>
  <c r="V46822" i="1" s="1"/>
  <c r="V46857" i="1"/>
  <c r="V46858" i="1" s="1"/>
  <c r="AT46937" i="1"/>
  <c r="AW46993" i="1"/>
  <c r="AT47021" i="1"/>
  <c r="AO47105" i="1"/>
  <c r="AX47105" i="1"/>
  <c r="AB47141" i="1"/>
  <c r="AB47142" i="1" s="1"/>
  <c r="AN47313" i="1"/>
  <c r="AN47314" i="1" s="1"/>
  <c r="AW47353" i="1"/>
  <c r="O47357" i="1"/>
  <c r="AH47525" i="1"/>
  <c r="AH47526" i="1" s="1"/>
  <c r="O47785" i="1"/>
  <c r="N47785" i="1"/>
  <c r="N47786" i="1" s="1"/>
  <c r="AC47801" i="1"/>
  <c r="W47821" i="1"/>
  <c r="AI47833" i="1"/>
  <c r="AH47833" i="1"/>
  <c r="AH47834" i="1" s="1"/>
  <c r="AX47941" i="1"/>
  <c r="AW47941" i="1"/>
  <c r="AN44333" i="1"/>
  <c r="AN44334" i="1" s="1"/>
  <c r="AU44345" i="1"/>
  <c r="V44357" i="1"/>
  <c r="V44358" i="1" s="1"/>
  <c r="AU44381" i="1"/>
  <c r="AN44393" i="1"/>
  <c r="AN44394" i="1" s="1"/>
  <c r="AB44405" i="1"/>
  <c r="AB44406" i="1" s="1"/>
  <c r="N44429" i="1"/>
  <c r="N44430" i="1" s="1"/>
  <c r="V44433" i="1"/>
  <c r="V44434" i="1" s="1"/>
  <c r="AH44441" i="1"/>
  <c r="AH44442" i="1" s="1"/>
  <c r="O44449" i="1"/>
  <c r="AC44453" i="1"/>
  <c r="AH44473" i="1"/>
  <c r="AH44474" i="1" s="1"/>
  <c r="AT44493" i="1"/>
  <c r="AO44497" i="1"/>
  <c r="AB44509" i="1"/>
  <c r="AB44510" i="1" s="1"/>
  <c r="AO44553" i="1"/>
  <c r="AX44581" i="1"/>
  <c r="V44593" i="1"/>
  <c r="V44594" i="1" s="1"/>
  <c r="AT44601" i="1"/>
  <c r="AB44641" i="1"/>
  <c r="AB44642" i="1" s="1"/>
  <c r="AT44645" i="1"/>
  <c r="AU44649" i="1"/>
  <c r="O44661" i="1"/>
  <c r="W44665" i="1"/>
  <c r="AU44665" i="1"/>
  <c r="AC44669" i="1"/>
  <c r="V44669" i="1"/>
  <c r="V44670" i="1" s="1"/>
  <c r="AU44673" i="1"/>
  <c r="V44685" i="1"/>
  <c r="V44686" i="1" s="1"/>
  <c r="O44689" i="1"/>
  <c r="AC44693" i="1"/>
  <c r="AB44701" i="1"/>
  <c r="AB44702" i="1" s="1"/>
  <c r="AW44709" i="1"/>
  <c r="AH44713" i="1"/>
  <c r="AH44714" i="1" s="1"/>
  <c r="AI44721" i="1"/>
  <c r="AW44725" i="1"/>
  <c r="AX44729" i="1"/>
  <c r="AX44765" i="1"/>
  <c r="AB44765" i="1"/>
  <c r="AB44766" i="1" s="1"/>
  <c r="AO44801" i="1"/>
  <c r="AW44801" i="1"/>
  <c r="N44821" i="1"/>
  <c r="N44822" i="1" s="1"/>
  <c r="AO44829" i="1"/>
  <c r="AI44837" i="1"/>
  <c r="AI44845" i="1"/>
  <c r="AW44861" i="1"/>
  <c r="AB44865" i="1"/>
  <c r="AB44866" i="1" s="1"/>
  <c r="O44877" i="1"/>
  <c r="AC44881" i="1"/>
  <c r="AN44893" i="1"/>
  <c r="AN44894" i="1" s="1"/>
  <c r="O44901" i="1"/>
  <c r="AO44901" i="1"/>
  <c r="AU44905" i="1"/>
  <c r="AC44925" i="1"/>
  <c r="AX44929" i="1"/>
  <c r="AH44933" i="1"/>
  <c r="AH44934" i="1" s="1"/>
  <c r="AW44937" i="1"/>
  <c r="W44957" i="1"/>
  <c r="AO44957" i="1"/>
  <c r="AI44965" i="1"/>
  <c r="AO44969" i="1"/>
  <c r="AI44981" i="1"/>
  <c r="V44981" i="1"/>
  <c r="V44982" i="1" s="1"/>
  <c r="N44981" i="1"/>
  <c r="N44982" i="1" s="1"/>
  <c r="AI44989" i="1"/>
  <c r="O44993" i="1"/>
  <c r="AU44993" i="1"/>
  <c r="AC44997" i="1"/>
  <c r="AO45001" i="1"/>
  <c r="N45013" i="1"/>
  <c r="N45014" i="1" s="1"/>
  <c r="V45041" i="1"/>
  <c r="V45042" i="1" s="1"/>
  <c r="W45041" i="1"/>
  <c r="AB45045" i="1"/>
  <c r="AB45046" i="1" s="1"/>
  <c r="AH45049" i="1"/>
  <c r="AH45050" i="1" s="1"/>
  <c r="O45073" i="1"/>
  <c r="AO45081" i="1"/>
  <c r="AB45101" i="1"/>
  <c r="AB45102" i="1" s="1"/>
  <c r="AC45145" i="1"/>
  <c r="O45153" i="1"/>
  <c r="O45169" i="1"/>
  <c r="AU45181" i="1"/>
  <c r="AI45205" i="1"/>
  <c r="V45229" i="1"/>
  <c r="V45230" i="1" s="1"/>
  <c r="AC45233" i="1"/>
  <c r="V45237" i="1"/>
  <c r="V45238" i="1" s="1"/>
  <c r="AW45241" i="1"/>
  <c r="AH45249" i="1"/>
  <c r="AH45250" i="1" s="1"/>
  <c r="AC45277" i="1"/>
  <c r="AW45281" i="1"/>
  <c r="AW45289" i="1"/>
  <c r="AU45297" i="1"/>
  <c r="V45321" i="1"/>
  <c r="V45322" i="1" s="1"/>
  <c r="AB45329" i="1"/>
  <c r="AB45330" i="1" s="1"/>
  <c r="AI45333" i="1"/>
  <c r="O45337" i="1"/>
  <c r="N45337" i="1"/>
  <c r="N45338" i="1" s="1"/>
  <c r="V45341" i="1"/>
  <c r="V45342" i="1" s="1"/>
  <c r="AO45341" i="1"/>
  <c r="N45349" i="1"/>
  <c r="N45350" i="1" s="1"/>
  <c r="AX45393" i="1"/>
  <c r="AW45393" i="1"/>
  <c r="N45405" i="1"/>
  <c r="N45406" i="1" s="1"/>
  <c r="AU45425" i="1"/>
  <c r="O45433" i="1"/>
  <c r="AT45441" i="1"/>
  <c r="AN45465" i="1"/>
  <c r="AN45466" i="1" s="1"/>
  <c r="AO45465" i="1"/>
  <c r="AU45489" i="1"/>
  <c r="N45497" i="1"/>
  <c r="N45498" i="1" s="1"/>
  <c r="AO45505" i="1"/>
  <c r="AX45521" i="1"/>
  <c r="AW45541" i="1"/>
  <c r="AC45541" i="1"/>
  <c r="AU45553" i="1"/>
  <c r="AX45561" i="1"/>
  <c r="O45573" i="1"/>
  <c r="AU45577" i="1"/>
  <c r="N45593" i="1"/>
  <c r="N45594" i="1" s="1"/>
  <c r="O45617" i="1"/>
  <c r="AC45661" i="1"/>
  <c r="AB45661" i="1"/>
  <c r="AB45662" i="1" s="1"/>
  <c r="W45681" i="1"/>
  <c r="N45693" i="1"/>
  <c r="N45694" i="1" s="1"/>
  <c r="O45701" i="1"/>
  <c r="AO45705" i="1"/>
  <c r="AN45705" i="1"/>
  <c r="AN45706" i="1" s="1"/>
  <c r="AX45709" i="1"/>
  <c r="N45717" i="1"/>
  <c r="N45718" i="1" s="1"/>
  <c r="AU45717" i="1"/>
  <c r="AT45725" i="1"/>
  <c r="AU45725" i="1"/>
  <c r="V45733" i="1"/>
  <c r="V45734" i="1" s="1"/>
  <c r="AU45737" i="1"/>
  <c r="AH45753" i="1"/>
  <c r="AH45754" i="1" s="1"/>
  <c r="AX45765" i="1"/>
  <c r="AW45765" i="1"/>
  <c r="W45773" i="1"/>
  <c r="AU45777" i="1"/>
  <c r="AU45797" i="1"/>
  <c r="AB45801" i="1"/>
  <c r="AB45802" i="1" s="1"/>
  <c r="O45805" i="1"/>
  <c r="N45805" i="1"/>
  <c r="N45806" i="1" s="1"/>
  <c r="AC45809" i="1"/>
  <c r="W45813" i="1"/>
  <c r="AH45817" i="1"/>
  <c r="AH45818" i="1" s="1"/>
  <c r="AB45817" i="1"/>
  <c r="AB45818" i="1" s="1"/>
  <c r="AU45821" i="1"/>
  <c r="AI45829" i="1"/>
  <c r="O45857" i="1"/>
  <c r="AC45861" i="1"/>
  <c r="AI45897" i="1"/>
  <c r="AB45901" i="1"/>
  <c r="AB45902" i="1" s="1"/>
  <c r="N45905" i="1"/>
  <c r="N45906" i="1" s="1"/>
  <c r="AU45921" i="1"/>
  <c r="AW45925" i="1"/>
  <c r="AH45937" i="1"/>
  <c r="AH45938" i="1" s="1"/>
  <c r="W45941" i="1"/>
  <c r="AX45945" i="1"/>
  <c r="N45953" i="1"/>
  <c r="N45954" i="1" s="1"/>
  <c r="AW45965" i="1"/>
  <c r="AC45965" i="1"/>
  <c r="AN45985" i="1"/>
  <c r="AN45986" i="1" s="1"/>
  <c r="W45989" i="1"/>
  <c r="AW46017" i="1"/>
  <c r="AX46017" i="1"/>
  <c r="N46025" i="1"/>
  <c r="N46026" i="1" s="1"/>
  <c r="W46041" i="1"/>
  <c r="AI46061" i="1"/>
  <c r="AB46065" i="1"/>
  <c r="AB46066" i="1" s="1"/>
  <c r="V46077" i="1"/>
  <c r="V46078" i="1" s="1"/>
  <c r="AO46081" i="1"/>
  <c r="N46089" i="1"/>
  <c r="N46090" i="1" s="1"/>
  <c r="AW46129" i="1"/>
  <c r="N46149" i="1"/>
  <c r="N46150" i="1" s="1"/>
  <c r="W46153" i="1"/>
  <c r="V46157" i="1"/>
  <c r="V46158" i="1" s="1"/>
  <c r="O46169" i="1"/>
  <c r="AT46209" i="1"/>
  <c r="AU46233" i="1"/>
  <c r="O46241" i="1"/>
  <c r="AX46257" i="1"/>
  <c r="AC46293" i="1"/>
  <c r="AW46297" i="1"/>
  <c r="AO46341" i="1"/>
  <c r="AO46349" i="1"/>
  <c r="O46361" i="1"/>
  <c r="W46365" i="1"/>
  <c r="AW46365" i="1"/>
  <c r="O46377" i="1"/>
  <c r="W46381" i="1"/>
  <c r="W46409" i="1"/>
  <c r="V46409" i="1"/>
  <c r="V46410" i="1" s="1"/>
  <c r="W46429" i="1"/>
  <c r="AU46441" i="1"/>
  <c r="AN46441" i="1"/>
  <c r="AN46442" i="1" s="1"/>
  <c r="V46449" i="1"/>
  <c r="V46450" i="1" s="1"/>
  <c r="AT46453" i="1"/>
  <c r="N46469" i="1"/>
  <c r="N46470" i="1" s="1"/>
  <c r="AI46493" i="1"/>
  <c r="AU46501" i="1"/>
  <c r="AT46501" i="1"/>
  <c r="O46521" i="1"/>
  <c r="N46521" i="1"/>
  <c r="N46522" i="1" s="1"/>
  <c r="O46561" i="1"/>
  <c r="AC46577" i="1"/>
  <c r="AB46577" i="1"/>
  <c r="AB46578" i="1" s="1"/>
  <c r="AN46581" i="1"/>
  <c r="AN46582" i="1" s="1"/>
  <c r="AT46589" i="1"/>
  <c r="N46641" i="1"/>
  <c r="N46642" i="1" s="1"/>
  <c r="AB46657" i="1"/>
  <c r="AB46658" i="1" s="1"/>
  <c r="AC46657" i="1"/>
  <c r="AH46689" i="1"/>
  <c r="AH46690" i="1" s="1"/>
  <c r="AI46689" i="1"/>
  <c r="AN46705" i="1"/>
  <c r="AN46706" i="1" s="1"/>
  <c r="V46741" i="1"/>
  <c r="V46742" i="1" s="1"/>
  <c r="AO46745" i="1"/>
  <c r="AO46753" i="1"/>
  <c r="AC46821" i="1"/>
  <c r="AB46841" i="1"/>
  <c r="AB46842" i="1" s="1"/>
  <c r="AW46845" i="1"/>
  <c r="AW46861" i="1"/>
  <c r="O46865" i="1"/>
  <c r="N46865" i="1"/>
  <c r="N46866" i="1" s="1"/>
  <c r="AB46913" i="1"/>
  <c r="AB46914" i="1" s="1"/>
  <c r="AC47021" i="1"/>
  <c r="AT47025" i="1"/>
  <c r="AU47025" i="1"/>
  <c r="AI47089" i="1"/>
  <c r="AW47093" i="1"/>
  <c r="AX47093" i="1"/>
  <c r="AO47101" i="1"/>
  <c r="AH47213" i="1"/>
  <c r="AH47214" i="1" s="1"/>
  <c r="AO47245" i="1"/>
  <c r="AN47245" i="1"/>
  <c r="AN47246" i="1" s="1"/>
  <c r="AC47313" i="1"/>
  <c r="AI47517" i="1"/>
  <c r="N47525" i="1"/>
  <c r="N47526" i="1" s="1"/>
  <c r="W47529" i="1"/>
  <c r="AU47533" i="1"/>
  <c r="N47693" i="1"/>
  <c r="N47694" i="1" s="1"/>
  <c r="AC47777" i="1"/>
  <c r="AB47777" i="1"/>
  <c r="AB47778" i="1" s="1"/>
  <c r="AW47821" i="1"/>
  <c r="AC47857" i="1"/>
  <c r="AB47857" i="1"/>
  <c r="AB47858" i="1" s="1"/>
  <c r="O45729" i="1"/>
  <c r="AU45729" i="1"/>
  <c r="AU45753" i="1"/>
  <c r="AI45757" i="1"/>
  <c r="V45761" i="1"/>
  <c r="V45762" i="1" s="1"/>
  <c r="AU45765" i="1"/>
  <c r="AT45793" i="1"/>
  <c r="W45805" i="1"/>
  <c r="V45833" i="1"/>
  <c r="V45834" i="1" s="1"/>
  <c r="N45841" i="1"/>
  <c r="N45842" i="1" s="1"/>
  <c r="AC45865" i="1"/>
  <c r="AX45881" i="1"/>
  <c r="AU45885" i="1"/>
  <c r="AT45905" i="1"/>
  <c r="O45917" i="1"/>
  <c r="AT45941" i="1"/>
  <c r="N45993" i="1"/>
  <c r="N45994" i="1" s="1"/>
  <c r="AI46005" i="1"/>
  <c r="V46021" i="1"/>
  <c r="V46022" i="1" s="1"/>
  <c r="AW46037" i="1"/>
  <c r="V46045" i="1"/>
  <c r="V46046" i="1" s="1"/>
  <c r="AN46057" i="1"/>
  <c r="AN46058" i="1" s="1"/>
  <c r="AO46065" i="1"/>
  <c r="AC46069" i="1"/>
  <c r="AU46069" i="1"/>
  <c r="AI46073" i="1"/>
  <c r="AX46077" i="1"/>
  <c r="AO46093" i="1"/>
  <c r="N46109" i="1"/>
  <c r="N46110" i="1" s="1"/>
  <c r="AH46113" i="1"/>
  <c r="AH46114" i="1" s="1"/>
  <c r="O46121" i="1"/>
  <c r="AO46129" i="1"/>
  <c r="V46133" i="1"/>
  <c r="V46134" i="1" s="1"/>
  <c r="AC46141" i="1"/>
  <c r="AT46149" i="1"/>
  <c r="AW46157" i="1"/>
  <c r="W46161" i="1"/>
  <c r="AX46161" i="1"/>
  <c r="O46177" i="1"/>
  <c r="AI46185" i="1"/>
  <c r="V46189" i="1"/>
  <c r="V46190" i="1" s="1"/>
  <c r="AW46193" i="1"/>
  <c r="AN46197" i="1"/>
  <c r="AN46198" i="1" s="1"/>
  <c r="AO46209" i="1"/>
  <c r="W46217" i="1"/>
  <c r="AX46217" i="1"/>
  <c r="O46233" i="1"/>
  <c r="AC46237" i="1"/>
  <c r="AU46237" i="1"/>
  <c r="AX46245" i="1"/>
  <c r="AU46249" i="1"/>
  <c r="AW46249" i="1"/>
  <c r="O46253" i="1"/>
  <c r="AI46257" i="1"/>
  <c r="N46261" i="1"/>
  <c r="N46262" i="1" s="1"/>
  <c r="O46265" i="1"/>
  <c r="AO46265" i="1"/>
  <c r="AN46269" i="1"/>
  <c r="AN46270" i="1" s="1"/>
  <c r="AX46273" i="1"/>
  <c r="N46277" i="1"/>
  <c r="N46278" i="1" s="1"/>
  <c r="AH46281" i="1"/>
  <c r="AH46282" i="1" s="1"/>
  <c r="AI46313" i="1"/>
  <c r="W46321" i="1"/>
  <c r="AN46321" i="1"/>
  <c r="AN46322" i="1" s="1"/>
  <c r="AI46329" i="1"/>
  <c r="AI46333" i="1"/>
  <c r="AB46353" i="1"/>
  <c r="AB46354" i="1" s="1"/>
  <c r="AC46353" i="1"/>
  <c r="V46353" i="1"/>
  <c r="V46354" i="1" s="1"/>
  <c r="W46373" i="1"/>
  <c r="V46373" i="1"/>
  <c r="V46374" i="1" s="1"/>
  <c r="O46385" i="1"/>
  <c r="W46389" i="1"/>
  <c r="AH46413" i="1"/>
  <c r="AH46414" i="1" s="1"/>
  <c r="W46445" i="1"/>
  <c r="W46457" i="1"/>
  <c r="AT46465" i="1"/>
  <c r="AI46469" i="1"/>
  <c r="AI46477" i="1"/>
  <c r="O46485" i="1"/>
  <c r="N46493" i="1"/>
  <c r="N46494" i="1" s="1"/>
  <c r="AU46505" i="1"/>
  <c r="AC46513" i="1"/>
  <c r="AB46513" i="1"/>
  <c r="AB46514" i="1" s="1"/>
  <c r="AI46517" i="1"/>
  <c r="AI46533" i="1"/>
  <c r="AO46549" i="1"/>
  <c r="AI46549" i="1"/>
  <c r="W46621" i="1"/>
  <c r="V46621" i="1"/>
  <c r="V46622" i="1" s="1"/>
  <c r="AU46661" i="1"/>
  <c r="AO46665" i="1"/>
  <c r="AN46677" i="1"/>
  <c r="AN46678" i="1" s="1"/>
  <c r="V46677" i="1"/>
  <c r="V46678" i="1" s="1"/>
  <c r="N46717" i="1"/>
  <c r="N46718" i="1" s="1"/>
  <c r="AT46725" i="1"/>
  <c r="AW46729" i="1"/>
  <c r="AC46741" i="1"/>
  <c r="O46745" i="1"/>
  <c r="W46773" i="1"/>
  <c r="AU46797" i="1"/>
  <c r="AX46837" i="1"/>
  <c r="W46865" i="1"/>
  <c r="AU46869" i="1"/>
  <c r="AX46897" i="1"/>
  <c r="AH46937" i="1"/>
  <c r="AH46938" i="1" s="1"/>
  <c r="AT46941" i="1"/>
  <c r="AC46969" i="1"/>
  <c r="AT46969" i="1"/>
  <c r="AX46969" i="1"/>
  <c r="AI46973" i="1"/>
  <c r="AH46973" i="1"/>
  <c r="AH46974" i="1" s="1"/>
  <c r="V46973" i="1"/>
  <c r="V46974" i="1" s="1"/>
  <c r="AB46989" i="1"/>
  <c r="AB46990" i="1" s="1"/>
  <c r="AO47025" i="1"/>
  <c r="AW47045" i="1"/>
  <c r="O47057" i="1"/>
  <c r="O47061" i="1"/>
  <c r="AW47097" i="1"/>
  <c r="AO47129" i="1"/>
  <c r="AN47129" i="1"/>
  <c r="AN47130" i="1" s="1"/>
  <c r="N47233" i="1"/>
  <c r="N47234" i="1" s="1"/>
  <c r="AX47241" i="1"/>
  <c r="W47249" i="1"/>
  <c r="AW47317" i="1"/>
  <c r="AI47325" i="1"/>
  <c r="AI47333" i="1"/>
  <c r="AN47333" i="1"/>
  <c r="AN47334" i="1" s="1"/>
  <c r="AN47445" i="1"/>
  <c r="AN47446" i="1" s="1"/>
  <c r="AO47445" i="1"/>
  <c r="AO47469" i="1"/>
  <c r="V47477" i="1"/>
  <c r="V47478" i="1" s="1"/>
  <c r="W47477" i="1"/>
  <c r="AU47505" i="1"/>
  <c r="AU47517" i="1"/>
  <c r="AX47517" i="1"/>
  <c r="AW47553" i="1"/>
  <c r="AU47717" i="1"/>
  <c r="AT47717" i="1"/>
  <c r="AW47729" i="1"/>
  <c r="AX47729" i="1"/>
  <c r="O47745" i="1"/>
  <c r="AX47857" i="1"/>
  <c r="AC47985" i="1"/>
  <c r="AI45741" i="1"/>
  <c r="V45741" i="1"/>
  <c r="V45742" i="1" s="1"/>
  <c r="AU45745" i="1"/>
  <c r="AW45749" i="1"/>
  <c r="AO45797" i="1"/>
  <c r="AW45797" i="1"/>
  <c r="AI45821" i="1"/>
  <c r="AW45829" i="1"/>
  <c r="O45837" i="1"/>
  <c r="AO45849" i="1"/>
  <c r="AC45857" i="1"/>
  <c r="N45861" i="1"/>
  <c r="N45862" i="1" s="1"/>
  <c r="AI45869" i="1"/>
  <c r="AO45885" i="1"/>
  <c r="AO45929" i="1"/>
  <c r="AU45933" i="1"/>
  <c r="AX45937" i="1"/>
  <c r="O45945" i="1"/>
  <c r="O45949" i="1"/>
  <c r="AW45969" i="1"/>
  <c r="AT45981" i="1"/>
  <c r="AC45997" i="1"/>
  <c r="O46009" i="1"/>
  <c r="AU46013" i="1"/>
  <c r="AI46017" i="1"/>
  <c r="AU46025" i="1"/>
  <c r="N46033" i="1"/>
  <c r="N46034" i="1" s="1"/>
  <c r="O46053" i="1"/>
  <c r="O46057" i="1"/>
  <c r="AB46093" i="1"/>
  <c r="AB46094" i="1" s="1"/>
  <c r="V46101" i="1"/>
  <c r="V46102" i="1" s="1"/>
  <c r="AC46125" i="1"/>
  <c r="AU46125" i="1"/>
  <c r="AI46129" i="1"/>
  <c r="V46141" i="1"/>
  <c r="V46142" i="1" s="1"/>
  <c r="AW46149" i="1"/>
  <c r="N46165" i="1"/>
  <c r="N46166" i="1" s="1"/>
  <c r="AO46177" i="1"/>
  <c r="AC46181" i="1"/>
  <c r="AU46181" i="1"/>
  <c r="AX46193" i="1"/>
  <c r="O46197" i="1"/>
  <c r="AO46197" i="1"/>
  <c r="AI46201" i="1"/>
  <c r="N46221" i="1"/>
  <c r="N46222" i="1" s="1"/>
  <c r="AO46233" i="1"/>
  <c r="AW46245" i="1"/>
  <c r="AC46253" i="1"/>
  <c r="O46261" i="1"/>
  <c r="AN46281" i="1"/>
  <c r="AN46282" i="1" s="1"/>
  <c r="W46289" i="1"/>
  <c r="AX46305" i="1"/>
  <c r="N46309" i="1"/>
  <c r="N46310" i="1" s="1"/>
  <c r="AN46325" i="1"/>
  <c r="AN46326" i="1" s="1"/>
  <c r="AO46329" i="1"/>
  <c r="O46345" i="1"/>
  <c r="N46385" i="1"/>
  <c r="N46386" i="1" s="1"/>
  <c r="AC46401" i="1"/>
  <c r="N46421" i="1"/>
  <c r="N46422" i="1" s="1"/>
  <c r="O46441" i="1"/>
  <c r="N46441" i="1"/>
  <c r="N46442" i="1" s="1"/>
  <c r="AW46445" i="1"/>
  <c r="AX46449" i="1"/>
  <c r="O46453" i="1"/>
  <c r="N46453" i="1"/>
  <c r="N46454" i="1" s="1"/>
  <c r="W46461" i="1"/>
  <c r="AC46465" i="1"/>
  <c r="AN46477" i="1"/>
  <c r="AN46478" i="1" s="1"/>
  <c r="AO46477" i="1"/>
  <c r="AB46501" i="1"/>
  <c r="AB46502" i="1" s="1"/>
  <c r="AC46501" i="1"/>
  <c r="AW46501" i="1"/>
  <c r="AX46505" i="1"/>
  <c r="W46573" i="1"/>
  <c r="AH46573" i="1"/>
  <c r="AH46574" i="1" s="1"/>
  <c r="AC46601" i="1"/>
  <c r="AW46625" i="1"/>
  <c r="AX46625" i="1"/>
  <c r="AC46641" i="1"/>
  <c r="AT46645" i="1"/>
  <c r="AI46649" i="1"/>
  <c r="N46681" i="1"/>
  <c r="N46682" i="1" s="1"/>
  <c r="AB46685" i="1"/>
  <c r="AB46686" i="1" s="1"/>
  <c r="V46693" i="1"/>
  <c r="V46694" i="1" s="1"/>
  <c r="N46737" i="1"/>
  <c r="N46738" i="1" s="1"/>
  <c r="W46753" i="1"/>
  <c r="AU46769" i="1"/>
  <c r="AW46777" i="1"/>
  <c r="AC46777" i="1"/>
  <c r="W46785" i="1"/>
  <c r="V46785" i="1"/>
  <c r="V46786" i="1" s="1"/>
  <c r="AN46801" i="1"/>
  <c r="AN46802" i="1" s="1"/>
  <c r="AB46809" i="1"/>
  <c r="AB46810" i="1" s="1"/>
  <c r="V46809" i="1"/>
  <c r="V46810" i="1" s="1"/>
  <c r="AT46829" i="1"/>
  <c r="AC46873" i="1"/>
  <c r="AT46889" i="1"/>
  <c r="AH46893" i="1"/>
  <c r="AH46894" i="1" s="1"/>
  <c r="AC46897" i="1"/>
  <c r="O46901" i="1"/>
  <c r="N46917" i="1"/>
  <c r="N46918" i="1" s="1"/>
  <c r="AC46921" i="1"/>
  <c r="W46921" i="1"/>
  <c r="AX46921" i="1"/>
  <c r="AU46925" i="1"/>
  <c r="AX46925" i="1"/>
  <c r="W46965" i="1"/>
  <c r="AN47033" i="1"/>
  <c r="AN47034" i="1" s="1"/>
  <c r="AO47033" i="1"/>
  <c r="O47077" i="1"/>
  <c r="AU47085" i="1"/>
  <c r="N47085" i="1"/>
  <c r="N47086" i="1" s="1"/>
  <c r="O47161" i="1"/>
  <c r="N47161" i="1"/>
  <c r="N47162" i="1" s="1"/>
  <c r="AC47209" i="1"/>
  <c r="AB47209" i="1"/>
  <c r="AB47210" i="1" s="1"/>
  <c r="V47261" i="1"/>
  <c r="V47262" i="1" s="1"/>
  <c r="AT47293" i="1"/>
  <c r="AU47297" i="1"/>
  <c r="AT47297" i="1"/>
  <c r="AO47309" i="1"/>
  <c r="AH47309" i="1"/>
  <c r="AH47310" i="1" s="1"/>
  <c r="AH47365" i="1"/>
  <c r="AH47366" i="1" s="1"/>
  <c r="AU47457" i="1"/>
  <c r="AT47469" i="1"/>
  <c r="AU47469" i="1"/>
  <c r="AT47585" i="1"/>
  <c r="AU47585" i="1"/>
  <c r="AX47681" i="1"/>
  <c r="AB47681" i="1"/>
  <c r="AB47682" i="1" s="1"/>
  <c r="AH47753" i="1"/>
  <c r="AH47754" i="1" s="1"/>
  <c r="AI47753" i="1"/>
  <c r="AW47981" i="1"/>
  <c r="AX47981" i="1"/>
  <c r="AH44881" i="1"/>
  <c r="AH44882" i="1" s="1"/>
  <c r="W44889" i="1"/>
  <c r="N44893" i="1"/>
  <c r="N44894" i="1" s="1"/>
  <c r="AI44897" i="1"/>
  <c r="AC44921" i="1"/>
  <c r="AC44937" i="1"/>
  <c r="AT44941" i="1"/>
  <c r="O44953" i="1"/>
  <c r="AT44957" i="1"/>
  <c r="AC44961" i="1"/>
  <c r="AU44961" i="1"/>
  <c r="V44965" i="1"/>
  <c r="V44966" i="1" s="1"/>
  <c r="AT44969" i="1"/>
  <c r="W44981" i="1"/>
  <c r="W44985" i="1"/>
  <c r="O44997" i="1"/>
  <c r="AH45009" i="1"/>
  <c r="AH45010" i="1" s="1"/>
  <c r="AN45017" i="1"/>
  <c r="AN45018" i="1" s="1"/>
  <c r="W45045" i="1"/>
  <c r="O45053" i="1"/>
  <c r="AB45065" i="1"/>
  <c r="AB45066" i="1" s="1"/>
  <c r="O45101" i="1"/>
  <c r="AC45105" i="1"/>
  <c r="AN45109" i="1"/>
  <c r="AN45110" i="1" s="1"/>
  <c r="N45109" i="1"/>
  <c r="N45110" i="1" s="1"/>
  <c r="O45125" i="1"/>
  <c r="O45129" i="1"/>
  <c r="AB45137" i="1"/>
  <c r="AB45138" i="1" s="1"/>
  <c r="W45137" i="1"/>
  <c r="AX45137" i="1"/>
  <c r="AU45141" i="1"/>
  <c r="AO45161" i="1"/>
  <c r="AN45169" i="1"/>
  <c r="AN45170" i="1" s="1"/>
  <c r="O45177" i="1"/>
  <c r="AO45181" i="1"/>
  <c r="AC45193" i="1"/>
  <c r="O45197" i="1"/>
  <c r="W45205" i="1"/>
  <c r="AT45205" i="1"/>
  <c r="AW45221" i="1"/>
  <c r="AH45225" i="1"/>
  <c r="AH45226" i="1" s="1"/>
  <c r="AU45257" i="1"/>
  <c r="AU45261" i="1"/>
  <c r="AW45265" i="1"/>
  <c r="N45273" i="1"/>
  <c r="N45274" i="1" s="1"/>
  <c r="AH45281" i="1"/>
  <c r="AH45282" i="1" s="1"/>
  <c r="AI45285" i="1"/>
  <c r="N45309" i="1"/>
  <c r="N45310" i="1" s="1"/>
  <c r="AU45321" i="1"/>
  <c r="AC45345" i="1"/>
  <c r="AX45361" i="1"/>
  <c r="AC45361" i="1"/>
  <c r="AC45389" i="1"/>
  <c r="W45401" i="1"/>
  <c r="AT45417" i="1"/>
  <c r="AW45433" i="1"/>
  <c r="AO45461" i="1"/>
  <c r="AU45473" i="1"/>
  <c r="V45481" i="1"/>
  <c r="V45482" i="1" s="1"/>
  <c r="AW45501" i="1"/>
  <c r="AU45505" i="1"/>
  <c r="AN45529" i="1"/>
  <c r="AN45530" i="1" s="1"/>
  <c r="AN45541" i="1"/>
  <c r="AN45542" i="1" s="1"/>
  <c r="AH45545" i="1"/>
  <c r="AH45546" i="1" s="1"/>
  <c r="W45545" i="1"/>
  <c r="AU45549" i="1"/>
  <c r="V45569" i="1"/>
  <c r="V45570" i="1" s="1"/>
  <c r="AH45573" i="1"/>
  <c r="AH45574" i="1" s="1"/>
  <c r="AH45577" i="1"/>
  <c r="AH45578" i="1" s="1"/>
  <c r="AW45577" i="1"/>
  <c r="AI45609" i="1"/>
  <c r="W45629" i="1"/>
  <c r="AB45633" i="1"/>
  <c r="AB45634" i="1" s="1"/>
  <c r="AI45645" i="1"/>
  <c r="AI45653" i="1"/>
  <c r="AU45653" i="1"/>
  <c r="AX45685" i="1"/>
  <c r="AU45697" i="1"/>
  <c r="AC45709" i="1"/>
  <c r="V45709" i="1"/>
  <c r="V45710" i="1" s="1"/>
  <c r="N45725" i="1"/>
  <c r="N45726" i="1" s="1"/>
  <c r="O45745" i="1"/>
  <c r="AN45745" i="1"/>
  <c r="AN45746" i="1" s="1"/>
  <c r="AX45745" i="1"/>
  <c r="AH45761" i="1"/>
  <c r="AH45762" i="1" s="1"/>
  <c r="O45781" i="1"/>
  <c r="O45789" i="1"/>
  <c r="AH45805" i="1"/>
  <c r="AH45806" i="1" s="1"/>
  <c r="AC45821" i="1"/>
  <c r="N45833" i="1"/>
  <c r="N45834" i="1" s="1"/>
  <c r="N45837" i="1"/>
  <c r="N45838" i="1" s="1"/>
  <c r="W45841" i="1"/>
  <c r="AU45841" i="1"/>
  <c r="AX45841" i="1"/>
  <c r="V45845" i="1"/>
  <c r="V45846" i="1" s="1"/>
  <c r="AT45853" i="1"/>
  <c r="AU45853" i="1"/>
  <c r="N45877" i="1"/>
  <c r="N45878" i="1" s="1"/>
  <c r="AH45877" i="1"/>
  <c r="AH45878" i="1" s="1"/>
  <c r="N45885" i="1"/>
  <c r="N45886" i="1" s="1"/>
  <c r="N45893" i="1"/>
  <c r="N45894" i="1" s="1"/>
  <c r="AT45901" i="1"/>
  <c r="O45909" i="1"/>
  <c r="N45913" i="1"/>
  <c r="N45914" i="1" s="1"/>
  <c r="AN45913" i="1"/>
  <c r="AN45914" i="1" s="1"/>
  <c r="V45917" i="1"/>
  <c r="V45918" i="1" s="1"/>
  <c r="AB45921" i="1"/>
  <c r="AB45922" i="1" s="1"/>
  <c r="AT45929" i="1"/>
  <c r="AX45933" i="1"/>
  <c r="AH45953" i="1"/>
  <c r="AH45954" i="1" s="1"/>
  <c r="AC45957" i="1"/>
  <c r="AU45957" i="1"/>
  <c r="N45961" i="1"/>
  <c r="N45962" i="1" s="1"/>
  <c r="AX45965" i="1"/>
  <c r="AU45969" i="1"/>
  <c r="N45977" i="1"/>
  <c r="N45978" i="1" s="1"/>
  <c r="AW45981" i="1"/>
  <c r="AW45989" i="1"/>
  <c r="AX45993" i="1"/>
  <c r="AH46001" i="1"/>
  <c r="AH46002" i="1" s="1"/>
  <c r="AC46013" i="1"/>
  <c r="AO46037" i="1"/>
  <c r="AT46041" i="1"/>
  <c r="AO46069" i="1"/>
  <c r="AX46093" i="1"/>
  <c r="AT46097" i="1"/>
  <c r="N46117" i="1"/>
  <c r="N46118" i="1" s="1"/>
  <c r="AO46121" i="1"/>
  <c r="W46133" i="1"/>
  <c r="N46145" i="1"/>
  <c r="N46146" i="1" s="1"/>
  <c r="AI46169" i="1"/>
  <c r="O46173" i="1"/>
  <c r="AX46189" i="1"/>
  <c r="AU46193" i="1"/>
  <c r="AC46197" i="1"/>
  <c r="AT46205" i="1"/>
  <c r="AW46213" i="1"/>
  <c r="AI46225" i="1"/>
  <c r="O46229" i="1"/>
  <c r="AO46237" i="1"/>
  <c r="AW46241" i="1"/>
  <c r="AX46241" i="1"/>
  <c r="W46253" i="1"/>
  <c r="AX46269" i="1"/>
  <c r="AI46273" i="1"/>
  <c r="O46281" i="1"/>
  <c r="AC46289" i="1"/>
  <c r="N46293" i="1"/>
  <c r="N46294" i="1" s="1"/>
  <c r="AX46301" i="1"/>
  <c r="AU46305" i="1"/>
  <c r="AO46317" i="1"/>
  <c r="AU46321" i="1"/>
  <c r="AW46329" i="1"/>
  <c r="N46333" i="1"/>
  <c r="N46334" i="1" s="1"/>
  <c r="AO46333" i="1"/>
  <c r="N46349" i="1"/>
  <c r="N46350" i="1" s="1"/>
  <c r="O46381" i="1"/>
  <c r="V46385" i="1"/>
  <c r="V46386" i="1" s="1"/>
  <c r="AX46393" i="1"/>
  <c r="AT46401" i="1"/>
  <c r="O46437" i="1"/>
  <c r="AI46457" i="1"/>
  <c r="AH46457" i="1"/>
  <c r="AH46458" i="1" s="1"/>
  <c r="N46457" i="1"/>
  <c r="N46458" i="1" s="1"/>
  <c r="AU46469" i="1"/>
  <c r="AU46473" i="1"/>
  <c r="AH46481" i="1"/>
  <c r="AH46482" i="1" s="1"/>
  <c r="AW46485" i="1"/>
  <c r="AH46493" i="1"/>
  <c r="AH46494" i="1" s="1"/>
  <c r="AC46493" i="1"/>
  <c r="O46497" i="1"/>
  <c r="N46497" i="1"/>
  <c r="N46498" i="1" s="1"/>
  <c r="AO46509" i="1"/>
  <c r="AO46513" i="1"/>
  <c r="AX46513" i="1"/>
  <c r="AU46561" i="1"/>
  <c r="AH46565" i="1"/>
  <c r="AH46566" i="1" s="1"/>
  <c r="AW46613" i="1"/>
  <c r="O46629" i="1"/>
  <c r="AH46637" i="1"/>
  <c r="AH46638" i="1" s="1"/>
  <c r="AT46657" i="1"/>
  <c r="AI46665" i="1"/>
  <c r="AI46673" i="1"/>
  <c r="AX46713" i="1"/>
  <c r="AU46745" i="1"/>
  <c r="AW46753" i="1"/>
  <c r="O46769" i="1"/>
  <c r="AT46781" i="1"/>
  <c r="AC46785" i="1"/>
  <c r="AN46789" i="1"/>
  <c r="AN46790" i="1" s="1"/>
  <c r="AX46793" i="1"/>
  <c r="AW46793" i="1"/>
  <c r="AC46809" i="1"/>
  <c r="N46813" i="1"/>
  <c r="N46814" i="1" s="1"/>
  <c r="AN46821" i="1"/>
  <c r="AN46822" i="1" s="1"/>
  <c r="AW46833" i="1"/>
  <c r="AI46845" i="1"/>
  <c r="AX46845" i="1"/>
  <c r="O46861" i="1"/>
  <c r="N46861" i="1"/>
  <c r="N46862" i="1" s="1"/>
  <c r="AN46865" i="1"/>
  <c r="AN46866" i="1" s="1"/>
  <c r="AO46877" i="1"/>
  <c r="W46881" i="1"/>
  <c r="AW46921" i="1"/>
  <c r="AB46933" i="1"/>
  <c r="AB46934" i="1" s="1"/>
  <c r="V46933" i="1"/>
  <c r="V46934" i="1" s="1"/>
  <c r="AT46965" i="1"/>
  <c r="N47009" i="1"/>
  <c r="N47010" i="1" s="1"/>
  <c r="AC47061" i="1"/>
  <c r="AW47061" i="1"/>
  <c r="N47077" i="1"/>
  <c r="N47078" i="1" s="1"/>
  <c r="AO47077" i="1"/>
  <c r="AB47149" i="1"/>
  <c r="AB47150" i="1" s="1"/>
  <c r="O47157" i="1"/>
  <c r="N47157" i="1"/>
  <c r="N47158" i="1" s="1"/>
  <c r="V47209" i="1"/>
  <c r="V47210" i="1" s="1"/>
  <c r="AI47229" i="1"/>
  <c r="W47233" i="1"/>
  <c r="V47233" i="1"/>
  <c r="V47234" i="1" s="1"/>
  <c r="AX47265" i="1"/>
  <c r="AW47265" i="1"/>
  <c r="N47285" i="1"/>
  <c r="N47286" i="1" s="1"/>
  <c r="V47293" i="1"/>
  <c r="V47294" i="1" s="1"/>
  <c r="AC47441" i="1"/>
  <c r="AB47441" i="1"/>
  <c r="AB47442" i="1" s="1"/>
  <c r="AX47441" i="1"/>
  <c r="AO47461" i="1"/>
  <c r="AX47493" i="1"/>
  <c r="AW47493" i="1"/>
  <c r="N47601" i="1"/>
  <c r="N47602" i="1" s="1"/>
  <c r="AT47641" i="1"/>
  <c r="AN47677" i="1"/>
  <c r="AN47678" i="1" s="1"/>
  <c r="AO47677" i="1"/>
  <c r="AU47685" i="1"/>
  <c r="N47709" i="1"/>
  <c r="N47710" i="1" s="1"/>
  <c r="AI47741" i="1"/>
  <c r="N47769" i="1"/>
  <c r="N47770" i="1" s="1"/>
  <c r="O47769" i="1"/>
  <c r="AT47961" i="1"/>
  <c r="V47981" i="1"/>
  <c r="V47982" i="1" s="1"/>
  <c r="O48165" i="1"/>
  <c r="N48165" i="1"/>
  <c r="N48166" i="1" s="1"/>
  <c r="AO44897" i="1"/>
  <c r="N44909" i="1"/>
  <c r="N44910" i="1" s="1"/>
  <c r="O44917" i="1"/>
  <c r="V44921" i="1"/>
  <c r="V44922" i="1" s="1"/>
  <c r="AB44941" i="1"/>
  <c r="AB44942" i="1" s="1"/>
  <c r="O44945" i="1"/>
  <c r="N44945" i="1"/>
  <c r="N44946" i="1" s="1"/>
  <c r="AX44945" i="1"/>
  <c r="AH44957" i="1"/>
  <c r="AH44958" i="1" s="1"/>
  <c r="AI44961" i="1"/>
  <c r="AU44965" i="1"/>
  <c r="AO44985" i="1"/>
  <c r="W44989" i="1"/>
  <c r="N44997" i="1"/>
  <c r="N44998" i="1" s="1"/>
  <c r="AI45005" i="1"/>
  <c r="AW45013" i="1"/>
  <c r="AX45013" i="1"/>
  <c r="AI45033" i="1"/>
  <c r="W45033" i="1"/>
  <c r="AI45037" i="1"/>
  <c r="V45037" i="1"/>
  <c r="V45038" i="1" s="1"/>
  <c r="AO45041" i="1"/>
  <c r="O45049" i="1"/>
  <c r="AX45069" i="1"/>
  <c r="AX45073" i="1"/>
  <c r="N45081" i="1"/>
  <c r="N45082" i="1" s="1"/>
  <c r="AH45085" i="1"/>
  <c r="AH45086" i="1" s="1"/>
  <c r="AT45109" i="1"/>
  <c r="AU45109" i="1"/>
  <c r="AO45113" i="1"/>
  <c r="O45121" i="1"/>
  <c r="AW45141" i="1"/>
  <c r="N45141" i="1"/>
  <c r="N45142" i="1" s="1"/>
  <c r="AT45161" i="1"/>
  <c r="N45197" i="1"/>
  <c r="N45198" i="1" s="1"/>
  <c r="W45221" i="1"/>
  <c r="AX45229" i="1"/>
  <c r="AC45253" i="1"/>
  <c r="AI45257" i="1"/>
  <c r="O45273" i="1"/>
  <c r="O45305" i="1"/>
  <c r="AU45313" i="1"/>
  <c r="AO45317" i="1"/>
  <c r="AN45329" i="1"/>
  <c r="AN45330" i="1" s="1"/>
  <c r="AC45337" i="1"/>
  <c r="AI45341" i="1"/>
  <c r="W45341" i="1"/>
  <c r="AX45353" i="1"/>
  <c r="AW45373" i="1"/>
  <c r="AU45377" i="1"/>
  <c r="AT45393" i="1"/>
  <c r="AI45401" i="1"/>
  <c r="AU45405" i="1"/>
  <c r="O45429" i="1"/>
  <c r="W45433" i="1"/>
  <c r="O45445" i="1"/>
  <c r="AO45449" i="1"/>
  <c r="AI45457" i="1"/>
  <c r="AU45461" i="1"/>
  <c r="AX45473" i="1"/>
  <c r="O45485" i="1"/>
  <c r="O45521" i="1"/>
  <c r="V45533" i="1"/>
  <c r="V45534" i="1" s="1"/>
  <c r="AN45537" i="1"/>
  <c r="AN45538" i="1" s="1"/>
  <c r="AC45549" i="1"/>
  <c r="AI45561" i="1"/>
  <c r="AN45577" i="1"/>
  <c r="AN45578" i="1" s="1"/>
  <c r="V45633" i="1"/>
  <c r="V45634" i="1" s="1"/>
  <c r="W45633" i="1"/>
  <c r="AU45637" i="1"/>
  <c r="AX45669" i="1"/>
  <c r="AI45673" i="1"/>
  <c r="AU45677" i="1"/>
  <c r="AB45697" i="1"/>
  <c r="AB45698" i="1" s="1"/>
  <c r="AH45705" i="1"/>
  <c r="AH45706" i="1" s="1"/>
  <c r="AI45709" i="1"/>
  <c r="V45729" i="1"/>
  <c r="V45730" i="1" s="1"/>
  <c r="O45741" i="1"/>
  <c r="N45757" i="1"/>
  <c r="N45758" i="1" s="1"/>
  <c r="W45761" i="1"/>
  <c r="AC45793" i="1"/>
  <c r="AC45797" i="1"/>
  <c r="V45813" i="1"/>
  <c r="V45814" i="1" s="1"/>
  <c r="AW45817" i="1"/>
  <c r="AX45817" i="1"/>
  <c r="AT45821" i="1"/>
  <c r="AW45849" i="1"/>
  <c r="AX45861" i="1"/>
  <c r="AI45889" i="1"/>
  <c r="AW45901" i="1"/>
  <c r="AH45909" i="1"/>
  <c r="AH45910" i="1" s="1"/>
  <c r="AC45917" i="1"/>
  <c r="AW45921" i="1"/>
  <c r="AH45929" i="1"/>
  <c r="AH45930" i="1" s="1"/>
  <c r="AN45945" i="1"/>
  <c r="AN45946" i="1" s="1"/>
  <c r="AN45953" i="1"/>
  <c r="AN45954" i="1" s="1"/>
  <c r="AH45961" i="1"/>
  <c r="AH45962" i="1" s="1"/>
  <c r="AO45981" i="1"/>
  <c r="AI45993" i="1"/>
  <c r="N45997" i="1"/>
  <c r="N45998" i="1" s="1"/>
  <c r="N46005" i="1"/>
  <c r="N46006" i="1" s="1"/>
  <c r="AO46009" i="1"/>
  <c r="AB46037" i="1"/>
  <c r="AB46038" i="1" s="1"/>
  <c r="V46041" i="1"/>
  <c r="V46042" i="1" s="1"/>
  <c r="W46057" i="1"/>
  <c r="AW46073" i="1"/>
  <c r="AH46081" i="1"/>
  <c r="AH46082" i="1" s="1"/>
  <c r="V46097" i="1"/>
  <c r="V46098" i="1" s="1"/>
  <c r="O46113" i="1"/>
  <c r="AN46113" i="1"/>
  <c r="AN46114" i="1" s="1"/>
  <c r="AO46125" i="1"/>
  <c r="AX46133" i="1"/>
  <c r="AU46137" i="1"/>
  <c r="AO46149" i="1"/>
  <c r="AN46169" i="1"/>
  <c r="AN46170" i="1" s="1"/>
  <c r="AO46181" i="1"/>
  <c r="AW46185" i="1"/>
  <c r="AX46185" i="1"/>
  <c r="AW46205" i="1"/>
  <c r="AN46225" i="1"/>
  <c r="AN46226" i="1" s="1"/>
  <c r="N46257" i="1"/>
  <c r="N46258" i="1" s="1"/>
  <c r="AT46261" i="1"/>
  <c r="AI46297" i="1"/>
  <c r="O46313" i="1"/>
  <c r="N46313" i="1"/>
  <c r="N46314" i="1" s="1"/>
  <c r="W46317" i="1"/>
  <c r="AI46325" i="1"/>
  <c r="W46325" i="1"/>
  <c r="N46341" i="1"/>
  <c r="N46342" i="1" s="1"/>
  <c r="W46349" i="1"/>
  <c r="AU46353" i="1"/>
  <c r="AI46377" i="1"/>
  <c r="AO46397" i="1"/>
  <c r="AO46401" i="1"/>
  <c r="W46421" i="1"/>
  <c r="AI46433" i="1"/>
  <c r="V46441" i="1"/>
  <c r="V46442" i="1" s="1"/>
  <c r="AO46457" i="1"/>
  <c r="AH46473" i="1"/>
  <c r="AH46474" i="1" s="1"/>
  <c r="AB46557" i="1"/>
  <c r="AB46558" i="1" s="1"/>
  <c r="V46557" i="1"/>
  <c r="V46558" i="1" s="1"/>
  <c r="AW46561" i="1"/>
  <c r="AO46565" i="1"/>
  <c r="V46569" i="1"/>
  <c r="V46570" i="1" s="1"/>
  <c r="AU46573" i="1"/>
  <c r="N46593" i="1"/>
  <c r="N46594" i="1" s="1"/>
  <c r="AO46597" i="1"/>
  <c r="AH46605" i="1"/>
  <c r="AH46606" i="1" s="1"/>
  <c r="W46613" i="1"/>
  <c r="AN46617" i="1"/>
  <c r="AN46618" i="1" s="1"/>
  <c r="N46629" i="1"/>
  <c r="N46630" i="1" s="1"/>
  <c r="AB46633" i="1"/>
  <c r="AB46634" i="1" s="1"/>
  <c r="AC46653" i="1"/>
  <c r="AN46673" i="1"/>
  <c r="AN46674" i="1" s="1"/>
  <c r="O46685" i="1"/>
  <c r="AN46697" i="1"/>
  <c r="AN46698" i="1" s="1"/>
  <c r="AB46705" i="1"/>
  <c r="AB46706" i="1" s="1"/>
  <c r="N46709" i="1"/>
  <c r="N46710" i="1" s="1"/>
  <c r="W46713" i="1"/>
  <c r="AU46725" i="1"/>
  <c r="AU46729" i="1"/>
  <c r="AO46733" i="1"/>
  <c r="W46737" i="1"/>
  <c r="AB46741" i="1"/>
  <c r="AB46742" i="1" s="1"/>
  <c r="AT46813" i="1"/>
  <c r="AU46825" i="1"/>
  <c r="AC46833" i="1"/>
  <c r="AN46869" i="1"/>
  <c r="AN46870" i="1" s="1"/>
  <c r="O46877" i="1"/>
  <c r="AT46877" i="1"/>
  <c r="AB46881" i="1"/>
  <c r="AB46882" i="1" s="1"/>
  <c r="V46889" i="1"/>
  <c r="V46890" i="1" s="1"/>
  <c r="AX46889" i="1"/>
  <c r="W46917" i="1"/>
  <c r="V46993" i="1"/>
  <c r="V46994" i="1" s="1"/>
  <c r="W47009" i="1"/>
  <c r="O47021" i="1"/>
  <c r="AC47025" i="1"/>
  <c r="AO47029" i="1"/>
  <c r="AX47033" i="1"/>
  <c r="AB47069" i="1"/>
  <c r="AB47070" i="1" s="1"/>
  <c r="N47073" i="1"/>
  <c r="N47074" i="1" s="1"/>
  <c r="AT47077" i="1"/>
  <c r="AO47109" i="1"/>
  <c r="AC47113" i="1"/>
  <c r="AO47197" i="1"/>
  <c r="AN47261" i="1"/>
  <c r="AN47262" i="1" s="1"/>
  <c r="AO47261" i="1"/>
  <c r="AW47285" i="1"/>
  <c r="AO47425" i="1"/>
  <c r="AB47445" i="1"/>
  <c r="AB47446" i="1" s="1"/>
  <c r="AC47637" i="1"/>
  <c r="AB47637" i="1"/>
  <c r="AB47638" i="1" s="1"/>
  <c r="O47669" i="1"/>
  <c r="N47669" i="1"/>
  <c r="N47670" i="1" s="1"/>
  <c r="W47697" i="1"/>
  <c r="AN47701" i="1"/>
  <c r="AN47702" i="1" s="1"/>
  <c r="AO47709" i="1"/>
  <c r="O47977" i="1"/>
  <c r="N47977" i="1"/>
  <c r="N47978" i="1" s="1"/>
  <c r="AX48245" i="1"/>
  <c r="AW48245" i="1"/>
  <c r="AC47165" i="1"/>
  <c r="AO47189" i="1"/>
  <c r="O47197" i="1"/>
  <c r="AU47225" i="1"/>
  <c r="AO47269" i="1"/>
  <c r="AT47281" i="1"/>
  <c r="AU47281" i="1"/>
  <c r="AC47281" i="1"/>
  <c r="AB47281" i="1"/>
  <c r="AB47282" i="1" s="1"/>
  <c r="W47305" i="1"/>
  <c r="V47305" i="1"/>
  <c r="V47306" i="1" s="1"/>
  <c r="AT47393" i="1"/>
  <c r="O47457" i="1"/>
  <c r="AN47461" i="1"/>
  <c r="AN47462" i="1" s="1"/>
  <c r="N47461" i="1"/>
  <c r="N47462" i="1" s="1"/>
  <c r="O47469" i="1"/>
  <c r="AN47473" i="1"/>
  <c r="AN47474" i="1" s="1"/>
  <c r="AI47493" i="1"/>
  <c r="V47497" i="1"/>
  <c r="V47498" i="1" s="1"/>
  <c r="W47497" i="1"/>
  <c r="O47533" i="1"/>
  <c r="AI47537" i="1"/>
  <c r="N47545" i="1"/>
  <c r="N47546" i="1" s="1"/>
  <c r="AO47605" i="1"/>
  <c r="AH47733" i="1"/>
  <c r="AH47734" i="1" s="1"/>
  <c r="AH47765" i="1"/>
  <c r="AH47766" i="1" s="1"/>
  <c r="AO47981" i="1"/>
  <c r="AC48101" i="1"/>
  <c r="W48113" i="1"/>
  <c r="V48113" i="1"/>
  <c r="V48114" i="1" s="1"/>
  <c r="AX48117" i="1"/>
  <c r="AW48117" i="1"/>
  <c r="W48257" i="1"/>
  <c r="AX48329" i="1"/>
  <c r="N48437" i="1"/>
  <c r="N48438" i="1" s="1"/>
  <c r="O48437" i="1"/>
  <c r="AO48537" i="1"/>
  <c r="AW47105" i="1"/>
  <c r="AX47137" i="1"/>
  <c r="AI47169" i="1"/>
  <c r="AI47217" i="1"/>
  <c r="AH47217" i="1"/>
  <c r="AH47218" i="1" s="1"/>
  <c r="O47225" i="1"/>
  <c r="AI47257" i="1"/>
  <c r="O47261" i="1"/>
  <c r="AT47269" i="1"/>
  <c r="AU47269" i="1"/>
  <c r="AX47277" i="1"/>
  <c r="AU47293" i="1"/>
  <c r="AB47293" i="1"/>
  <c r="AB47294" i="1" s="1"/>
  <c r="O47301" i="1"/>
  <c r="AU47345" i="1"/>
  <c r="N47369" i="1"/>
  <c r="N47370" i="1" s="1"/>
  <c r="O47369" i="1"/>
  <c r="N47381" i="1"/>
  <c r="N47382" i="1" s="1"/>
  <c r="AN47385" i="1"/>
  <c r="AN47386" i="1" s="1"/>
  <c r="AT47409" i="1"/>
  <c r="AT47457" i="1"/>
  <c r="AX47513" i="1"/>
  <c r="AH47593" i="1"/>
  <c r="AH47594" i="1" s="1"/>
  <c r="AO47601" i="1"/>
  <c r="AN47601" i="1"/>
  <c r="AN47602" i="1" s="1"/>
  <c r="AN47605" i="1"/>
  <c r="AN47606" i="1" s="1"/>
  <c r="AC47705" i="1"/>
  <c r="AU47889" i="1"/>
  <c r="AT47889" i="1"/>
  <c r="AH47941" i="1"/>
  <c r="AH47942" i="1" s="1"/>
  <c r="O47949" i="1"/>
  <c r="W47965" i="1"/>
  <c r="AT47981" i="1"/>
  <c r="AI48101" i="1"/>
  <c r="AH48101" i="1"/>
  <c r="AH48102" i="1" s="1"/>
  <c r="AH48193" i="1"/>
  <c r="AH48194" i="1" s="1"/>
  <c r="AT48337" i="1"/>
  <c r="AT46317" i="1"/>
  <c r="N46329" i="1"/>
  <c r="N46330" i="1" s="1"/>
  <c r="AO46345" i="1"/>
  <c r="O46365" i="1"/>
  <c r="N46381" i="1"/>
  <c r="N46382" i="1" s="1"/>
  <c r="AU46385" i="1"/>
  <c r="AI46389" i="1"/>
  <c r="AO46405" i="1"/>
  <c r="V46421" i="1"/>
  <c r="V46422" i="1" s="1"/>
  <c r="N46437" i="1"/>
  <c r="N46438" i="1" s="1"/>
  <c r="N46445" i="1"/>
  <c r="N46446" i="1" s="1"/>
  <c r="V46453" i="1"/>
  <c r="V46454" i="1" s="1"/>
  <c r="AC46481" i="1"/>
  <c r="AX46485" i="1"/>
  <c r="O46489" i="1"/>
  <c r="AI46489" i="1"/>
  <c r="AO46489" i="1"/>
  <c r="AX46501" i="1"/>
  <c r="W46509" i="1"/>
  <c r="AU46517" i="1"/>
  <c r="AI46525" i="1"/>
  <c r="V46529" i="1"/>
  <c r="V46530" i="1" s="1"/>
  <c r="AW46533" i="1"/>
  <c r="AC46545" i="1"/>
  <c r="AH46561" i="1"/>
  <c r="AH46562" i="1" s="1"/>
  <c r="AI46561" i="1"/>
  <c r="V46565" i="1"/>
  <c r="V46566" i="1" s="1"/>
  <c r="AW46581" i="1"/>
  <c r="AO46585" i="1"/>
  <c r="AX46597" i="1"/>
  <c r="AB46605" i="1"/>
  <c r="AB46606" i="1" s="1"/>
  <c r="AC46625" i="1"/>
  <c r="AU46649" i="1"/>
  <c r="V46665" i="1"/>
  <c r="V46666" i="1" s="1"/>
  <c r="W46665" i="1"/>
  <c r="AC46697" i="1"/>
  <c r="N46701" i="1"/>
  <c r="N46702" i="1" s="1"/>
  <c r="AC46709" i="1"/>
  <c r="AI46721" i="1"/>
  <c r="AO46749" i="1"/>
  <c r="AC46753" i="1"/>
  <c r="N46757" i="1"/>
  <c r="N46758" i="1" s="1"/>
  <c r="AT46765" i="1"/>
  <c r="W46769" i="1"/>
  <c r="N46773" i="1"/>
  <c r="N46774" i="1" s="1"/>
  <c r="AI46777" i="1"/>
  <c r="O46781" i="1"/>
  <c r="AW46781" i="1"/>
  <c r="AB46789" i="1"/>
  <c r="AB46790" i="1" s="1"/>
  <c r="AB46801" i="1"/>
  <c r="AB46802" i="1" s="1"/>
  <c r="AO46813" i="1"/>
  <c r="O46825" i="1"/>
  <c r="N46825" i="1"/>
  <c r="N46826" i="1" s="1"/>
  <c r="AX46853" i="1"/>
  <c r="AW46853" i="1"/>
  <c r="AI46857" i="1"/>
  <c r="V46873" i="1"/>
  <c r="V46874" i="1" s="1"/>
  <c r="O46889" i="1"/>
  <c r="N46897" i="1"/>
  <c r="N46898" i="1" s="1"/>
  <c r="V46905" i="1"/>
  <c r="V46906" i="1" s="1"/>
  <c r="AW46913" i="1"/>
  <c r="AI46917" i="1"/>
  <c r="V46917" i="1"/>
  <c r="V46918" i="1" s="1"/>
  <c r="AI46925" i="1"/>
  <c r="AT46953" i="1"/>
  <c r="AW46965" i="1"/>
  <c r="AI46985" i="1"/>
  <c r="AI46997" i="1"/>
  <c r="AT47013" i="1"/>
  <c r="AU47033" i="1"/>
  <c r="AU47045" i="1"/>
  <c r="AC47049" i="1"/>
  <c r="AU47073" i="1"/>
  <c r="AC47077" i="1"/>
  <c r="W47077" i="1"/>
  <c r="AU47093" i="1"/>
  <c r="AT47093" i="1"/>
  <c r="W47097" i="1"/>
  <c r="V47145" i="1"/>
  <c r="V47146" i="1" s="1"/>
  <c r="AC47157" i="1"/>
  <c r="AB47157" i="1"/>
  <c r="AB47158" i="1" s="1"/>
  <c r="AU47161" i="1"/>
  <c r="AO47165" i="1"/>
  <c r="AU47165" i="1"/>
  <c r="AO47169" i="1"/>
  <c r="AB47189" i="1"/>
  <c r="AB47190" i="1" s="1"/>
  <c r="AO47217" i="1"/>
  <c r="AN47217" i="1"/>
  <c r="AN47218" i="1" s="1"/>
  <c r="N47245" i="1"/>
  <c r="N47246" i="1" s="1"/>
  <c r="AT47253" i="1"/>
  <c r="W47265" i="1"/>
  <c r="AT47341" i="1"/>
  <c r="AO47349" i="1"/>
  <c r="AN47349" i="1"/>
  <c r="AN47350" i="1" s="1"/>
  <c r="AN47393" i="1"/>
  <c r="AN47394" i="1" s="1"/>
  <c r="AU47449" i="1"/>
  <c r="AT47449" i="1"/>
  <c r="V47457" i="1"/>
  <c r="V47458" i="1" s="1"/>
  <c r="AX47469" i="1"/>
  <c r="AO47505" i="1"/>
  <c r="AO47733" i="1"/>
  <c r="AN47733" i="1"/>
  <c r="AN47734" i="1" s="1"/>
  <c r="AI47737" i="1"/>
  <c r="V47921" i="1"/>
  <c r="V47922" i="1" s="1"/>
  <c r="W47933" i="1"/>
  <c r="AI47937" i="1"/>
  <c r="AH47937" i="1"/>
  <c r="AH47938" i="1" s="1"/>
  <c r="V47937" i="1"/>
  <c r="V47938" i="1" s="1"/>
  <c r="AT48089" i="1"/>
  <c r="AU48089" i="1"/>
  <c r="AB48089" i="1"/>
  <c r="AB48090" i="1" s="1"/>
  <c r="N48109" i="1"/>
  <c r="N48110" i="1" s="1"/>
  <c r="N48229" i="1"/>
  <c r="N48230" i="1" s="1"/>
  <c r="W48313" i="1"/>
  <c r="V48313" i="1"/>
  <c r="V48314" i="1" s="1"/>
  <c r="AN48321" i="1"/>
  <c r="AN48322" i="1" s="1"/>
  <c r="AU46289" i="1"/>
  <c r="O46297" i="1"/>
  <c r="V46301" i="1"/>
  <c r="V46302" i="1" s="1"/>
  <c r="AI46309" i="1"/>
  <c r="AN46353" i="1"/>
  <c r="AN46354" i="1" s="1"/>
  <c r="V46393" i="1"/>
  <c r="V46394" i="1" s="1"/>
  <c r="AN46409" i="1"/>
  <c r="AN46410" i="1" s="1"/>
  <c r="O46445" i="1"/>
  <c r="AC46453" i="1"/>
  <c r="O46461" i="1"/>
  <c r="AB46465" i="1"/>
  <c r="AB46466" i="1" s="1"/>
  <c r="V46465" i="1"/>
  <c r="V46466" i="1" s="1"/>
  <c r="AT46469" i="1"/>
  <c r="N46477" i="1"/>
  <c r="N46478" i="1" s="1"/>
  <c r="W46481" i="1"/>
  <c r="AI46485" i="1"/>
  <c r="N46489" i="1"/>
  <c r="N46490" i="1" s="1"/>
  <c r="AO46497" i="1"/>
  <c r="AW46513" i="1"/>
  <c r="AX46517" i="1"/>
  <c r="AO46517" i="1"/>
  <c r="O46525" i="1"/>
  <c r="AU46533" i="1"/>
  <c r="N46541" i="1"/>
  <c r="N46542" i="1" s="1"/>
  <c r="AC46549" i="1"/>
  <c r="N46549" i="1"/>
  <c r="N46550" i="1" s="1"/>
  <c r="AO46553" i="1"/>
  <c r="AO46557" i="1"/>
  <c r="O46569" i="1"/>
  <c r="AC46573" i="1"/>
  <c r="AX46573" i="1"/>
  <c r="AT46585" i="1"/>
  <c r="AX46589" i="1"/>
  <c r="O46601" i="1"/>
  <c r="AC46613" i="1"/>
  <c r="N46645" i="1"/>
  <c r="N46646" i="1" s="1"/>
  <c r="AX46653" i="1"/>
  <c r="AB46653" i="1"/>
  <c r="AB46654" i="1" s="1"/>
  <c r="W46653" i="1"/>
  <c r="N46677" i="1"/>
  <c r="N46678" i="1" s="1"/>
  <c r="AW46681" i="1"/>
  <c r="W46685" i="1"/>
  <c r="AN46693" i="1"/>
  <c r="AN46694" i="1" s="1"/>
  <c r="N46721" i="1"/>
  <c r="N46722" i="1" s="1"/>
  <c r="AI46729" i="1"/>
  <c r="AO46741" i="1"/>
  <c r="AT46757" i="1"/>
  <c r="AU46761" i="1"/>
  <c r="AO46765" i="1"/>
  <c r="AC46769" i="1"/>
  <c r="AX46773" i="1"/>
  <c r="AI46789" i="1"/>
  <c r="AT46789" i="1"/>
  <c r="V46789" i="1"/>
  <c r="V46790" i="1" s="1"/>
  <c r="AH46805" i="1"/>
  <c r="AH46806" i="1" s="1"/>
  <c r="AU46829" i="1"/>
  <c r="AC46829" i="1"/>
  <c r="O46881" i="1"/>
  <c r="AI46893" i="1"/>
  <c r="AC46901" i="1"/>
  <c r="O46909" i="1"/>
  <c r="AO46933" i="1"/>
  <c r="N46945" i="1"/>
  <c r="N46946" i="1" s="1"/>
  <c r="V46949" i="1"/>
  <c r="V46950" i="1" s="1"/>
  <c r="AW46969" i="1"/>
  <c r="AO46985" i="1"/>
  <c r="N46985" i="1"/>
  <c r="N46986" i="1" s="1"/>
  <c r="AT46985" i="1"/>
  <c r="AO46997" i="1"/>
  <c r="O47009" i="1"/>
  <c r="O47025" i="1"/>
  <c r="O47045" i="1"/>
  <c r="V47073" i="1"/>
  <c r="V47074" i="1" s="1"/>
  <c r="AI47077" i="1"/>
  <c r="N47089" i="1"/>
  <c r="N47090" i="1" s="1"/>
  <c r="N47093" i="1"/>
  <c r="N47094" i="1" s="1"/>
  <c r="AW47121" i="1"/>
  <c r="AI47129" i="1"/>
  <c r="AU47133" i="1"/>
  <c r="N47141" i="1"/>
  <c r="N47142" i="1" s="1"/>
  <c r="AT47165" i="1"/>
  <c r="AX47165" i="1"/>
  <c r="AC47201" i="1"/>
  <c r="AH47205" i="1"/>
  <c r="AH47206" i="1" s="1"/>
  <c r="AU47217" i="1"/>
  <c r="AH47245" i="1"/>
  <c r="AH47246" i="1" s="1"/>
  <c r="AT47245" i="1"/>
  <c r="N47273" i="1"/>
  <c r="N47274" i="1" s="1"/>
  <c r="AX47333" i="1"/>
  <c r="AX47337" i="1"/>
  <c r="O47341" i="1"/>
  <c r="AN47365" i="1"/>
  <c r="AN47366" i="1" s="1"/>
  <c r="AU47373" i="1"/>
  <c r="W47381" i="1"/>
  <c r="V47381" i="1"/>
  <c r="V47382" i="1" s="1"/>
  <c r="O47441" i="1"/>
  <c r="W47469" i="1"/>
  <c r="N47477" i="1"/>
  <c r="N47478" i="1" s="1"/>
  <c r="O47477" i="1"/>
  <c r="AW47537" i="1"/>
  <c r="AU47569" i="1"/>
  <c r="AT47569" i="1"/>
  <c r="N47581" i="1"/>
  <c r="N47582" i="1" s="1"/>
  <c r="W47589" i="1"/>
  <c r="V47589" i="1"/>
  <c r="V47590" i="1" s="1"/>
  <c r="AO47597" i="1"/>
  <c r="V47677" i="1"/>
  <c r="V47678" i="1" s="1"/>
  <c r="W47689" i="1"/>
  <c r="V47689" i="1"/>
  <c r="V47690" i="1" s="1"/>
  <c r="AB47733" i="1"/>
  <c r="AB47734" i="1" s="1"/>
  <c r="AU47857" i="1"/>
  <c r="AC47873" i="1"/>
  <c r="AB47873" i="1"/>
  <c r="AB47874" i="1" s="1"/>
  <c r="AN47877" i="1"/>
  <c r="AN47878" i="1" s="1"/>
  <c r="AB47949" i="1"/>
  <c r="AB47950" i="1" s="1"/>
  <c r="AC47949" i="1"/>
  <c r="AC48037" i="1"/>
  <c r="AB48037" i="1"/>
  <c r="AB48038" i="1" s="1"/>
  <c r="AC48089" i="1"/>
  <c r="N48217" i="1"/>
  <c r="N48218" i="1" s="1"/>
  <c r="AN48217" i="1"/>
  <c r="AN48218" i="1" s="1"/>
  <c r="AO48217" i="1"/>
  <c r="AU46449" i="1"/>
  <c r="O46509" i="1"/>
  <c r="N46509" i="1"/>
  <c r="N46510" i="1" s="1"/>
  <c r="AB46537" i="1"/>
  <c r="AB46538" i="1" s="1"/>
  <c r="O46537" i="1"/>
  <c r="AN46541" i="1"/>
  <c r="AN46542" i="1" s="1"/>
  <c r="AX46553" i="1"/>
  <c r="AX46557" i="1"/>
  <c r="AT46557" i="1"/>
  <c r="AO46573" i="1"/>
  <c r="AH46621" i="1"/>
  <c r="AH46622" i="1" s="1"/>
  <c r="AN46649" i="1"/>
  <c r="AN46650" i="1" s="1"/>
  <c r="AH46677" i="1"/>
  <c r="AH46678" i="1" s="1"/>
  <c r="AO46689" i="1"/>
  <c r="AU46705" i="1"/>
  <c r="O46713" i="1"/>
  <c r="W46717" i="1"/>
  <c r="V46725" i="1"/>
  <c r="V46726" i="1" s="1"/>
  <c r="AW46725" i="1"/>
  <c r="AC46725" i="1"/>
  <c r="AX46729" i="1"/>
  <c r="AB46753" i="1"/>
  <c r="AB46754" i="1" s="1"/>
  <c r="O46765" i="1"/>
  <c r="AX46781" i="1"/>
  <c r="N46793" i="1"/>
  <c r="N46794" i="1" s="1"/>
  <c r="AT46817" i="1"/>
  <c r="AI46853" i="1"/>
  <c r="AI46865" i="1"/>
  <c r="AX46881" i="1"/>
  <c r="O46893" i="1"/>
  <c r="AW46933" i="1"/>
  <c r="AU46937" i="1"/>
  <c r="AO46981" i="1"/>
  <c r="W46989" i="1"/>
  <c r="AX46997" i="1"/>
  <c r="W47001" i="1"/>
  <c r="O47013" i="1"/>
  <c r="V47021" i="1"/>
  <c r="V47022" i="1" s="1"/>
  <c r="AT47045" i="1"/>
  <c r="N47053" i="1"/>
  <c r="N47054" i="1" s="1"/>
  <c r="AC47065" i="1"/>
  <c r="AC47069" i="1"/>
  <c r="AI47073" i="1"/>
  <c r="AB47077" i="1"/>
  <c r="AB47078" i="1" s="1"/>
  <c r="AX47077" i="1"/>
  <c r="AB47093" i="1"/>
  <c r="AB47094" i="1" s="1"/>
  <c r="AX47109" i="1"/>
  <c r="O47133" i="1"/>
  <c r="N47133" i="1"/>
  <c r="N47134" i="1" s="1"/>
  <c r="N47137" i="1"/>
  <c r="N47138" i="1" s="1"/>
  <c r="AH47141" i="1"/>
  <c r="AH47142" i="1" s="1"/>
  <c r="AW47145" i="1"/>
  <c r="AX47157" i="1"/>
  <c r="AB47165" i="1"/>
  <c r="AB47166" i="1" s="1"/>
  <c r="AO47205" i="1"/>
  <c r="N47205" i="1"/>
  <c r="N47206" i="1" s="1"/>
  <c r="AT47225" i="1"/>
  <c r="O47249" i="1"/>
  <c r="AI47249" i="1"/>
  <c r="AH47257" i="1"/>
  <c r="AH47258" i="1" s="1"/>
  <c r="O47281" i="1"/>
  <c r="AT47289" i="1"/>
  <c r="W47321" i="1"/>
  <c r="W47365" i="1"/>
  <c r="AX47385" i="1"/>
  <c r="AO47385" i="1"/>
  <c r="AN47389" i="1"/>
  <c r="AN47390" i="1" s="1"/>
  <c r="AX47409" i="1"/>
  <c r="AO47417" i="1"/>
  <c r="AC47433" i="1"/>
  <c r="AO47453" i="1"/>
  <c r="AN47453" i="1"/>
  <c r="AN47454" i="1" s="1"/>
  <c r="AT47465" i="1"/>
  <c r="AW47477" i="1"/>
  <c r="AC47509" i="1"/>
  <c r="AO47513" i="1"/>
  <c r="AW47517" i="1"/>
  <c r="O47521" i="1"/>
  <c r="V47541" i="1"/>
  <c r="V47542" i="1" s="1"/>
  <c r="AH47553" i="1"/>
  <c r="AH47554" i="1" s="1"/>
  <c r="W47553" i="1"/>
  <c r="AC47557" i="1"/>
  <c r="AH47577" i="1"/>
  <c r="AH47578" i="1" s="1"/>
  <c r="AI47645" i="1"/>
  <c r="AH47645" i="1"/>
  <c r="AH47646" i="1" s="1"/>
  <c r="W47653" i="1"/>
  <c r="AB47657" i="1"/>
  <c r="AB47658" i="1" s="1"/>
  <c r="V47665" i="1"/>
  <c r="V47666" i="1" s="1"/>
  <c r="AU47821" i="1"/>
  <c r="W47829" i="1"/>
  <c r="AX47833" i="1"/>
  <c r="AB47845" i="1"/>
  <c r="AB47846" i="1" s="1"/>
  <c r="O47849" i="1"/>
  <c r="N47849" i="1"/>
  <c r="N47850" i="1" s="1"/>
  <c r="AH47917" i="1"/>
  <c r="AH47918" i="1" s="1"/>
  <c r="AI47917" i="1"/>
  <c r="AN47933" i="1"/>
  <c r="AN47934" i="1" s="1"/>
  <c r="AO47933" i="1"/>
  <c r="AW47937" i="1"/>
  <c r="V47965" i="1"/>
  <c r="V47966" i="1" s="1"/>
  <c r="AO48005" i="1"/>
  <c r="AW48041" i="1"/>
  <c r="N48049" i="1"/>
  <c r="N48050" i="1" s="1"/>
  <c r="AI48157" i="1"/>
  <c r="AN48213" i="1"/>
  <c r="AN48214" i="1" s="1"/>
  <c r="AO48213" i="1"/>
  <c r="W48253" i="1"/>
  <c r="V48253" i="1"/>
  <c r="V48254" i="1" s="1"/>
  <c r="AN47113" i="1"/>
  <c r="AN47114" i="1" s="1"/>
  <c r="AB47125" i="1"/>
  <c r="AB47126" i="1" s="1"/>
  <c r="AW47137" i="1"/>
  <c r="AC47145" i="1"/>
  <c r="AW47149" i="1"/>
  <c r="V47153" i="1"/>
  <c r="V47154" i="1" s="1"/>
  <c r="O47221" i="1"/>
  <c r="N47221" i="1"/>
  <c r="N47222" i="1" s="1"/>
  <c r="AU47229" i="1"/>
  <c r="AN47257" i="1"/>
  <c r="AN47258" i="1" s="1"/>
  <c r="AW47289" i="1"/>
  <c r="N47297" i="1"/>
  <c r="N47298" i="1" s="1"/>
  <c r="O47297" i="1"/>
  <c r="AO47305" i="1"/>
  <c r="AX47309" i="1"/>
  <c r="AI47313" i="1"/>
  <c r="AX47349" i="1"/>
  <c r="W47361" i="1"/>
  <c r="O47377" i="1"/>
  <c r="AH47381" i="1"/>
  <c r="AH47382" i="1" s="1"/>
  <c r="AI47381" i="1"/>
  <c r="AT47397" i="1"/>
  <c r="V47405" i="1"/>
  <c r="V47406" i="1" s="1"/>
  <c r="AU47421" i="1"/>
  <c r="AT47453" i="1"/>
  <c r="AN47469" i="1"/>
  <c r="AN47470" i="1" s="1"/>
  <c r="AB47493" i="1"/>
  <c r="AB47494" i="1" s="1"/>
  <c r="AO47497" i="1"/>
  <c r="AI47509" i="1"/>
  <c r="O47549" i="1"/>
  <c r="AN47549" i="1"/>
  <c r="AN47550" i="1" s="1"/>
  <c r="AC47565" i="1"/>
  <c r="AB47565" i="1"/>
  <c r="AB47566" i="1" s="1"/>
  <c r="AN47585" i="1"/>
  <c r="AN47586" i="1" s="1"/>
  <c r="O47749" i="1"/>
  <c r="N47749" i="1"/>
  <c r="N47750" i="1" s="1"/>
  <c r="AU47757" i="1"/>
  <c r="AT47757" i="1"/>
  <c r="AI47817" i="1"/>
  <c r="O47873" i="1"/>
  <c r="N47873" i="1"/>
  <c r="N47874" i="1" s="1"/>
  <c r="V48301" i="1"/>
  <c r="V48302" i="1" s="1"/>
  <c r="W48301" i="1"/>
  <c r="N48721" i="1"/>
  <c r="N48722" i="1" s="1"/>
  <c r="AO47089" i="1"/>
  <c r="AN47093" i="1"/>
  <c r="AN47094" i="1" s="1"/>
  <c r="V47097" i="1"/>
  <c r="V47098" i="1" s="1"/>
  <c r="W47101" i="1"/>
  <c r="O47109" i="1"/>
  <c r="AI47125" i="1"/>
  <c r="N47129" i="1"/>
  <c r="N47130" i="1" s="1"/>
  <c r="V47133" i="1"/>
  <c r="V47134" i="1" s="1"/>
  <c r="W47133" i="1"/>
  <c r="AO47149" i="1"/>
  <c r="W47173" i="1"/>
  <c r="AU47189" i="1"/>
  <c r="AN47193" i="1"/>
  <c r="AN47194" i="1" s="1"/>
  <c r="AX47209" i="1"/>
  <c r="AW47225" i="1"/>
  <c r="AX47229" i="1"/>
  <c r="AB47233" i="1"/>
  <c r="AB47234" i="1" s="1"/>
  <c r="N47237" i="1"/>
  <c r="N47238" i="1" s="1"/>
  <c r="AO47273" i="1"/>
  <c r="AN47273" i="1"/>
  <c r="AN47274" i="1" s="1"/>
  <c r="W47281" i="1"/>
  <c r="O47293" i="1"/>
  <c r="AC47321" i="1"/>
  <c r="AO47337" i="1"/>
  <c r="AN47381" i="1"/>
  <c r="AN47382" i="1" s="1"/>
  <c r="AH47393" i="1"/>
  <c r="AH47394" i="1" s="1"/>
  <c r="AI47393" i="1"/>
  <c r="W47421" i="1"/>
  <c r="AH47449" i="1"/>
  <c r="AH47450" i="1" s="1"/>
  <c r="AI47501" i="1"/>
  <c r="N47561" i="1"/>
  <c r="N47562" i="1" s="1"/>
  <c r="O47561" i="1"/>
  <c r="AW47613" i="1"/>
  <c r="AH47629" i="1"/>
  <c r="AH47630" i="1" s="1"/>
  <c r="AU47645" i="1"/>
  <c r="AH47653" i="1"/>
  <c r="AH47654" i="1" s="1"/>
  <c r="AI47653" i="1"/>
  <c r="AW47665" i="1"/>
  <c r="AW47681" i="1"/>
  <c r="AH47781" i="1"/>
  <c r="AH47782" i="1" s="1"/>
  <c r="O47789" i="1"/>
  <c r="AX47797" i="1"/>
  <c r="AW47797" i="1"/>
  <c r="AN47813" i="1"/>
  <c r="AN47814" i="1" s="1"/>
  <c r="AI47889" i="1"/>
  <c r="AH47889" i="1"/>
  <c r="AH47890" i="1" s="1"/>
  <c r="W47889" i="1"/>
  <c r="AO47905" i="1"/>
  <c r="AU47913" i="1"/>
  <c r="O47925" i="1"/>
  <c r="N47925" i="1"/>
  <c r="N47926" i="1" s="1"/>
  <c r="AX47945" i="1"/>
  <c r="AW47949" i="1"/>
  <c r="AX47949" i="1"/>
  <c r="AO48013" i="1"/>
  <c r="AH48025" i="1"/>
  <c r="AH48026" i="1" s="1"/>
  <c r="W48029" i="1"/>
  <c r="V48029" i="1"/>
  <c r="V48030" i="1" s="1"/>
  <c r="AU48053" i="1"/>
  <c r="O48113" i="1"/>
  <c r="AC48129" i="1"/>
  <c r="AB48129" i="1"/>
  <c r="AB48130" i="1" s="1"/>
  <c r="AU48197" i="1"/>
  <c r="AU48461" i="1"/>
  <c r="AT48461" i="1"/>
  <c r="AT48521" i="1"/>
  <c r="AU48521" i="1"/>
  <c r="AW48573" i="1"/>
  <c r="O48597" i="1"/>
  <c r="N48597" i="1"/>
  <c r="N48598" i="1" s="1"/>
  <c r="AI48713" i="1"/>
  <c r="AH48713" i="1"/>
  <c r="AH48714" i="1" s="1"/>
  <c r="O48773" i="1"/>
  <c r="N48773" i="1"/>
  <c r="N48774" i="1" s="1"/>
  <c r="AX46445" i="1"/>
  <c r="AI46449" i="1"/>
  <c r="AC46457" i="1"/>
  <c r="V46461" i="1"/>
  <c r="V46462" i="1" s="1"/>
  <c r="W46477" i="1"/>
  <c r="AO46481" i="1"/>
  <c r="W46489" i="1"/>
  <c r="AN46521" i="1"/>
  <c r="AN46522" i="1" s="1"/>
  <c r="N46529" i="1"/>
  <c r="N46530" i="1" s="1"/>
  <c r="V46533" i="1"/>
  <c r="V46534" i="1" s="1"/>
  <c r="AT46537" i="1"/>
  <c r="O46545" i="1"/>
  <c r="W46549" i="1"/>
  <c r="AO46561" i="1"/>
  <c r="AH46569" i="1"/>
  <c r="AH46570" i="1" s="1"/>
  <c r="O46577" i="1"/>
  <c r="N46577" i="1"/>
  <c r="N46578" i="1" s="1"/>
  <c r="AI46577" i="1"/>
  <c r="O46581" i="1"/>
  <c r="AO46581" i="1"/>
  <c r="N46581" i="1"/>
  <c r="N46582" i="1" s="1"/>
  <c r="N46597" i="1"/>
  <c r="N46598" i="1" s="1"/>
  <c r="W46601" i="1"/>
  <c r="AX46601" i="1"/>
  <c r="AI46609" i="1"/>
  <c r="O46613" i="1"/>
  <c r="V46617" i="1"/>
  <c r="V46618" i="1" s="1"/>
  <c r="AT46629" i="1"/>
  <c r="N46637" i="1"/>
  <c r="N46638" i="1" s="1"/>
  <c r="AO46641" i="1"/>
  <c r="AI46645" i="1"/>
  <c r="N46653" i="1"/>
  <c r="N46654" i="1" s="1"/>
  <c r="AC46681" i="1"/>
  <c r="O46741" i="1"/>
  <c r="AH46749" i="1"/>
  <c r="AH46750" i="1" s="1"/>
  <c r="AH46781" i="1"/>
  <c r="AH46782" i="1" s="1"/>
  <c r="O46797" i="1"/>
  <c r="AC46797" i="1"/>
  <c r="N46801" i="1"/>
  <c r="N46802" i="1" s="1"/>
  <c r="AH46813" i="1"/>
  <c r="AH46814" i="1" s="1"/>
  <c r="N46829" i="1"/>
  <c r="N46830" i="1" s="1"/>
  <c r="N46837" i="1"/>
  <c r="N46838" i="1" s="1"/>
  <c r="W46849" i="1"/>
  <c r="W46897" i="1"/>
  <c r="AU46909" i="1"/>
  <c r="AH46913" i="1"/>
  <c r="AH46914" i="1" s="1"/>
  <c r="AT46921" i="1"/>
  <c r="AI46933" i="1"/>
  <c r="AB46949" i="1"/>
  <c r="AB46950" i="1" s="1"/>
  <c r="N46961" i="1"/>
  <c r="N46962" i="1" s="1"/>
  <c r="AH46965" i="1"/>
  <c r="AH46966" i="1" s="1"/>
  <c r="AO46969" i="1"/>
  <c r="N46969" i="1"/>
  <c r="N46970" i="1" s="1"/>
  <c r="AU46993" i="1"/>
  <c r="AH46997" i="1"/>
  <c r="AH46998" i="1" s="1"/>
  <c r="O47001" i="1"/>
  <c r="AU47013" i="1"/>
  <c r="AC47013" i="1"/>
  <c r="AN47037" i="1"/>
  <c r="AN47038" i="1" s="1"/>
  <c r="AT47049" i="1"/>
  <c r="AI47061" i="1"/>
  <c r="AU47065" i="1"/>
  <c r="AX47073" i="1"/>
  <c r="AN47077" i="1"/>
  <c r="AN47078" i="1" s="1"/>
  <c r="W47081" i="1"/>
  <c r="AU47113" i="1"/>
  <c r="W47117" i="1"/>
  <c r="AU47121" i="1"/>
  <c r="AH47125" i="1"/>
  <c r="AH47126" i="1" s="1"/>
  <c r="AB47133" i="1"/>
  <c r="AB47134" i="1" s="1"/>
  <c r="AT47153" i="1"/>
  <c r="AB47169" i="1"/>
  <c r="AB47170" i="1" s="1"/>
  <c r="O47177" i="1"/>
  <c r="AX47181" i="1"/>
  <c r="N47181" i="1"/>
  <c r="N47182" i="1" s="1"/>
  <c r="AB47249" i="1"/>
  <c r="AB47250" i="1" s="1"/>
  <c r="AI47253" i="1"/>
  <c r="AI47269" i="1"/>
  <c r="AI47289" i="1"/>
  <c r="N47293" i="1"/>
  <c r="N47294" i="1" s="1"/>
  <c r="AT47333" i="1"/>
  <c r="AT47337" i="1"/>
  <c r="AO47365" i="1"/>
  <c r="O47413" i="1"/>
  <c r="AU47445" i="1"/>
  <c r="AO47449" i="1"/>
  <c r="AN47449" i="1"/>
  <c r="AN47450" i="1" s="1"/>
  <c r="AI47449" i="1"/>
  <c r="AT47477" i="1"/>
  <c r="O47485" i="1"/>
  <c r="AI47489" i="1"/>
  <c r="AH47489" i="1"/>
  <c r="AH47490" i="1" s="1"/>
  <c r="N47489" i="1"/>
  <c r="N47490" i="1" s="1"/>
  <c r="AO47493" i="1"/>
  <c r="AN47493" i="1"/>
  <c r="AN47494" i="1" s="1"/>
  <c r="AC47493" i="1"/>
  <c r="N47497" i="1"/>
  <c r="N47498" i="1" s="1"/>
  <c r="AO47501" i="1"/>
  <c r="AC47537" i="1"/>
  <c r="AB47537" i="1"/>
  <c r="AB47538" i="1" s="1"/>
  <c r="V47537" i="1"/>
  <c r="V47538" i="1" s="1"/>
  <c r="AX47537" i="1"/>
  <c r="AN47565" i="1"/>
  <c r="AN47566" i="1" s="1"/>
  <c r="AX47573" i="1"/>
  <c r="O47621" i="1"/>
  <c r="W47633" i="1"/>
  <c r="AW47645" i="1"/>
  <c r="N47649" i="1"/>
  <c r="N47650" i="1" s="1"/>
  <c r="AT47677" i="1"/>
  <c r="AI47745" i="1"/>
  <c r="AU47769" i="1"/>
  <c r="AT47769" i="1"/>
  <c r="AH47773" i="1"/>
  <c r="AH47774" i="1" s="1"/>
  <c r="AO47773" i="1"/>
  <c r="AO47777" i="1"/>
  <c r="N47789" i="1"/>
  <c r="N47790" i="1" s="1"/>
  <c r="AC47865" i="1"/>
  <c r="V47873" i="1"/>
  <c r="V47874" i="1" s="1"/>
  <c r="AI47877" i="1"/>
  <c r="O47885" i="1"/>
  <c r="AO48021" i="1"/>
  <c r="AC48065" i="1"/>
  <c r="AI48069" i="1"/>
  <c r="N48113" i="1"/>
  <c r="N48114" i="1" s="1"/>
  <c r="AO48113" i="1"/>
  <c r="AX48169" i="1"/>
  <c r="AW48169" i="1"/>
  <c r="AH48177" i="1"/>
  <c r="AH48178" i="1" s="1"/>
  <c r="AI48177" i="1"/>
  <c r="V48177" i="1"/>
  <c r="V48178" i="1" s="1"/>
  <c r="AC48345" i="1"/>
  <c r="AI48465" i="1"/>
  <c r="AH48465" i="1"/>
  <c r="AH48466" i="1" s="1"/>
  <c r="AX48473" i="1"/>
  <c r="AW48473" i="1"/>
  <c r="O48561" i="1"/>
  <c r="V48577" i="1"/>
  <c r="V48578" i="1" s="1"/>
  <c r="AX48633" i="1"/>
  <c r="AO48713" i="1"/>
  <c r="AW46941" i="1"/>
  <c r="AH46945" i="1"/>
  <c r="AH46946" i="1" s="1"/>
  <c r="AU46949" i="1"/>
  <c r="N46953" i="1"/>
  <c r="N46954" i="1" s="1"/>
  <c r="AT46961" i="1"/>
  <c r="AN46989" i="1"/>
  <c r="AN46990" i="1" s="1"/>
  <c r="AX46993" i="1"/>
  <c r="O47005" i="1"/>
  <c r="V47009" i="1"/>
  <c r="V47010" i="1" s="1"/>
  <c r="AX47013" i="1"/>
  <c r="N47025" i="1"/>
  <c r="N47026" i="1" s="1"/>
  <c r="AU47037" i="1"/>
  <c r="AW47037" i="1"/>
  <c r="AC47053" i="1"/>
  <c r="AN47085" i="1"/>
  <c r="AN47086" i="1" s="1"/>
  <c r="AC47085" i="1"/>
  <c r="AW47089" i="1"/>
  <c r="AX47089" i="1"/>
  <c r="AX47097" i="1"/>
  <c r="N47109" i="1"/>
  <c r="N47110" i="1" s="1"/>
  <c r="AU47125" i="1"/>
  <c r="AB47129" i="1"/>
  <c r="AB47130" i="1" s="1"/>
  <c r="AI47133" i="1"/>
  <c r="AU47137" i="1"/>
  <c r="AC47189" i="1"/>
  <c r="O47193" i="1"/>
  <c r="AU47201" i="1"/>
  <c r="AI47205" i="1"/>
  <c r="AN47221" i="1"/>
  <c r="AN47222" i="1" s="1"/>
  <c r="AO47229" i="1"/>
  <c r="O47253" i="1"/>
  <c r="O47269" i="1"/>
  <c r="AH47269" i="1"/>
  <c r="AH47270" i="1" s="1"/>
  <c r="W47277" i="1"/>
  <c r="N47289" i="1"/>
  <c r="N47290" i="1" s="1"/>
  <c r="AU47289" i="1"/>
  <c r="AU47309" i="1"/>
  <c r="AU47313" i="1"/>
  <c r="AU47321" i="1"/>
  <c r="AO47325" i="1"/>
  <c r="AW47325" i="1"/>
  <c r="AU47329" i="1"/>
  <c r="V47337" i="1"/>
  <c r="V47338" i="1" s="1"/>
  <c r="AW47381" i="1"/>
  <c r="O47389" i="1"/>
  <c r="O47401" i="1"/>
  <c r="AW47401" i="1"/>
  <c r="AC47473" i="1"/>
  <c r="AH47477" i="1"/>
  <c r="AH47478" i="1" s="1"/>
  <c r="AI47481" i="1"/>
  <c r="V47481" i="1"/>
  <c r="V47482" i="1" s="1"/>
  <c r="AX47485" i="1"/>
  <c r="W47521" i="1"/>
  <c r="V47521" i="1"/>
  <c r="V47522" i="1" s="1"/>
  <c r="AN47525" i="1"/>
  <c r="AN47526" i="1" s="1"/>
  <c r="AI47529" i="1"/>
  <c r="AX47533" i="1"/>
  <c r="AO47537" i="1"/>
  <c r="AC47545" i="1"/>
  <c r="AB47545" i="1"/>
  <c r="AB47546" i="1" s="1"/>
  <c r="AW47549" i="1"/>
  <c r="AX47593" i="1"/>
  <c r="W47605" i="1"/>
  <c r="N47605" i="1"/>
  <c r="N47606" i="1" s="1"/>
  <c r="AN47613" i="1"/>
  <c r="AN47614" i="1" s="1"/>
  <c r="AX47617" i="1"/>
  <c r="AU47621" i="1"/>
  <c r="O47701" i="1"/>
  <c r="N47701" i="1"/>
  <c r="N47702" i="1" s="1"/>
  <c r="AT47709" i="1"/>
  <c r="N47765" i="1"/>
  <c r="N47766" i="1" s="1"/>
  <c r="AC47785" i="1"/>
  <c r="W47797" i="1"/>
  <c r="AO47833" i="1"/>
  <c r="AX47861" i="1"/>
  <c r="AU47865" i="1"/>
  <c r="AI47893" i="1"/>
  <c r="AH47893" i="1"/>
  <c r="AH47894" i="1" s="1"/>
  <c r="AU48001" i="1"/>
  <c r="AT48001" i="1"/>
  <c r="AO48065" i="1"/>
  <c r="N48105" i="1"/>
  <c r="N48106" i="1" s="1"/>
  <c r="AN48105" i="1"/>
  <c r="AN48106" i="1" s="1"/>
  <c r="N48145" i="1"/>
  <c r="N48146" i="1" s="1"/>
  <c r="AN48177" i="1"/>
  <c r="AN48178" i="1" s="1"/>
  <c r="AC48193" i="1"/>
  <c r="AB48193" i="1"/>
  <c r="AB48194" i="1" s="1"/>
  <c r="AX48197" i="1"/>
  <c r="AW48197" i="1"/>
  <c r="AN48201" i="1"/>
  <c r="AN48202" i="1" s="1"/>
  <c r="O48277" i="1"/>
  <c r="W48321" i="1"/>
  <c r="V48321" i="1"/>
  <c r="V48322" i="1" s="1"/>
  <c r="AT48389" i="1"/>
  <c r="AH48513" i="1"/>
  <c r="AH48514" i="1" s="1"/>
  <c r="AX48533" i="1"/>
  <c r="AW48533" i="1"/>
  <c r="V48573" i="1"/>
  <c r="V48574" i="1" s="1"/>
  <c r="W48573" i="1"/>
  <c r="AO48589" i="1"/>
  <c r="AO48741" i="1"/>
  <c r="AB48785" i="1"/>
  <c r="AB48786" i="1" s="1"/>
  <c r="AI48825" i="1"/>
  <c r="AH48825" i="1"/>
  <c r="AH48826" i="1" s="1"/>
  <c r="AW48869" i="1"/>
  <c r="AX48869" i="1"/>
  <c r="AC48889" i="1"/>
  <c r="AU47525" i="1"/>
  <c r="AN47529" i="1"/>
  <c r="AN47530" i="1" s="1"/>
  <c r="AC47533" i="1"/>
  <c r="O47537" i="1"/>
  <c r="AU47537" i="1"/>
  <c r="AX47549" i="1"/>
  <c r="O47553" i="1"/>
  <c r="N47553" i="1"/>
  <c r="N47554" i="1" s="1"/>
  <c r="N47569" i="1"/>
  <c r="N47570" i="1" s="1"/>
  <c r="AU47637" i="1"/>
  <c r="AW47641" i="1"/>
  <c r="AX47641" i="1"/>
  <c r="AO47645" i="1"/>
  <c r="AT47653" i="1"/>
  <c r="AU47653" i="1"/>
  <c r="AO47665" i="1"/>
  <c r="N47665" i="1"/>
  <c r="N47666" i="1" s="1"/>
  <c r="AO47669" i="1"/>
  <c r="O47681" i="1"/>
  <c r="AO47689" i="1"/>
  <c r="AH47697" i="1"/>
  <c r="AH47698" i="1" s="1"/>
  <c r="AO47701" i="1"/>
  <c r="AX47709" i="1"/>
  <c r="AW47709" i="1"/>
  <c r="AC47721" i="1"/>
  <c r="AB47725" i="1"/>
  <c r="AB47726" i="1" s="1"/>
  <c r="V47741" i="1"/>
  <c r="V47742" i="1" s="1"/>
  <c r="AH47761" i="1"/>
  <c r="AH47762" i="1" s="1"/>
  <c r="AN47801" i="1"/>
  <c r="AN47802" i="1" s="1"/>
  <c r="AO47801" i="1"/>
  <c r="AO47809" i="1"/>
  <c r="W47813" i="1"/>
  <c r="AT47817" i="1"/>
  <c r="O47865" i="1"/>
  <c r="N47865" i="1"/>
  <c r="N47866" i="1" s="1"/>
  <c r="AN47893" i="1"/>
  <c r="AN47894" i="1" s="1"/>
  <c r="AX47973" i="1"/>
  <c r="AT48065" i="1"/>
  <c r="AU48065" i="1"/>
  <c r="AU48125" i="1"/>
  <c r="W48161" i="1"/>
  <c r="AU47477" i="1"/>
  <c r="AH47493" i="1"/>
  <c r="AH47494" i="1" s="1"/>
  <c r="AU47501" i="1"/>
  <c r="AI47513" i="1"/>
  <c r="AW47525" i="1"/>
  <c r="AT47561" i="1"/>
  <c r="AU47565" i="1"/>
  <c r="AC47569" i="1"/>
  <c r="V47569" i="1"/>
  <c r="V47570" i="1" s="1"/>
  <c r="AU47573" i="1"/>
  <c r="O47581" i="1"/>
  <c r="AC47585" i="1"/>
  <c r="W47585" i="1"/>
  <c r="AW47637" i="1"/>
  <c r="N47681" i="1"/>
  <c r="N47682" i="1" s="1"/>
  <c r="AO47685" i="1"/>
  <c r="AN47685" i="1"/>
  <c r="AN47686" i="1" s="1"/>
  <c r="AO47697" i="1"/>
  <c r="V47701" i="1"/>
  <c r="V47702" i="1" s="1"/>
  <c r="AC47725" i="1"/>
  <c r="AN47745" i="1"/>
  <c r="AN47746" i="1" s="1"/>
  <c r="AO47745" i="1"/>
  <c r="AX47749" i="1"/>
  <c r="AU47781" i="1"/>
  <c r="AT47781" i="1"/>
  <c r="AN47785" i="1"/>
  <c r="AN47786" i="1" s="1"/>
  <c r="O47793" i="1"/>
  <c r="AT47801" i="1"/>
  <c r="AU47809" i="1"/>
  <c r="N47845" i="1"/>
  <c r="N47846" i="1" s="1"/>
  <c r="AN47845" i="1"/>
  <c r="AN47846" i="1" s="1"/>
  <c r="AT47849" i="1"/>
  <c r="AN47901" i="1"/>
  <c r="AN47902" i="1" s="1"/>
  <c r="AO47901" i="1"/>
  <c r="AI47905" i="1"/>
  <c r="O47921" i="1"/>
  <c r="V47925" i="1"/>
  <c r="V47926" i="1" s="1"/>
  <c r="W47925" i="1"/>
  <c r="AN47953" i="1"/>
  <c r="AN47954" i="1" s="1"/>
  <c r="AU47957" i="1"/>
  <c r="AH47969" i="1"/>
  <c r="AH47970" i="1" s="1"/>
  <c r="AO47989" i="1"/>
  <c r="AU47997" i="1"/>
  <c r="AC47997" i="1"/>
  <c r="AX48001" i="1"/>
  <c r="AB48025" i="1"/>
  <c r="AB48026" i="1" s="1"/>
  <c r="AH48041" i="1"/>
  <c r="AH48042" i="1" s="1"/>
  <c r="N48057" i="1"/>
  <c r="N48058" i="1" s="1"/>
  <c r="O48157" i="1"/>
  <c r="N48157" i="1"/>
  <c r="N48158" i="1" s="1"/>
  <c r="AX48229" i="1"/>
  <c r="AN48273" i="1"/>
  <c r="AN48274" i="1" s="1"/>
  <c r="AT48313" i="1"/>
  <c r="AT48345" i="1"/>
  <c r="AU48345" i="1"/>
  <c r="AN48349" i="1"/>
  <c r="AN48350" i="1" s="1"/>
  <c r="V48373" i="1"/>
  <c r="V48374" i="1" s="1"/>
  <c r="AX48429" i="1"/>
  <c r="O48493" i="1"/>
  <c r="AB48529" i="1"/>
  <c r="AB48530" i="1" s="1"/>
  <c r="AT48585" i="1"/>
  <c r="AT48589" i="1"/>
  <c r="AH48605" i="1"/>
  <c r="AH48606" i="1" s="1"/>
  <c r="N48745" i="1"/>
  <c r="N48746" i="1" s="1"/>
  <c r="AB48809" i="1"/>
  <c r="AB48810" i="1" s="1"/>
  <c r="V48817" i="1"/>
  <c r="V48818" i="1" s="1"/>
  <c r="AB48821" i="1"/>
  <c r="AB48822" i="1" s="1"/>
  <c r="O46933" i="1"/>
  <c r="AT46933" i="1"/>
  <c r="AB46953" i="1"/>
  <c r="AB46954" i="1" s="1"/>
  <c r="AC46957" i="1"/>
  <c r="AO46957" i="1"/>
  <c r="AB46973" i="1"/>
  <c r="AB46974" i="1" s="1"/>
  <c r="O46977" i="1"/>
  <c r="N46977" i="1"/>
  <c r="N46978" i="1" s="1"/>
  <c r="AH46977" i="1"/>
  <c r="AH46978" i="1" s="1"/>
  <c r="AN46985" i="1"/>
  <c r="AN46986" i="1" s="1"/>
  <c r="O46997" i="1"/>
  <c r="W47017" i="1"/>
  <c r="AH47021" i="1"/>
  <c r="AH47022" i="1" s="1"/>
  <c r="O47029" i="1"/>
  <c r="AX47041" i="1"/>
  <c r="AH47049" i="1"/>
  <c r="AH47050" i="1" s="1"/>
  <c r="V47057" i="1"/>
  <c r="V47058" i="1" s="1"/>
  <c r="V47065" i="1"/>
  <c r="V47066" i="1" s="1"/>
  <c r="AW47069" i="1"/>
  <c r="AH47101" i="1"/>
  <c r="AH47102" i="1" s="1"/>
  <c r="AC47109" i="1"/>
  <c r="O47113" i="1"/>
  <c r="AW47125" i="1"/>
  <c r="AX47125" i="1"/>
  <c r="AX47133" i="1"/>
  <c r="AU47145" i="1"/>
  <c r="AI47149" i="1"/>
  <c r="AB47153" i="1"/>
  <c r="AB47154" i="1" s="1"/>
  <c r="AC47169" i="1"/>
  <c r="O47181" i="1"/>
  <c r="V47189" i="1"/>
  <c r="V47190" i="1" s="1"/>
  <c r="AB47193" i="1"/>
  <c r="AB47194" i="1" s="1"/>
  <c r="AN47201" i="1"/>
  <c r="AN47202" i="1" s="1"/>
  <c r="AX47205" i="1"/>
  <c r="O47209" i="1"/>
  <c r="O47213" i="1"/>
  <c r="AN47213" i="1"/>
  <c r="AN47214" i="1" s="1"/>
  <c r="AB47225" i="1"/>
  <c r="AB47226" i="1" s="1"/>
  <c r="V47245" i="1"/>
  <c r="V47246" i="1" s="1"/>
  <c r="V47249" i="1"/>
  <c r="V47250" i="1" s="1"/>
  <c r="AB47253" i="1"/>
  <c r="AB47254" i="1" s="1"/>
  <c r="AC47257" i="1"/>
  <c r="AH47261" i="1"/>
  <c r="AH47262" i="1" s="1"/>
  <c r="AW47277" i="1"/>
  <c r="O47285" i="1"/>
  <c r="AO47293" i="1"/>
  <c r="AX47301" i="1"/>
  <c r="AN47317" i="1"/>
  <c r="AN47318" i="1" s="1"/>
  <c r="O47333" i="1"/>
  <c r="AN47337" i="1"/>
  <c r="AN47338" i="1" s="1"/>
  <c r="O47345" i="1"/>
  <c r="O47349" i="1"/>
  <c r="AW47357" i="1"/>
  <c r="AI47365" i="1"/>
  <c r="AW47369" i="1"/>
  <c r="AO47381" i="1"/>
  <c r="V47385" i="1"/>
  <c r="V47386" i="1" s="1"/>
  <c r="AB47429" i="1"/>
  <c r="AB47430" i="1" s="1"/>
  <c r="V47449" i="1"/>
  <c r="V47450" i="1" s="1"/>
  <c r="W47453" i="1"/>
  <c r="AX47457" i="1"/>
  <c r="AU47473" i="1"/>
  <c r="AX47477" i="1"/>
  <c r="O47493" i="1"/>
  <c r="O47497" i="1"/>
  <c r="W47501" i="1"/>
  <c r="AT47501" i="1"/>
  <c r="AN47505" i="1"/>
  <c r="AN47506" i="1" s="1"/>
  <c r="AB47509" i="1"/>
  <c r="AB47510" i="1" s="1"/>
  <c r="O47517" i="1"/>
  <c r="AO47521" i="1"/>
  <c r="AH47533" i="1"/>
  <c r="AH47534" i="1" s="1"/>
  <c r="AO47541" i="1"/>
  <c r="AX47569" i="1"/>
  <c r="AT47633" i="1"/>
  <c r="AX47645" i="1"/>
  <c r="AX47705" i="1"/>
  <c r="AW47705" i="1"/>
  <c r="AC47749" i="1"/>
  <c r="N47777" i="1"/>
  <c r="N47778" i="1" s="1"/>
  <c r="AO47793" i="1"/>
  <c r="AB47797" i="1"/>
  <c r="AB47798" i="1" s="1"/>
  <c r="AX47801" i="1"/>
  <c r="AW47801" i="1"/>
  <c r="AO47845" i="1"/>
  <c r="AH47849" i="1"/>
  <c r="AH47850" i="1" s="1"/>
  <c r="AO47877" i="1"/>
  <c r="W47941" i="1"/>
  <c r="AT47957" i="1"/>
  <c r="AW47957" i="1"/>
  <c r="V47961" i="1"/>
  <c r="V47962" i="1" s="1"/>
  <c r="AX47965" i="1"/>
  <c r="AW47965" i="1"/>
  <c r="W47973" i="1"/>
  <c r="AW47997" i="1"/>
  <c r="AB47997" i="1"/>
  <c r="AB47998" i="1" s="1"/>
  <c r="N48069" i="1"/>
  <c r="N48070" i="1" s="1"/>
  <c r="O48073" i="1"/>
  <c r="AU48137" i="1"/>
  <c r="AT48137" i="1"/>
  <c r="AU48257" i="1"/>
  <c r="W48261" i="1"/>
  <c r="AN48417" i="1"/>
  <c r="AN48418" i="1" s="1"/>
  <c r="AO48417" i="1"/>
  <c r="AB48525" i="1"/>
  <c r="AB48526" i="1" s="1"/>
  <c r="AW48529" i="1"/>
  <c r="AC48529" i="1"/>
  <c r="O48605" i="1"/>
  <c r="N48605" i="1"/>
  <c r="N48606" i="1" s="1"/>
  <c r="AW48717" i="1"/>
  <c r="AX48717" i="1"/>
  <c r="AT48725" i="1"/>
  <c r="O48745" i="1"/>
  <c r="AI48745" i="1"/>
  <c r="W48761" i="1"/>
  <c r="AW48761" i="1"/>
  <c r="O48801" i="1"/>
  <c r="AH48805" i="1"/>
  <c r="AH48806" i="1" s="1"/>
  <c r="AI48805" i="1"/>
  <c r="W48805" i="1"/>
  <c r="AW48813" i="1"/>
  <c r="AX48813" i="1"/>
  <c r="AT47613" i="1"/>
  <c r="O47625" i="1"/>
  <c r="AO47633" i="1"/>
  <c r="V47645" i="1"/>
  <c r="V47646" i="1" s="1"/>
  <c r="AU47661" i="1"/>
  <c r="W47665" i="1"/>
  <c r="AT47689" i="1"/>
  <c r="AO47693" i="1"/>
  <c r="AN47693" i="1"/>
  <c r="AN47694" i="1" s="1"/>
  <c r="AI47693" i="1"/>
  <c r="N47697" i="1"/>
  <c r="N47698" i="1" s="1"/>
  <c r="W47729" i="1"/>
  <c r="O47753" i="1"/>
  <c r="O47757" i="1"/>
  <c r="O47781" i="1"/>
  <c r="N47781" i="1"/>
  <c r="N47782" i="1" s="1"/>
  <c r="AO47785" i="1"/>
  <c r="W47845" i="1"/>
  <c r="AT47845" i="1"/>
  <c r="AN47849" i="1"/>
  <c r="AN47850" i="1" s="1"/>
  <c r="AB47853" i="1"/>
  <c r="AB47854" i="1" s="1"/>
  <c r="AU47853" i="1"/>
  <c r="O47889" i="1"/>
  <c r="N47889" i="1"/>
  <c r="N47890" i="1" s="1"/>
  <c r="N47897" i="1"/>
  <c r="N47898" i="1" s="1"/>
  <c r="V47901" i="1"/>
  <c r="V47902" i="1" s="1"/>
  <c r="AH47993" i="1"/>
  <c r="AH47994" i="1" s="1"/>
  <c r="AN48005" i="1"/>
  <c r="AN48006" i="1" s="1"/>
  <c r="V48009" i="1"/>
  <c r="V48010" i="1" s="1"/>
  <c r="AN48009" i="1"/>
  <c r="AN48010" i="1" s="1"/>
  <c r="AI48057" i="1"/>
  <c r="AH48057" i="1"/>
  <c r="AH48058" i="1" s="1"/>
  <c r="W48073" i="1"/>
  <c r="V48073" i="1"/>
  <c r="V48074" i="1" s="1"/>
  <c r="AW48097" i="1"/>
  <c r="AU48113" i="1"/>
  <c r="AX48125" i="1"/>
  <c r="AW48185" i="1"/>
  <c r="AB48205" i="1"/>
  <c r="AB48206" i="1" s="1"/>
  <c r="AB48253" i="1"/>
  <c r="AB48254" i="1" s="1"/>
  <c r="AX48317" i="1"/>
  <c r="AU48417" i="1"/>
  <c r="AB48425" i="1"/>
  <c r="AB48426" i="1" s="1"/>
  <c r="W48425" i="1"/>
  <c r="AC48469" i="1"/>
  <c r="AB48469" i="1"/>
  <c r="AB48470" i="1" s="1"/>
  <c r="AU48513" i="1"/>
  <c r="AH48649" i="1"/>
  <c r="AH48650" i="1" s="1"/>
  <c r="AT48773" i="1"/>
  <c r="AN48797" i="1"/>
  <c r="AN48798" i="1" s="1"/>
  <c r="AO48797" i="1"/>
  <c r="N48849" i="1"/>
  <c r="N48850" i="1" s="1"/>
  <c r="V48909" i="1"/>
  <c r="V48910" i="1" s="1"/>
  <c r="W48909" i="1"/>
  <c r="AI48925" i="1"/>
  <c r="AO48057" i="1"/>
  <c r="AO48093" i="1"/>
  <c r="AO48121" i="1"/>
  <c r="O48137" i="1"/>
  <c r="N48177" i="1"/>
  <c r="N48178" i="1" s="1"/>
  <c r="O48181" i="1"/>
  <c r="AI48241" i="1"/>
  <c r="AU48281" i="1"/>
  <c r="V48305" i="1"/>
  <c r="V48306" i="1" s="1"/>
  <c r="V48317" i="1"/>
  <c r="V48318" i="1" s="1"/>
  <c r="N48317" i="1"/>
  <c r="N48318" i="1" s="1"/>
  <c r="AO48321" i="1"/>
  <c r="AW48361" i="1"/>
  <c r="N48485" i="1"/>
  <c r="N48486" i="1" s="1"/>
  <c r="AH48505" i="1"/>
  <c r="AH48506" i="1" s="1"/>
  <c r="AX48521" i="1"/>
  <c r="AU48625" i="1"/>
  <c r="AT48625" i="1"/>
  <c r="AX48757" i="1"/>
  <c r="AU48765" i="1"/>
  <c r="V48005" i="1"/>
  <c r="V48006" i="1" s="1"/>
  <c r="W48005" i="1"/>
  <c r="AX48013" i="1"/>
  <c r="AW48013" i="1"/>
  <c r="AI48029" i="1"/>
  <c r="AH48037" i="1"/>
  <c r="AH48038" i="1" s="1"/>
  <c r="AI48049" i="1"/>
  <c r="W48049" i="1"/>
  <c r="N48065" i="1"/>
  <c r="N48066" i="1" s="1"/>
  <c r="O48065" i="1"/>
  <c r="AW48085" i="1"/>
  <c r="AB48109" i="1"/>
  <c r="AB48110" i="1" s="1"/>
  <c r="AO48145" i="1"/>
  <c r="AT48153" i="1"/>
  <c r="AC48185" i="1"/>
  <c r="AU48189" i="1"/>
  <c r="AT48189" i="1"/>
  <c r="AB48201" i="1"/>
  <c r="AB48202" i="1" s="1"/>
  <c r="AC48201" i="1"/>
  <c r="AI48209" i="1"/>
  <c r="AB48281" i="1"/>
  <c r="AB48282" i="1" s="1"/>
  <c r="AW48285" i="1"/>
  <c r="AX48285" i="1"/>
  <c r="AC48293" i="1"/>
  <c r="AX48297" i="1"/>
  <c r="AW48297" i="1"/>
  <c r="N48409" i="1"/>
  <c r="N48410" i="1" s="1"/>
  <c r="AO48425" i="1"/>
  <c r="AU48437" i="1"/>
  <c r="AX48453" i="1"/>
  <c r="AI48481" i="1"/>
  <c r="O48485" i="1"/>
  <c r="AB48625" i="1"/>
  <c r="AB48626" i="1" s="1"/>
  <c r="AI48645" i="1"/>
  <c r="O48661" i="1"/>
  <c r="AX48681" i="1"/>
  <c r="AW48681" i="1"/>
  <c r="AB48841" i="1"/>
  <c r="AB48842" i="1" s="1"/>
  <c r="V48841" i="1"/>
  <c r="V48842" i="1" s="1"/>
  <c r="W48841" i="1"/>
  <c r="AH48845" i="1"/>
  <c r="AH48846" i="1" s="1"/>
  <c r="AO48885" i="1"/>
  <c r="O47541" i="1"/>
  <c r="AT47545" i="1"/>
  <c r="AW47545" i="1"/>
  <c r="AI47585" i="1"/>
  <c r="O47589" i="1"/>
  <c r="N47609" i="1"/>
  <c r="N47610" i="1" s="1"/>
  <c r="O47637" i="1"/>
  <c r="AH47637" i="1"/>
  <c r="AH47638" i="1" s="1"/>
  <c r="AO47641" i="1"/>
  <c r="O47657" i="1"/>
  <c r="N47657" i="1"/>
  <c r="N47658" i="1" s="1"/>
  <c r="AX47665" i="1"/>
  <c r="W47681" i="1"/>
  <c r="AT47685" i="1"/>
  <c r="W47693" i="1"/>
  <c r="AW47693" i="1"/>
  <c r="AI47697" i="1"/>
  <c r="O47717" i="1"/>
  <c r="O47721" i="1"/>
  <c r="W47725" i="1"/>
  <c r="AT47729" i="1"/>
  <c r="AX47761" i="1"/>
  <c r="W47785" i="1"/>
  <c r="AI47785" i="1"/>
  <c r="AU47805" i="1"/>
  <c r="AN47865" i="1"/>
  <c r="AN47866" i="1" s="1"/>
  <c r="AO47865" i="1"/>
  <c r="AO47881" i="1"/>
  <c r="V47897" i="1"/>
  <c r="V47898" i="1" s="1"/>
  <c r="AW47897" i="1"/>
  <c r="AT47913" i="1"/>
  <c r="AX47921" i="1"/>
  <c r="O47929" i="1"/>
  <c r="AT47929" i="1"/>
  <c r="AI47933" i="1"/>
  <c r="N47937" i="1"/>
  <c r="N47938" i="1" s="1"/>
  <c r="O47953" i="1"/>
  <c r="N47953" i="1"/>
  <c r="N47954" i="1" s="1"/>
  <c r="AU47961" i="1"/>
  <c r="N47961" i="1"/>
  <c r="N47962" i="1" s="1"/>
  <c r="AN47977" i="1"/>
  <c r="AN47978" i="1" s="1"/>
  <c r="AN47985" i="1"/>
  <c r="AN47986" i="1" s="1"/>
  <c r="V47993" i="1"/>
  <c r="V47994" i="1" s="1"/>
  <c r="O48001" i="1"/>
  <c r="N48001" i="1"/>
  <c r="N48002" i="1" s="1"/>
  <c r="AO48001" i="1"/>
  <c r="AH48029" i="1"/>
  <c r="AH48030" i="1" s="1"/>
  <c r="O48033" i="1"/>
  <c r="N48073" i="1"/>
  <c r="N48074" i="1" s="1"/>
  <c r="AN48077" i="1"/>
  <c r="AN48078" i="1" s="1"/>
  <c r="O48081" i="1"/>
  <c r="AC48109" i="1"/>
  <c r="N48161" i="1"/>
  <c r="N48162" i="1" s="1"/>
  <c r="AU48169" i="1"/>
  <c r="AB48189" i="1"/>
  <c r="AB48190" i="1" s="1"/>
  <c r="W48193" i="1"/>
  <c r="AT48241" i="1"/>
  <c r="AU48253" i="1"/>
  <c r="N48313" i="1"/>
  <c r="N48314" i="1" s="1"/>
  <c r="AO48313" i="1"/>
  <c r="AO48345" i="1"/>
  <c r="AC48369" i="1"/>
  <c r="AW48373" i="1"/>
  <c r="AH48377" i="1"/>
  <c r="AH48378" i="1" s="1"/>
  <c r="AI48377" i="1"/>
  <c r="V48389" i="1"/>
  <c r="V48390" i="1" s="1"/>
  <c r="AI48393" i="1"/>
  <c r="W48409" i="1"/>
  <c r="V48409" i="1"/>
  <c r="V48410" i="1" s="1"/>
  <c r="AN48413" i="1"/>
  <c r="AN48414" i="1" s="1"/>
  <c r="AH48417" i="1"/>
  <c r="AH48418" i="1" s="1"/>
  <c r="AH48469" i="1"/>
  <c r="AH48470" i="1" s="1"/>
  <c r="AN48557" i="1"/>
  <c r="AN48558" i="1" s="1"/>
  <c r="V48617" i="1"/>
  <c r="V48618" i="1" s="1"/>
  <c r="AN48621" i="1"/>
  <c r="AN48622" i="1" s="1"/>
  <c r="AO48621" i="1"/>
  <c r="AX48865" i="1"/>
  <c r="AB48677" i="1"/>
  <c r="AB48678" i="1" s="1"/>
  <c r="AN48741" i="1"/>
  <c r="AN48742" i="1" s="1"/>
  <c r="AH48769" i="1"/>
  <c r="AH48770" i="1" s="1"/>
  <c r="AB48801" i="1"/>
  <c r="AB48802" i="1" s="1"/>
  <c r="AC48801" i="1"/>
  <c r="AT48829" i="1"/>
  <c r="AU48885" i="1"/>
  <c r="AT48885" i="1"/>
  <c r="AN48921" i="1"/>
  <c r="AN48922" i="1" s="1"/>
  <c r="AO48921" i="1"/>
  <c r="V48929" i="1"/>
  <c r="V48930" i="1" s="1"/>
  <c r="AO47329" i="1"/>
  <c r="AN47357" i="1"/>
  <c r="AN47358" i="1" s="1"/>
  <c r="V47369" i="1"/>
  <c r="V47370" i="1" s="1"/>
  <c r="AX47373" i="1"/>
  <c r="AH47377" i="1"/>
  <c r="AH47378" i="1" s="1"/>
  <c r="AH47385" i="1"/>
  <c r="AH47386" i="1" s="1"/>
  <c r="AC47401" i="1"/>
  <c r="N47409" i="1"/>
  <c r="N47410" i="1" s="1"/>
  <c r="N47421" i="1"/>
  <c r="N47422" i="1" s="1"/>
  <c r="O47429" i="1"/>
  <c r="AO47437" i="1"/>
  <c r="AW47445" i="1"/>
  <c r="AX47465" i="1"/>
  <c r="AH47469" i="1"/>
  <c r="AH47470" i="1" s="1"/>
  <c r="N47481" i="1"/>
  <c r="N47482" i="1" s="1"/>
  <c r="AT47489" i="1"/>
  <c r="AX47505" i="1"/>
  <c r="AH47521" i="1"/>
  <c r="AH47522" i="1" s="1"/>
  <c r="AC47525" i="1"/>
  <c r="W47537" i="1"/>
  <c r="AT47541" i="1"/>
  <c r="AC47553" i="1"/>
  <c r="O47557" i="1"/>
  <c r="AT47565" i="1"/>
  <c r="AI47581" i="1"/>
  <c r="AX47581" i="1"/>
  <c r="O47585" i="1"/>
  <c r="N47593" i="1"/>
  <c r="N47594" i="1" s="1"/>
  <c r="AC47597" i="1"/>
  <c r="AC47609" i="1"/>
  <c r="N47621" i="1"/>
  <c r="N47622" i="1" s="1"/>
  <c r="AC47633" i="1"/>
  <c r="AH47661" i="1"/>
  <c r="AH47662" i="1" s="1"/>
  <c r="AI47681" i="1"/>
  <c r="AI47705" i="1"/>
  <c r="O47737" i="1"/>
  <c r="AN47749" i="1"/>
  <c r="AN47750" i="1" s="1"/>
  <c r="W47757" i="1"/>
  <c r="AN47757" i="1"/>
  <c r="AN47758" i="1" s="1"/>
  <c r="AO47813" i="1"/>
  <c r="AU47817" i="1"/>
  <c r="V47829" i="1"/>
  <c r="V47830" i="1" s="1"/>
  <c r="O47857" i="1"/>
  <c r="N47857" i="1"/>
  <c r="N47858" i="1" s="1"/>
  <c r="AW47913" i="1"/>
  <c r="AX47917" i="1"/>
  <c r="AH47949" i="1"/>
  <c r="AH47950" i="1" s="1"/>
  <c r="W47949" i="1"/>
  <c r="O47969" i="1"/>
  <c r="N47969" i="1"/>
  <c r="N47970" i="1" s="1"/>
  <c r="AB47973" i="1"/>
  <c r="AB47974" i="1" s="1"/>
  <c r="AH48013" i="1"/>
  <c r="AH48014" i="1" s="1"/>
  <c r="AI48013" i="1"/>
  <c r="AH48033" i="1"/>
  <c r="AH48034" i="1" s="1"/>
  <c r="W48033" i="1"/>
  <c r="V48037" i="1"/>
  <c r="V48038" i="1" s="1"/>
  <c r="V48045" i="1"/>
  <c r="V48046" i="1" s="1"/>
  <c r="AT48049" i="1"/>
  <c r="AX48065" i="1"/>
  <c r="AH48069" i="1"/>
  <c r="AH48070" i="1" s="1"/>
  <c r="AH48097" i="1"/>
  <c r="AH48098" i="1" s="1"/>
  <c r="AB48097" i="1"/>
  <c r="AB48098" i="1" s="1"/>
  <c r="AX48101" i="1"/>
  <c r="AB48101" i="1"/>
  <c r="AB48102" i="1" s="1"/>
  <c r="AN48101" i="1"/>
  <c r="AN48102" i="1" s="1"/>
  <c r="W48109" i="1"/>
  <c r="O48141" i="1"/>
  <c r="AN48141" i="1"/>
  <c r="AN48142" i="1" s="1"/>
  <c r="AW48145" i="1"/>
  <c r="AI48149" i="1"/>
  <c r="AO48153" i="1"/>
  <c r="V48173" i="1"/>
  <c r="V48174" i="1" s="1"/>
  <c r="AT48181" i="1"/>
  <c r="AU48213" i="1"/>
  <c r="AT48213" i="1"/>
  <c r="O48221" i="1"/>
  <c r="AW48273" i="1"/>
  <c r="AX48273" i="1"/>
  <c r="AT48297" i="1"/>
  <c r="AN48301" i="1"/>
  <c r="AN48302" i="1" s="1"/>
  <c r="AO48301" i="1"/>
  <c r="AO48309" i="1"/>
  <c r="N48357" i="1"/>
  <c r="N48358" i="1" s="1"/>
  <c r="V48405" i="1"/>
  <c r="V48406" i="1" s="1"/>
  <c r="W48405" i="1"/>
  <c r="AX48525" i="1"/>
  <c r="AI48601" i="1"/>
  <c r="AO48689" i="1"/>
  <c r="AN48689" i="1"/>
  <c r="AN48690" i="1" s="1"/>
  <c r="AB48697" i="1"/>
  <c r="AB48698" i="1" s="1"/>
  <c r="AH48701" i="1"/>
  <c r="AH48702" i="1" s="1"/>
  <c r="O48765" i="1"/>
  <c r="N48765" i="1"/>
  <c r="N48766" i="1" s="1"/>
  <c r="O48797" i="1"/>
  <c r="V48829" i="1"/>
  <c r="V48830" i="1" s="1"/>
  <c r="V48873" i="1"/>
  <c r="V48874" i="1" s="1"/>
  <c r="AN47521" i="1"/>
  <c r="AN47522" i="1" s="1"/>
  <c r="V47553" i="1"/>
  <c r="V47554" i="1" s="1"/>
  <c r="AN47553" i="1"/>
  <c r="AN47554" i="1" s="1"/>
  <c r="AH47561" i="1"/>
  <c r="AH47562" i="1" s="1"/>
  <c r="O47573" i="1"/>
  <c r="AW47597" i="1"/>
  <c r="AX47601" i="1"/>
  <c r="AI47617" i="1"/>
  <c r="O47629" i="1"/>
  <c r="AW47629" i="1"/>
  <c r="N47653" i="1"/>
  <c r="N47654" i="1" s="1"/>
  <c r="AC47665" i="1"/>
  <c r="AN47669" i="1"/>
  <c r="AN47670" i="1" s="1"/>
  <c r="O47689" i="1"/>
  <c r="N47689" i="1"/>
  <c r="N47690" i="1" s="1"/>
  <c r="V47697" i="1"/>
  <c r="V47698" i="1" s="1"/>
  <c r="W47701" i="1"/>
  <c r="O47713" i="1"/>
  <c r="O47725" i="1"/>
  <c r="AO47741" i="1"/>
  <c r="W47745" i="1"/>
  <c r="V47761" i="1"/>
  <c r="V47762" i="1" s="1"/>
  <c r="AN47773" i="1"/>
  <c r="AN47774" i="1" s="1"/>
  <c r="AX47781" i="1"/>
  <c r="AT47805" i="1"/>
  <c r="AH47809" i="1"/>
  <c r="AH47810" i="1" s="1"/>
  <c r="AC47813" i="1"/>
  <c r="O47837" i="1"/>
  <c r="N47837" i="1"/>
  <c r="N47838" i="1" s="1"/>
  <c r="O47881" i="1"/>
  <c r="N47881" i="1"/>
  <c r="N47882" i="1" s="1"/>
  <c r="N47901" i="1"/>
  <c r="N47902" i="1" s="1"/>
  <c r="O47917" i="1"/>
  <c r="AO47921" i="1"/>
  <c r="V47929" i="1"/>
  <c r="V47930" i="1" s="1"/>
  <c r="AX47953" i="1"/>
  <c r="O47965" i="1"/>
  <c r="AX47993" i="1"/>
  <c r="AH47997" i="1"/>
  <c r="AH47998" i="1" s="1"/>
  <c r="AH48009" i="1"/>
  <c r="AH48010" i="1" s="1"/>
  <c r="AW48009" i="1"/>
  <c r="AN48013" i="1"/>
  <c r="AN48014" i="1" s="1"/>
  <c r="N48025" i="1"/>
  <c r="N48026" i="1" s="1"/>
  <c r="AC48045" i="1"/>
  <c r="AC48077" i="1"/>
  <c r="AI48097" i="1"/>
  <c r="O48101" i="1"/>
  <c r="AH48145" i="1"/>
  <c r="AH48146" i="1" s="1"/>
  <c r="O48149" i="1"/>
  <c r="AC48153" i="1"/>
  <c r="O48205" i="1"/>
  <c r="AU48205" i="1"/>
  <c r="O48245" i="1"/>
  <c r="N48245" i="1"/>
  <c r="N48246" i="1" s="1"/>
  <c r="AX48253" i="1"/>
  <c r="AW48281" i="1"/>
  <c r="AU48313" i="1"/>
  <c r="N48329" i="1"/>
  <c r="N48330" i="1" s="1"/>
  <c r="AB48345" i="1"/>
  <c r="AB48346" i="1" s="1"/>
  <c r="AN48361" i="1"/>
  <c r="AN48362" i="1" s="1"/>
  <c r="AO48361" i="1"/>
  <c r="V48381" i="1"/>
  <c r="V48382" i="1" s="1"/>
  <c r="AW48381" i="1"/>
  <c r="AX48465" i="1"/>
  <c r="N48489" i="1"/>
  <c r="N48490" i="1" s="1"/>
  <c r="AT48497" i="1"/>
  <c r="AU48609" i="1"/>
  <c r="AT48609" i="1"/>
  <c r="AU48613" i="1"/>
  <c r="AU48661" i="1"/>
  <c r="N48681" i="1"/>
  <c r="N48682" i="1" s="1"/>
  <c r="AN48757" i="1"/>
  <c r="AN48758" i="1" s="1"/>
  <c r="AO48757" i="1"/>
  <c r="AB48845" i="1"/>
  <c r="AB48846" i="1" s="1"/>
  <c r="AN48853" i="1"/>
  <c r="AN48854" i="1" s="1"/>
  <c r="O48877" i="1"/>
  <c r="AW48889" i="1"/>
  <c r="AO48897" i="1"/>
  <c r="AH47237" i="1"/>
  <c r="AH47238" i="1" s="1"/>
  <c r="W47261" i="1"/>
  <c r="AI47273" i="1"/>
  <c r="O47277" i="1"/>
  <c r="AH47285" i="1"/>
  <c r="AH47286" i="1" s="1"/>
  <c r="AX47289" i="1"/>
  <c r="AB47313" i="1"/>
  <c r="AB47314" i="1" s="1"/>
  <c r="AN47321" i="1"/>
  <c r="AN47322" i="1" s="1"/>
  <c r="V47325" i="1"/>
  <c r="V47326" i="1" s="1"/>
  <c r="AC47341" i="1"/>
  <c r="AN47353" i="1"/>
  <c r="AN47354" i="1" s="1"/>
  <c r="AW47365" i="1"/>
  <c r="AO47369" i="1"/>
  <c r="V47373" i="1"/>
  <c r="V47374" i="1" s="1"/>
  <c r="AU47389" i="1"/>
  <c r="N47425" i="1"/>
  <c r="N47426" i="1" s="1"/>
  <c r="V47429" i="1"/>
  <c r="V47430" i="1" s="1"/>
  <c r="N47441" i="1"/>
  <c r="N47442" i="1" s="1"/>
  <c r="N47453" i="1"/>
  <c r="N47454" i="1" s="1"/>
  <c r="AN47477" i="1"/>
  <c r="AN47478" i="1" s="1"/>
  <c r="AW47481" i="1"/>
  <c r="V47489" i="1"/>
  <c r="V47490" i="1" s="1"/>
  <c r="AU47493" i="1"/>
  <c r="AB47501" i="1"/>
  <c r="AB47502" i="1" s="1"/>
  <c r="AI47505" i="1"/>
  <c r="AC47513" i="1"/>
  <c r="AT47513" i="1"/>
  <c r="AU47521" i="1"/>
  <c r="AT47521" i="1"/>
  <c r="AB47553" i="1"/>
  <c r="AB47554" i="1" s="1"/>
  <c r="AT47557" i="1"/>
  <c r="W47565" i="1"/>
  <c r="N47573" i="1"/>
  <c r="N47574" i="1" s="1"/>
  <c r="AT47577" i="1"/>
  <c r="AU47581" i="1"/>
  <c r="AI47589" i="1"/>
  <c r="AO47653" i="1"/>
  <c r="AW47657" i="1"/>
  <c r="AX47677" i="1"/>
  <c r="AC47709" i="1"/>
  <c r="AW47713" i="1"/>
  <c r="N47725" i="1"/>
  <c r="N47726" i="1" s="1"/>
  <c r="AC47733" i="1"/>
  <c r="W47737" i="1"/>
  <c r="AU47737" i="1"/>
  <c r="AH47741" i="1"/>
  <c r="AH47742" i="1" s="1"/>
  <c r="AU47753" i="1"/>
  <c r="AC47761" i="1"/>
  <c r="AO47769" i="1"/>
  <c r="AX47769" i="1"/>
  <c r="AI47777" i="1"/>
  <c r="AN47781" i="1"/>
  <c r="AN47782" i="1" s="1"/>
  <c r="AC47789" i="1"/>
  <c r="AC47809" i="1"/>
  <c r="O47821" i="1"/>
  <c r="AB47909" i="1"/>
  <c r="AB47910" i="1" s="1"/>
  <c r="N47981" i="1"/>
  <c r="N47982" i="1" s="1"/>
  <c r="AO48009" i="1"/>
  <c r="W48009" i="1"/>
  <c r="AB48013" i="1"/>
  <c r="AB48014" i="1" s="1"/>
  <c r="AX48017" i="1"/>
  <c r="AH48045" i="1"/>
  <c r="AH48046" i="1" s="1"/>
  <c r="W48065" i="1"/>
  <c r="AH48093" i="1"/>
  <c r="AH48094" i="1" s="1"/>
  <c r="W48093" i="1"/>
  <c r="AO48097" i="1"/>
  <c r="AN48113" i="1"/>
  <c r="AN48114" i="1" s="1"/>
  <c r="AH48133" i="1"/>
  <c r="AH48134" i="1" s="1"/>
  <c r="AO48137" i="1"/>
  <c r="AN48137" i="1"/>
  <c r="AN48138" i="1" s="1"/>
  <c r="V48141" i="1"/>
  <c r="V48142" i="1" s="1"/>
  <c r="N48149" i="1"/>
  <c r="N48150" i="1" s="1"/>
  <c r="AU48161" i="1"/>
  <c r="O48169" i="1"/>
  <c r="N48169" i="1"/>
  <c r="N48170" i="1" s="1"/>
  <c r="V48193" i="1"/>
  <c r="V48194" i="1" s="1"/>
  <c r="V48221" i="1"/>
  <c r="V48222" i="1" s="1"/>
  <c r="AB48233" i="1"/>
  <c r="AB48234" i="1" s="1"/>
  <c r="AT48269" i="1"/>
  <c r="AO48285" i="1"/>
  <c r="AN48285" i="1"/>
  <c r="AN48286" i="1" s="1"/>
  <c r="N48293" i="1"/>
  <c r="N48294" i="1" s="1"/>
  <c r="AX48293" i="1"/>
  <c r="AT48305" i="1"/>
  <c r="AN48313" i="1"/>
  <c r="AN48314" i="1" s="1"/>
  <c r="O48341" i="1"/>
  <c r="AU48349" i="1"/>
  <c r="AT48349" i="1"/>
  <c r="AX48361" i="1"/>
  <c r="O48377" i="1"/>
  <c r="N48377" i="1"/>
  <c r="N48378" i="1" s="1"/>
  <c r="AX48381" i="1"/>
  <c r="AC48385" i="1"/>
  <c r="AB48385" i="1"/>
  <c r="AB48386" i="1" s="1"/>
  <c r="AN48461" i="1"/>
  <c r="AN48462" i="1" s="1"/>
  <c r="AB48497" i="1"/>
  <c r="AB48498" i="1" s="1"/>
  <c r="AC48497" i="1"/>
  <c r="AN48569" i="1"/>
  <c r="AN48570" i="1" s="1"/>
  <c r="AX48589" i="1"/>
  <c r="AH48593" i="1"/>
  <c r="AH48594" i="1" s="1"/>
  <c r="AC48657" i="1"/>
  <c r="AB48657" i="1"/>
  <c r="AB48658" i="1" s="1"/>
  <c r="AX48657" i="1"/>
  <c r="V48797" i="1"/>
  <c r="V48798" i="1" s="1"/>
  <c r="W48797" i="1"/>
  <c r="AB48857" i="1"/>
  <c r="AB48858" i="1" s="1"/>
  <c r="AC48857" i="1"/>
  <c r="AO48869" i="1"/>
  <c r="AN48869" i="1"/>
  <c r="AN48870" i="1" s="1"/>
  <c r="N48877" i="1"/>
  <c r="N48878" i="1" s="1"/>
  <c r="AT47833" i="1"/>
  <c r="AU47833" i="1"/>
  <c r="N47861" i="1"/>
  <c r="N47862" i="1" s="1"/>
  <c r="AX47889" i="1"/>
  <c r="O47909" i="1"/>
  <c r="N47909" i="1"/>
  <c r="N47910" i="1" s="1"/>
  <c r="AT47917" i="1"/>
  <c r="AH47929" i="1"/>
  <c r="AH47930" i="1" s="1"/>
  <c r="V47945" i="1"/>
  <c r="V47946" i="1" s="1"/>
  <c r="V47973" i="1"/>
  <c r="V47974" i="1" s="1"/>
  <c r="AH47985" i="1"/>
  <c r="AH47986" i="1" s="1"/>
  <c r="AH48005" i="1"/>
  <c r="AH48006" i="1" s="1"/>
  <c r="O48021" i="1"/>
  <c r="N48021" i="1"/>
  <c r="N48022" i="1" s="1"/>
  <c r="AN48021" i="1"/>
  <c r="AN48022" i="1" s="1"/>
  <c r="AX48109" i="1"/>
  <c r="AX48149" i="1"/>
  <c r="W48157" i="1"/>
  <c r="AI48217" i="1"/>
  <c r="AX48221" i="1"/>
  <c r="AC48221" i="1"/>
  <c r="AO48281" i="1"/>
  <c r="AC48289" i="1"/>
  <c r="AO48289" i="1"/>
  <c r="W48309" i="1"/>
  <c r="AW48317" i="1"/>
  <c r="AX48337" i="1"/>
  <c r="N48361" i="1"/>
  <c r="N48362" i="1" s="1"/>
  <c r="AT48369" i="1"/>
  <c r="AU48369" i="1"/>
  <c r="AH48381" i="1"/>
  <c r="AH48382" i="1" s="1"/>
  <c r="AC48405" i="1"/>
  <c r="AB48405" i="1"/>
  <c r="AB48406" i="1" s="1"/>
  <c r="N48449" i="1"/>
  <c r="N48450" i="1" s="1"/>
  <c r="O48489" i="1"/>
  <c r="V48497" i="1"/>
  <c r="V48498" i="1" s="1"/>
  <c r="AO48517" i="1"/>
  <c r="N48549" i="1"/>
  <c r="N48550" i="1" s="1"/>
  <c r="AI48573" i="1"/>
  <c r="AH48573" i="1"/>
  <c r="AH48574" i="1" s="1"/>
  <c r="AX48581" i="1"/>
  <c r="O48601" i="1"/>
  <c r="AO48605" i="1"/>
  <c r="AX48637" i="1"/>
  <c r="AI48649" i="1"/>
  <c r="AT48653" i="1"/>
  <c r="AU48653" i="1"/>
  <c r="AO48657" i="1"/>
  <c r="AX48669" i="1"/>
  <c r="AU48673" i="1"/>
  <c r="O48701" i="1"/>
  <c r="AU48709" i="1"/>
  <c r="AX48765" i="1"/>
  <c r="O48793" i="1"/>
  <c r="AC48797" i="1"/>
  <c r="AB48797" i="1"/>
  <c r="AB48798" i="1" s="1"/>
  <c r="AU48801" i="1"/>
  <c r="AO48813" i="1"/>
  <c r="AN48813" i="1"/>
  <c r="AN48814" i="1" s="1"/>
  <c r="AT48853" i="1"/>
  <c r="AI48861" i="1"/>
  <c r="AT48921" i="1"/>
  <c r="O48093" i="1"/>
  <c r="N48093" i="1"/>
  <c r="N48094" i="1" s="1"/>
  <c r="AW48113" i="1"/>
  <c r="N48129" i="1"/>
  <c r="N48130" i="1" s="1"/>
  <c r="AT48129" i="1"/>
  <c r="W48137" i="1"/>
  <c r="AH48197" i="1"/>
  <c r="AH48198" i="1" s="1"/>
  <c r="AO48201" i="1"/>
  <c r="AO48265" i="1"/>
  <c r="W48269" i="1"/>
  <c r="AB48305" i="1"/>
  <c r="AB48306" i="1" s="1"/>
  <c r="N48305" i="1"/>
  <c r="N48306" i="1" s="1"/>
  <c r="AO48317" i="1"/>
  <c r="W48333" i="1"/>
  <c r="V48349" i="1"/>
  <c r="V48350" i="1" s="1"/>
  <c r="AU48381" i="1"/>
  <c r="AW48397" i="1"/>
  <c r="N48401" i="1"/>
  <c r="N48402" i="1" s="1"/>
  <c r="W48445" i="1"/>
  <c r="AO48481" i="1"/>
  <c r="AN48481" i="1"/>
  <c r="AN48482" i="1" s="1"/>
  <c r="AI48485" i="1"/>
  <c r="AB48493" i="1"/>
  <c r="AB48494" i="1" s="1"/>
  <c r="AI48513" i="1"/>
  <c r="AU48517" i="1"/>
  <c r="AW48577" i="1"/>
  <c r="AI48597" i="1"/>
  <c r="AO48601" i="1"/>
  <c r="AX48613" i="1"/>
  <c r="AN48649" i="1"/>
  <c r="AN48650" i="1" s="1"/>
  <c r="AO48649" i="1"/>
  <c r="O48657" i="1"/>
  <c r="AN48665" i="1"/>
  <c r="AN48666" i="1" s="1"/>
  <c r="AI48669" i="1"/>
  <c r="AH48669" i="1"/>
  <c r="AH48670" i="1" s="1"/>
  <c r="AI48685" i="1"/>
  <c r="W48689" i="1"/>
  <c r="AC48705" i="1"/>
  <c r="AW48705" i="1"/>
  <c r="N48733" i="1"/>
  <c r="N48734" i="1" s="1"/>
  <c r="V48741" i="1"/>
  <c r="V48742" i="1" s="1"/>
  <c r="W48741" i="1"/>
  <c r="AW48745" i="1"/>
  <c r="W48745" i="1"/>
  <c r="AU48753" i="1"/>
  <c r="W48809" i="1"/>
  <c r="AT48809" i="1"/>
  <c r="AX48849" i="1"/>
  <c r="N48857" i="1"/>
  <c r="N48858" i="1" s="1"/>
  <c r="AO48861" i="1"/>
  <c r="O48881" i="1"/>
  <c r="AT48881" i="1"/>
  <c r="AO48889" i="1"/>
  <c r="AB48897" i="1"/>
  <c r="AB48898" i="1" s="1"/>
  <c r="AH48901" i="1"/>
  <c r="AH48902" i="1" s="1"/>
  <c r="AH48913" i="1"/>
  <c r="AH48914" i="1" s="1"/>
  <c r="AO48913" i="1"/>
  <c r="O48925" i="1"/>
  <c r="N48925" i="1"/>
  <c r="N48926" i="1" s="1"/>
  <c r="AO48925" i="1"/>
  <c r="AW47817" i="1"/>
  <c r="AW47841" i="1"/>
  <c r="AC47841" i="1"/>
  <c r="AT47841" i="1"/>
  <c r="O47853" i="1"/>
  <c r="AI47885" i="1"/>
  <c r="N47905" i="1"/>
  <c r="N47906" i="1" s="1"/>
  <c r="AB47921" i="1"/>
  <c r="AB47922" i="1" s="1"/>
  <c r="AN47941" i="1"/>
  <c r="AN47942" i="1" s="1"/>
  <c r="AC47953" i="1"/>
  <c r="O47957" i="1"/>
  <c r="AI47957" i="1"/>
  <c r="N47989" i="1"/>
  <c r="N47990" i="1" s="1"/>
  <c r="O47993" i="1"/>
  <c r="O48005" i="1"/>
  <c r="N48017" i="1"/>
  <c r="N48018" i="1" s="1"/>
  <c r="AT48021" i="1"/>
  <c r="V48021" i="1"/>
  <c r="V48022" i="1" s="1"/>
  <c r="AX48073" i="1"/>
  <c r="N48097" i="1"/>
  <c r="N48098" i="1" s="1"/>
  <c r="V48105" i="1"/>
  <c r="V48106" i="1" s="1"/>
  <c r="AX48113" i="1"/>
  <c r="O48117" i="1"/>
  <c r="AH48125" i="1"/>
  <c r="AH48126" i="1" s="1"/>
  <c r="AB48133" i="1"/>
  <c r="AB48134" i="1" s="1"/>
  <c r="N48133" i="1"/>
  <c r="N48134" i="1" s="1"/>
  <c r="AH48137" i="1"/>
  <c r="AH48138" i="1" s="1"/>
  <c r="AN48169" i="1"/>
  <c r="AN48170" i="1" s="1"/>
  <c r="AU48185" i="1"/>
  <c r="AI48193" i="1"/>
  <c r="AT48193" i="1"/>
  <c r="AI48197" i="1"/>
  <c r="AH48205" i="1"/>
  <c r="AH48206" i="1" s="1"/>
  <c r="AH48221" i="1"/>
  <c r="AH48222" i="1" s="1"/>
  <c r="AU48245" i="1"/>
  <c r="V48261" i="1"/>
  <c r="V48262" i="1" s="1"/>
  <c r="N48273" i="1"/>
  <c r="N48274" i="1" s="1"/>
  <c r="W48281" i="1"/>
  <c r="AI48305" i="1"/>
  <c r="V48433" i="1"/>
  <c r="V48434" i="1" s="1"/>
  <c r="N48453" i="1"/>
  <c r="N48454" i="1" s="1"/>
  <c r="AN48457" i="1"/>
  <c r="AN48458" i="1" s="1"/>
  <c r="AW48489" i="1"/>
  <c r="AU48493" i="1"/>
  <c r="O48513" i="1"/>
  <c r="N48513" i="1"/>
  <c r="N48514" i="1" s="1"/>
  <c r="AU48573" i="1"/>
  <c r="AT48605" i="1"/>
  <c r="AU48605" i="1"/>
  <c r="AU48629" i="1"/>
  <c r="N48657" i="1"/>
  <c r="N48658" i="1" s="1"/>
  <c r="AT48657" i="1"/>
  <c r="AB48689" i="1"/>
  <c r="AB48690" i="1" s="1"/>
  <c r="AT48693" i="1"/>
  <c r="AX48733" i="1"/>
  <c r="AC48749" i="1"/>
  <c r="O48753" i="1"/>
  <c r="N48753" i="1"/>
  <c r="N48754" i="1" s="1"/>
  <c r="AI48789" i="1"/>
  <c r="W48793" i="1"/>
  <c r="AT48841" i="1"/>
  <c r="AU48861" i="1"/>
  <c r="N48881" i="1"/>
  <c r="N48882" i="1" s="1"/>
  <c r="AX48893" i="1"/>
  <c r="N48901" i="1"/>
  <c r="N48902" i="1" s="1"/>
  <c r="O48201" i="1"/>
  <c r="W48225" i="1"/>
  <c r="N48237" i="1"/>
  <c r="N48238" i="1" s="1"/>
  <c r="O48265" i="1"/>
  <c r="AH48269" i="1"/>
  <c r="AH48270" i="1" s="1"/>
  <c r="W48289" i="1"/>
  <c r="W48329" i="1"/>
  <c r="O48365" i="1"/>
  <c r="AB48369" i="1"/>
  <c r="AB48370" i="1" s="1"/>
  <c r="AX48405" i="1"/>
  <c r="AC48449" i="1"/>
  <c r="AH48481" i="1"/>
  <c r="AH48482" i="1" s="1"/>
  <c r="V48513" i="1"/>
  <c r="V48514" i="1" s="1"/>
  <c r="W48517" i="1"/>
  <c r="AW48517" i="1"/>
  <c r="W48533" i="1"/>
  <c r="AB48541" i="1"/>
  <c r="AB48542" i="1" s="1"/>
  <c r="AT48549" i="1"/>
  <c r="AO48553" i="1"/>
  <c r="W48561" i="1"/>
  <c r="AO48585" i="1"/>
  <c r="AO48593" i="1"/>
  <c r="V48597" i="1"/>
  <c r="V48598" i="1" s="1"/>
  <c r="W48597" i="1"/>
  <c r="AU48621" i="1"/>
  <c r="AC48633" i="1"/>
  <c r="AC48637" i="1"/>
  <c r="V48645" i="1"/>
  <c r="V48646" i="1" s="1"/>
  <c r="W48653" i="1"/>
  <c r="AO48677" i="1"/>
  <c r="AX48693" i="1"/>
  <c r="AN48697" i="1"/>
  <c r="AN48698" i="1" s="1"/>
  <c r="AT48741" i="1"/>
  <c r="AW48753" i="1"/>
  <c r="O48781" i="1"/>
  <c r="AW48789" i="1"/>
  <c r="W48817" i="1"/>
  <c r="AT48825" i="1"/>
  <c r="W48829" i="1"/>
  <c r="AB48833" i="1"/>
  <c r="AB48834" i="1" s="1"/>
  <c r="O48861" i="1"/>
  <c r="N48861" i="1"/>
  <c r="N48862" i="1" s="1"/>
  <c r="AW48385" i="1"/>
  <c r="AB48393" i="1"/>
  <c r="AB48394" i="1" s="1"/>
  <c r="AW48405" i="1"/>
  <c r="AT48421" i="1"/>
  <c r="AC48433" i="1"/>
  <c r="O48441" i="1"/>
  <c r="AT48457" i="1"/>
  <c r="W48469" i="1"/>
  <c r="AO48473" i="1"/>
  <c r="AN48473" i="1"/>
  <c r="AN48474" i="1" s="1"/>
  <c r="O48477" i="1"/>
  <c r="O48501" i="1"/>
  <c r="N48501" i="1"/>
  <c r="N48502" i="1" s="1"/>
  <c r="AO48505" i="1"/>
  <c r="AN48505" i="1"/>
  <c r="AN48506" i="1" s="1"/>
  <c r="AC48513" i="1"/>
  <c r="AB48513" i="1"/>
  <c r="AB48514" i="1" s="1"/>
  <c r="O48545" i="1"/>
  <c r="O48553" i="1"/>
  <c r="AU48557" i="1"/>
  <c r="AN48565" i="1"/>
  <c r="AN48566" i="1" s="1"/>
  <c r="AO48573" i="1"/>
  <c r="AN48629" i="1"/>
  <c r="AN48630" i="1" s="1"/>
  <c r="AX48649" i="1"/>
  <c r="AB48653" i="1"/>
  <c r="AB48654" i="1" s="1"/>
  <c r="AU48697" i="1"/>
  <c r="AO48705" i="1"/>
  <c r="AX48721" i="1"/>
  <c r="AW48721" i="1"/>
  <c r="AO48733" i="1"/>
  <c r="W48749" i="1"/>
  <c r="AW48765" i="1"/>
  <c r="W48777" i="1"/>
  <c r="AH48801" i="1"/>
  <c r="AH48802" i="1" s="1"/>
  <c r="O48805" i="1"/>
  <c r="N48805" i="1"/>
  <c r="N48806" i="1" s="1"/>
  <c r="N48821" i="1"/>
  <c r="N48822" i="1" s="1"/>
  <c r="AX48825" i="1"/>
  <c r="AH48857" i="1"/>
  <c r="AH48858" i="1" s="1"/>
  <c r="AN48865" i="1"/>
  <c r="AN48866" i="1" s="1"/>
  <c r="AO48865" i="1"/>
  <c r="AI48869" i="1"/>
  <c r="O48873" i="1"/>
  <c r="N48873" i="1"/>
  <c r="N48874" i="1" s="1"/>
  <c r="AX48913" i="1"/>
  <c r="AN48917" i="1"/>
  <c r="AN48918" i="1" s="1"/>
  <c r="W48925" i="1"/>
  <c r="AX48925" i="1"/>
  <c r="AI48185" i="1"/>
  <c r="AU48201" i="1"/>
  <c r="AX48205" i="1"/>
  <c r="AB48229" i="1"/>
  <c r="AB48230" i="1" s="1"/>
  <c r="N48233" i="1"/>
  <c r="N48234" i="1" s="1"/>
  <c r="AC48241" i="1"/>
  <c r="AI48249" i="1"/>
  <c r="AB48249" i="1"/>
  <c r="AB48250" i="1" s="1"/>
  <c r="O48261" i="1"/>
  <c r="N48261" i="1"/>
  <c r="N48262" i="1" s="1"/>
  <c r="AH48273" i="1"/>
  <c r="AH48274" i="1" s="1"/>
  <c r="AO48325" i="1"/>
  <c r="AW48329" i="1"/>
  <c r="O48333" i="1"/>
  <c r="AN48353" i="1"/>
  <c r="AN48354" i="1" s="1"/>
  <c r="AC48353" i="1"/>
  <c r="V48365" i="1"/>
  <c r="V48366" i="1" s="1"/>
  <c r="AI48385" i="1"/>
  <c r="W48385" i="1"/>
  <c r="AO48389" i="1"/>
  <c r="AC48393" i="1"/>
  <c r="AX48397" i="1"/>
  <c r="AH48401" i="1"/>
  <c r="AH48402" i="1" s="1"/>
  <c r="AX48417" i="1"/>
  <c r="AB48433" i="1"/>
  <c r="AB48434" i="1" s="1"/>
  <c r="AU48433" i="1"/>
  <c r="N48441" i="1"/>
  <c r="N48442" i="1" s="1"/>
  <c r="AT48473" i="1"/>
  <c r="AH48497" i="1"/>
  <c r="AH48498" i="1" s="1"/>
  <c r="AU48505" i="1"/>
  <c r="O48525" i="1"/>
  <c r="AN48533" i="1"/>
  <c r="AN48534" i="1" s="1"/>
  <c r="N48541" i="1"/>
  <c r="N48542" i="1" s="1"/>
  <c r="AO48541" i="1"/>
  <c r="N48545" i="1"/>
  <c r="N48546" i="1" s="1"/>
  <c r="W48553" i="1"/>
  <c r="AX48557" i="1"/>
  <c r="AB48577" i="1"/>
  <c r="AB48578" i="1" s="1"/>
  <c r="AO48577" i="1"/>
  <c r="AI48581" i="1"/>
  <c r="AN48617" i="1"/>
  <c r="AN48618" i="1" s="1"/>
  <c r="AH48621" i="1"/>
  <c r="AH48622" i="1" s="1"/>
  <c r="AX48625" i="1"/>
  <c r="AT48629" i="1"/>
  <c r="V48641" i="1"/>
  <c r="V48642" i="1" s="1"/>
  <c r="AU48669" i="1"/>
  <c r="W48673" i="1"/>
  <c r="AT48681" i="1"/>
  <c r="AH48717" i="1"/>
  <c r="AH48718" i="1" s="1"/>
  <c r="O48725" i="1"/>
  <c r="AC48733" i="1"/>
  <c r="AO48745" i="1"/>
  <c r="AB48913" i="1"/>
  <c r="AB48914" i="1" s="1"/>
  <c r="AC48913" i="1"/>
  <c r="AW48913" i="1"/>
  <c r="AU48917" i="1"/>
  <c r="AX48325" i="1"/>
  <c r="AI48329" i="1"/>
  <c r="V48333" i="1"/>
  <c r="V48334" i="1" s="1"/>
  <c r="AO48349" i="1"/>
  <c r="AB48373" i="1"/>
  <c r="AB48374" i="1" s="1"/>
  <c r="AB48377" i="1"/>
  <c r="AB48378" i="1" s="1"/>
  <c r="N48385" i="1"/>
  <c r="N48386" i="1" s="1"/>
  <c r="AW48393" i="1"/>
  <c r="N48417" i="1"/>
  <c r="N48418" i="1" s="1"/>
  <c r="AI48429" i="1"/>
  <c r="O48433" i="1"/>
  <c r="N48477" i="1"/>
  <c r="N48478" i="1" s="1"/>
  <c r="O48481" i="1"/>
  <c r="AN48489" i="1"/>
  <c r="AN48490" i="1" s="1"/>
  <c r="V48489" i="1"/>
  <c r="V48490" i="1" s="1"/>
  <c r="AX48497" i="1"/>
  <c r="O48505" i="1"/>
  <c r="AC48517" i="1"/>
  <c r="AI48529" i="1"/>
  <c r="O48537" i="1"/>
  <c r="N48553" i="1"/>
  <c r="N48554" i="1" s="1"/>
  <c r="O48557" i="1"/>
  <c r="AO48561" i="1"/>
  <c r="AC48577" i="1"/>
  <c r="O48589" i="1"/>
  <c r="AH48589" i="1"/>
  <c r="AH48590" i="1" s="1"/>
  <c r="AW48665" i="1"/>
  <c r="AT48677" i="1"/>
  <c r="W48681" i="1"/>
  <c r="AT48685" i="1"/>
  <c r="AI48705" i="1"/>
  <c r="AN48717" i="1"/>
  <c r="AN48718" i="1" s="1"/>
  <c r="W48721" i="1"/>
  <c r="AO48725" i="1"/>
  <c r="AX48729" i="1"/>
  <c r="AX48781" i="1"/>
  <c r="W48789" i="1"/>
  <c r="O48813" i="1"/>
  <c r="N48813" i="1"/>
  <c r="N48814" i="1" s="1"/>
  <c r="AO48829" i="1"/>
  <c r="O48841" i="1"/>
  <c r="W48845" i="1"/>
  <c r="V48849" i="1"/>
  <c r="V48850" i="1" s="1"/>
  <c r="V48853" i="1"/>
  <c r="V48854" i="1" s="1"/>
  <c r="W48877" i="1"/>
  <c r="AU48881" i="1"/>
  <c r="W48929" i="1"/>
  <c r="AT48937" i="1"/>
  <c r="W48941" i="1"/>
  <c r="AU48401" i="1"/>
  <c r="O48413" i="1"/>
  <c r="AT48425" i="1"/>
  <c r="AT48433" i="1"/>
  <c r="AX48449" i="1"/>
  <c r="O48461" i="1"/>
  <c r="AO48461" i="1"/>
  <c r="AO48477" i="1"/>
  <c r="AW48485" i="1"/>
  <c r="AH48525" i="1"/>
  <c r="AH48526" i="1" s="1"/>
  <c r="AT48537" i="1"/>
  <c r="AT48541" i="1"/>
  <c r="AH48549" i="1"/>
  <c r="AH48550" i="1" s="1"/>
  <c r="AH48565" i="1"/>
  <c r="AH48566" i="1" s="1"/>
  <c r="AH48581" i="1"/>
  <c r="AH48582" i="1" s="1"/>
  <c r="V48621" i="1"/>
  <c r="V48622" i="1" s="1"/>
  <c r="AU48641" i="1"/>
  <c r="W48665" i="1"/>
  <c r="V48689" i="1"/>
  <c r="V48690" i="1" s="1"/>
  <c r="O48713" i="1"/>
  <c r="V48721" i="1"/>
  <c r="V48722" i="1" s="1"/>
  <c r="N48749" i="1"/>
  <c r="N48750" i="1" s="1"/>
  <c r="AN48749" i="1"/>
  <c r="AN48750" i="1" s="1"/>
  <c r="AH48777" i="1"/>
  <c r="AH48778" i="1" s="1"/>
  <c r="V48777" i="1"/>
  <c r="V48778" i="1" s="1"/>
  <c r="N48785" i="1"/>
  <c r="N48786" i="1" s="1"/>
  <c r="O48817" i="1"/>
  <c r="W48821" i="1"/>
  <c r="AO48825" i="1"/>
  <c r="AU48857" i="1"/>
  <c r="N48893" i="1"/>
  <c r="N48894" i="1" s="1"/>
  <c r="O48897" i="1"/>
  <c r="AN48897" i="1"/>
  <c r="AN48898" i="1" s="1"/>
  <c r="W48921" i="1"/>
  <c r="AU48921" i="1"/>
  <c r="AC48933" i="1"/>
  <c r="AX48933" i="1"/>
  <c r="AX48937" i="1"/>
  <c r="AC48945" i="1"/>
  <c r="O48381" i="1"/>
  <c r="W48389" i="1"/>
  <c r="AN48389" i="1"/>
  <c r="AN48390" i="1" s="1"/>
  <c r="N48413" i="1"/>
  <c r="N48414" i="1" s="1"/>
  <c r="AC48465" i="1"/>
  <c r="AN48485" i="1"/>
  <c r="AN48486" i="1" s="1"/>
  <c r="AW48537" i="1"/>
  <c r="AU48545" i="1"/>
  <c r="O48569" i="1"/>
  <c r="N48569" i="1"/>
  <c r="N48570" i="1" s="1"/>
  <c r="AX48577" i="1"/>
  <c r="W48585" i="1"/>
  <c r="AN48585" i="1"/>
  <c r="AN48586" i="1" s="1"/>
  <c r="N48617" i="1"/>
  <c r="N48618" i="1" s="1"/>
  <c r="N48621" i="1"/>
  <c r="N48622" i="1" s="1"/>
  <c r="AC48641" i="1"/>
  <c r="N48649" i="1"/>
  <c r="N48650" i="1" s="1"/>
  <c r="N48673" i="1"/>
  <c r="N48674" i="1" s="1"/>
  <c r="AN48673" i="1"/>
  <c r="AN48674" i="1" s="1"/>
  <c r="V48697" i="1"/>
  <c r="V48698" i="1" s="1"/>
  <c r="N48713" i="1"/>
  <c r="N48714" i="1" s="1"/>
  <c r="W48717" i="1"/>
  <c r="AN48733" i="1"/>
  <c r="AN48734" i="1" s="1"/>
  <c r="W48737" i="1"/>
  <c r="AN48745" i="1"/>
  <c r="AN48746" i="1" s="1"/>
  <c r="O48769" i="1"/>
  <c r="O48785" i="1"/>
  <c r="AX48793" i="1"/>
  <c r="AO48809" i="1"/>
  <c r="N48817" i="1"/>
  <c r="N48818" i="1" s="1"/>
  <c r="AH48833" i="1"/>
  <c r="AH48834" i="1" s="1"/>
  <c r="AN48841" i="1"/>
  <c r="AN48842" i="1" s="1"/>
  <c r="O48865" i="1"/>
  <c r="N48865" i="1"/>
  <c r="N48866" i="1" s="1"/>
  <c r="AI48877" i="1"/>
  <c r="AN48925" i="1"/>
  <c r="AN48926" i="1" s="1"/>
  <c r="O48937" i="1"/>
  <c r="AT48341" i="1"/>
  <c r="N48341" i="1"/>
  <c r="N48342" i="1" s="1"/>
  <c r="V48357" i="1"/>
  <c r="V48358" i="1" s="1"/>
  <c r="AH48365" i="1"/>
  <c r="AH48366" i="1" s="1"/>
  <c r="W48377" i="1"/>
  <c r="N48381" i="1"/>
  <c r="N48382" i="1" s="1"/>
  <c r="AU48397" i="1"/>
  <c r="AB48401" i="1"/>
  <c r="AB48402" i="1" s="1"/>
  <c r="AO48421" i="1"/>
  <c r="O48429" i="1"/>
  <c r="N48429" i="1"/>
  <c r="N48430" i="1" s="1"/>
  <c r="AB48437" i="1"/>
  <c r="AB48438" i="1" s="1"/>
  <c r="N48457" i="1"/>
  <c r="N48458" i="1" s="1"/>
  <c r="AC48477" i="1"/>
  <c r="AT48485" i="1"/>
  <c r="W48505" i="1"/>
  <c r="V48505" i="1"/>
  <c r="V48506" i="1" s="1"/>
  <c r="AU48509" i="1"/>
  <c r="AU48533" i="1"/>
  <c r="AI48557" i="1"/>
  <c r="O48565" i="1"/>
  <c r="AT48569" i="1"/>
  <c r="O48581" i="1"/>
  <c r="AT48593" i="1"/>
  <c r="O48613" i="1"/>
  <c r="O48617" i="1"/>
  <c r="O48621" i="1"/>
  <c r="AB48681" i="1"/>
  <c r="AB48682" i="1" s="1"/>
  <c r="O48689" i="1"/>
  <c r="AW48701" i="1"/>
  <c r="AU48741" i="1"/>
  <c r="AW48741" i="1"/>
  <c r="AX48769" i="1"/>
  <c r="AO48785" i="1"/>
  <c r="N48809" i="1"/>
  <c r="N48810" i="1" s="1"/>
  <c r="AX48821" i="1"/>
  <c r="O48833" i="1"/>
  <c r="AO48845" i="1"/>
  <c r="AU48897" i="1"/>
  <c r="AO48901" i="1"/>
  <c r="AI48905" i="1"/>
  <c r="AI44645" i="1"/>
  <c r="AW44653" i="1"/>
  <c r="O44677" i="1"/>
  <c r="AI44717" i="1"/>
  <c r="O44725" i="1"/>
  <c r="O44733" i="1"/>
  <c r="O44749" i="1"/>
  <c r="AT44769" i="1"/>
  <c r="O44793" i="1"/>
  <c r="AH44821" i="1"/>
  <c r="AH44822" i="1" s="1"/>
  <c r="AU44845" i="1"/>
  <c r="W44849" i="1"/>
  <c r="AN44857" i="1"/>
  <c r="AN44858" i="1" s="1"/>
  <c r="AO44865" i="1"/>
  <c r="AI44889" i="1"/>
  <c r="AH44889" i="1"/>
  <c r="AH44890" i="1" s="1"/>
  <c r="W44937" i="1"/>
  <c r="V44937" i="1"/>
  <c r="V44938" i="1" s="1"/>
  <c r="AU45065" i="1"/>
  <c r="AT45065" i="1"/>
  <c r="O45209" i="1"/>
  <c r="AX45237" i="1"/>
  <c r="AW45237" i="1"/>
  <c r="AU45329" i="1"/>
  <c r="AT45329" i="1"/>
  <c r="AX45413" i="1"/>
  <c r="AW45413" i="1"/>
  <c r="AC45461" i="1"/>
  <c r="AB45461" i="1"/>
  <c r="AB45462" i="1" s="1"/>
  <c r="AX45489" i="1"/>
  <c r="AW45489" i="1"/>
  <c r="AU45493" i="1"/>
  <c r="AT45493" i="1"/>
  <c r="N45553" i="1"/>
  <c r="N45554" i="1" s="1"/>
  <c r="O45553" i="1"/>
  <c r="N44697" i="1"/>
  <c r="N44698" i="1" s="1"/>
  <c r="AW44753" i="1"/>
  <c r="O44773" i="1"/>
  <c r="AN44789" i="1"/>
  <c r="AN44790" i="1" s="1"/>
  <c r="AI44801" i="1"/>
  <c r="V44837" i="1"/>
  <c r="V44838" i="1" s="1"/>
  <c r="AX44877" i="1"/>
  <c r="AW44877" i="1"/>
  <c r="V44893" i="1"/>
  <c r="V44894" i="1" s="1"/>
  <c r="AI44913" i="1"/>
  <c r="AX44937" i="1"/>
  <c r="AB44945" i="1"/>
  <c r="AB44946" i="1" s="1"/>
  <c r="AO44953" i="1"/>
  <c r="AI44993" i="1"/>
  <c r="AI44997" i="1"/>
  <c r="AH44997" i="1"/>
  <c r="AH44998" i="1" s="1"/>
  <c r="O45025" i="1"/>
  <c r="AI45045" i="1"/>
  <c r="AX45065" i="1"/>
  <c r="AI45105" i="1"/>
  <c r="AI45109" i="1"/>
  <c r="AH45109" i="1"/>
  <c r="AH45110" i="1" s="1"/>
  <c r="AW45125" i="1"/>
  <c r="O45137" i="1"/>
  <c r="AI45157" i="1"/>
  <c r="AO45197" i="1"/>
  <c r="AN45197" i="1"/>
  <c r="AN45198" i="1" s="1"/>
  <c r="O45201" i="1"/>
  <c r="W45225" i="1"/>
  <c r="V45225" i="1"/>
  <c r="V45226" i="1" s="1"/>
  <c r="AU45289" i="1"/>
  <c r="AT45289" i="1"/>
  <c r="AU45373" i="1"/>
  <c r="AT45373" i="1"/>
  <c r="AC45373" i="1"/>
  <c r="AB45373" i="1"/>
  <c r="AB45374" i="1" s="1"/>
  <c r="AO45433" i="1"/>
  <c r="AN45433" i="1"/>
  <c r="AN45434" i="1" s="1"/>
  <c r="W45497" i="1"/>
  <c r="V45497" i="1"/>
  <c r="V45498" i="1" s="1"/>
  <c r="N45589" i="1"/>
  <c r="N45590" i="1" s="1"/>
  <c r="AB45665" i="1"/>
  <c r="AB45666" i="1" s="1"/>
  <c r="AC45665" i="1"/>
  <c r="N45669" i="1"/>
  <c r="N45670" i="1" s="1"/>
  <c r="O45669" i="1"/>
  <c r="AB45765" i="1"/>
  <c r="AB45766" i="1" s="1"/>
  <c r="AC45765" i="1"/>
  <c r="V46361" i="1"/>
  <c r="V46362" i="1" s="1"/>
  <c r="AO44913" i="1"/>
  <c r="AN44913" i="1"/>
  <c r="AN44914" i="1" s="1"/>
  <c r="V44849" i="1"/>
  <c r="V44850" i="1" s="1"/>
  <c r="AX45021" i="1"/>
  <c r="AW45021" i="1"/>
  <c r="AU45661" i="1"/>
  <c r="AT45661" i="1"/>
  <c r="N44765" i="1"/>
  <c r="N44766" i="1" s="1"/>
  <c r="V44645" i="1"/>
  <c r="V44646" i="1" s="1"/>
  <c r="AN44645" i="1"/>
  <c r="AN44646" i="1" s="1"/>
  <c r="AO44657" i="1"/>
  <c r="AW44661" i="1"/>
  <c r="AX44673" i="1"/>
  <c r="AT44681" i="1"/>
  <c r="V44689" i="1"/>
  <c r="V44690" i="1" s="1"/>
  <c r="AB44693" i="1"/>
  <c r="AB44694" i="1" s="1"/>
  <c r="AT44701" i="1"/>
  <c r="AX44709" i="1"/>
  <c r="AT44717" i="1"/>
  <c r="W44717" i="1"/>
  <c r="AN44717" i="1"/>
  <c r="AN44718" i="1" s="1"/>
  <c r="AW44729" i="1"/>
  <c r="AH44733" i="1"/>
  <c r="AH44734" i="1" s="1"/>
  <c r="V44733" i="1"/>
  <c r="V44734" i="1" s="1"/>
  <c r="AX44737" i="1"/>
  <c r="V44741" i="1"/>
  <c r="V44742" i="1" s="1"/>
  <c r="AN44741" i="1"/>
  <c r="AN44742" i="1" s="1"/>
  <c r="AW44745" i="1"/>
  <c r="AB44753" i="1"/>
  <c r="AB44754" i="1" s="1"/>
  <c r="AU44753" i="1"/>
  <c r="AT44761" i="1"/>
  <c r="AB44769" i="1"/>
  <c r="AB44770" i="1" s="1"/>
  <c r="AW44777" i="1"/>
  <c r="AB44781" i="1"/>
  <c r="AB44782" i="1" s="1"/>
  <c r="AB44789" i="1"/>
  <c r="AB44790" i="1" s="1"/>
  <c r="AW44789" i="1"/>
  <c r="N44797" i="1"/>
  <c r="N44798" i="1" s="1"/>
  <c r="AT44801" i="1"/>
  <c r="AH44805" i="1"/>
  <c r="AH44806" i="1" s="1"/>
  <c r="AT44809" i="1"/>
  <c r="V44821" i="1"/>
  <c r="V44822" i="1" s="1"/>
  <c r="AN44829" i="1"/>
  <c r="AN44830" i="1" s="1"/>
  <c r="W44837" i="1"/>
  <c r="AT44849" i="1"/>
  <c r="AC44865" i="1"/>
  <c r="V44869" i="1"/>
  <c r="V44870" i="1" s="1"/>
  <c r="N44881" i="1"/>
  <c r="N44882" i="1" s="1"/>
  <c r="AI44881" i="1"/>
  <c r="AH44905" i="1"/>
  <c r="AH44906" i="1" s="1"/>
  <c r="AX44921" i="1"/>
  <c r="AW44921" i="1"/>
  <c r="AC44929" i="1"/>
  <c r="AB44929" i="1"/>
  <c r="AB44930" i="1" s="1"/>
  <c r="AT44937" i="1"/>
  <c r="N44949" i="1"/>
  <c r="N44950" i="1" s="1"/>
  <c r="AC44973" i="1"/>
  <c r="AB44973" i="1"/>
  <c r="AB44974" i="1" s="1"/>
  <c r="AO44989" i="1"/>
  <c r="AX44997" i="1"/>
  <c r="AW44997" i="1"/>
  <c r="V45009" i="1"/>
  <c r="V45010" i="1" s="1"/>
  <c r="AW45009" i="1"/>
  <c r="AI45041" i="1"/>
  <c r="AH45041" i="1"/>
  <c r="AH45042" i="1" s="1"/>
  <c r="AI45057" i="1"/>
  <c r="AH45057" i="1"/>
  <c r="AH45058" i="1" s="1"/>
  <c r="AX45061" i="1"/>
  <c r="AH45073" i="1"/>
  <c r="AH45074" i="1" s="1"/>
  <c r="AT45077" i="1"/>
  <c r="AO45101" i="1"/>
  <c r="AX45109" i="1"/>
  <c r="AW45109" i="1"/>
  <c r="W45129" i="1"/>
  <c r="V45129" i="1"/>
  <c r="V45130" i="1" s="1"/>
  <c r="AI45153" i="1"/>
  <c r="AH45153" i="1"/>
  <c r="AH45154" i="1" s="1"/>
  <c r="AW45173" i="1"/>
  <c r="AI45181" i="1"/>
  <c r="AH45181" i="1"/>
  <c r="AH45182" i="1" s="1"/>
  <c r="AH45205" i="1"/>
  <c r="AH45206" i="1" s="1"/>
  <c r="AO45265" i="1"/>
  <c r="AN45265" i="1"/>
  <c r="AN45266" i="1" s="1"/>
  <c r="AH45269" i="1"/>
  <c r="AH45270" i="1" s="1"/>
  <c r="AI45269" i="1"/>
  <c r="AU45349" i="1"/>
  <c r="AT45349" i="1"/>
  <c r="AB45349" i="1"/>
  <c r="AB45350" i="1" s="1"/>
  <c r="N45385" i="1"/>
  <c r="N45386" i="1" s="1"/>
  <c r="O45385" i="1"/>
  <c r="W45425" i="1"/>
  <c r="V45425" i="1"/>
  <c r="V45426" i="1" s="1"/>
  <c r="AW45481" i="1"/>
  <c r="AX45481" i="1"/>
  <c r="AN44709" i="1"/>
  <c r="AN44710" i="1" s="1"/>
  <c r="AI45349" i="1"/>
  <c r="AH45349" i="1"/>
  <c r="AH45350" i="1" s="1"/>
  <c r="AC45405" i="1"/>
  <c r="AB45405" i="1"/>
  <c r="AB45406" i="1" s="1"/>
  <c r="AN45761" i="1"/>
  <c r="AN45762" i="1" s="1"/>
  <c r="AO45761" i="1"/>
  <c r="AO45665" i="1"/>
  <c r="AN45665" i="1"/>
  <c r="AN45666" i="1" s="1"/>
  <c r="AW44649" i="1"/>
  <c r="N44661" i="1"/>
  <c r="N44662" i="1" s="1"/>
  <c r="AT44669" i="1"/>
  <c r="V44677" i="1"/>
  <c r="V44678" i="1" s="1"/>
  <c r="AH44685" i="1"/>
  <c r="AH44686" i="1" s="1"/>
  <c r="AW44693" i="1"/>
  <c r="AT44709" i="1"/>
  <c r="W44725" i="1"/>
  <c r="AN44725" i="1"/>
  <c r="AN44726" i="1" s="1"/>
  <c r="AO44749" i="1"/>
  <c r="V44749" i="1"/>
  <c r="V44750" i="1" s="1"/>
  <c r="AW44769" i="1"/>
  <c r="V44773" i="1"/>
  <c r="V44774" i="1" s="1"/>
  <c r="AN44781" i="1"/>
  <c r="AN44782" i="1" s="1"/>
  <c r="N44785" i="1"/>
  <c r="N44786" i="1" s="1"/>
  <c r="AI44785" i="1"/>
  <c r="AN44793" i="1"/>
  <c r="AN44794" i="1" s="1"/>
  <c r="V44793" i="1"/>
  <c r="V44794" i="1" s="1"/>
  <c r="AH44797" i="1"/>
  <c r="AH44798" i="1" s="1"/>
  <c r="AB44809" i="1"/>
  <c r="AB44810" i="1" s="1"/>
  <c r="AW44817" i="1"/>
  <c r="N44825" i="1"/>
  <c r="N44826" i="1" s="1"/>
  <c r="AT44829" i="1"/>
  <c r="AH44833" i="1"/>
  <c r="AH44834" i="1" s="1"/>
  <c r="AU44837" i="1"/>
  <c r="AB44857" i="1"/>
  <c r="AB44858" i="1" s="1"/>
  <c r="AW44857" i="1"/>
  <c r="AX44865" i="1"/>
  <c r="AN44869" i="1"/>
  <c r="AN44870" i="1" s="1"/>
  <c r="AH44873" i="1"/>
  <c r="AH44874" i="1" s="1"/>
  <c r="AU44893" i="1"/>
  <c r="AI44901" i="1"/>
  <c r="AH44901" i="1"/>
  <c r="AH44902" i="1" s="1"/>
  <c r="W44917" i="1"/>
  <c r="V44917" i="1"/>
  <c r="V44918" i="1" s="1"/>
  <c r="AI44929" i="1"/>
  <c r="AH44929" i="1"/>
  <c r="AH44930" i="1" s="1"/>
  <c r="AI44945" i="1"/>
  <c r="AH44945" i="1"/>
  <c r="AH44946" i="1" s="1"/>
  <c r="AU44957" i="1"/>
  <c r="AT44965" i="1"/>
  <c r="AN44985" i="1"/>
  <c r="AN44986" i="1" s="1"/>
  <c r="W45017" i="1"/>
  <c r="V45017" i="1"/>
  <c r="V45018" i="1" s="1"/>
  <c r="AT45033" i="1"/>
  <c r="AU45037" i="1"/>
  <c r="AT45037" i="1"/>
  <c r="V45061" i="1"/>
  <c r="V45062" i="1" s="1"/>
  <c r="AO45085" i="1"/>
  <c r="AN45085" i="1"/>
  <c r="AN45086" i="1" s="1"/>
  <c r="AN45097" i="1"/>
  <c r="AN45098" i="1" s="1"/>
  <c r="AC45101" i="1"/>
  <c r="AH45121" i="1"/>
  <c r="AH45122" i="1" s="1"/>
  <c r="AT45145" i="1"/>
  <c r="AU45149" i="1"/>
  <c r="AT45149" i="1"/>
  <c r="AN45181" i="1"/>
  <c r="AN45182" i="1" s="1"/>
  <c r="O45185" i="1"/>
  <c r="AC45185" i="1"/>
  <c r="AB45185" i="1"/>
  <c r="AB45186" i="1" s="1"/>
  <c r="AU45193" i="1"/>
  <c r="V45201" i="1"/>
  <c r="V45202" i="1" s="1"/>
  <c r="O45245" i="1"/>
  <c r="AO45269" i="1"/>
  <c r="AN45269" i="1"/>
  <c r="AN45270" i="1" s="1"/>
  <c r="O45285" i="1"/>
  <c r="AT45285" i="1"/>
  <c r="AU45285" i="1"/>
  <c r="O45309" i="1"/>
  <c r="AC45349" i="1"/>
  <c r="AI45485" i="1"/>
  <c r="AH45485" i="1"/>
  <c r="AH45486" i="1" s="1"/>
  <c r="AB45577" i="1"/>
  <c r="AB45578" i="1" s="1"/>
  <c r="AC45577" i="1"/>
  <c r="W45657" i="1"/>
  <c r="V45657" i="1"/>
  <c r="V45658" i="1" s="1"/>
  <c r="AI45965" i="1"/>
  <c r="AH45965" i="1"/>
  <c r="AH45966" i="1" s="1"/>
  <c r="AC46073" i="1"/>
  <c r="AB46073" i="1"/>
  <c r="AB46074" i="1" s="1"/>
  <c r="AU44953" i="1"/>
  <c r="AT44953" i="1"/>
  <c r="AC45041" i="1"/>
  <c r="AB45041" i="1"/>
  <c r="AB45042" i="1" s="1"/>
  <c r="AX45133" i="1"/>
  <c r="AW45133" i="1"/>
  <c r="AT44657" i="1"/>
  <c r="V44665" i="1"/>
  <c r="V44666" i="1" s="1"/>
  <c r="AB44709" i="1"/>
  <c r="AB44710" i="1" s="1"/>
  <c r="AH44721" i="1"/>
  <c r="AH44722" i="1" s="1"/>
  <c r="AX44753" i="1"/>
  <c r="V44757" i="1"/>
  <c r="V44758" i="1" s="1"/>
  <c r="AN44773" i="1"/>
  <c r="AN44774" i="1" s="1"/>
  <c r="V44813" i="1"/>
  <c r="V44814" i="1" s="1"/>
  <c r="AC44853" i="1"/>
  <c r="AO44861" i="1"/>
  <c r="V44861" i="1"/>
  <c r="V44862" i="1" s="1"/>
  <c r="N44873" i="1"/>
  <c r="N44874" i="1" s="1"/>
  <c r="AH44877" i="1"/>
  <c r="AH44878" i="1" s="1"/>
  <c r="AC44889" i="1"/>
  <c r="AN44901" i="1"/>
  <c r="AN44902" i="1" s="1"/>
  <c r="AC44909" i="1"/>
  <c r="O44925" i="1"/>
  <c r="AX44949" i="1"/>
  <c r="AH44961" i="1"/>
  <c r="AH44962" i="1" s="1"/>
  <c r="AO44973" i="1"/>
  <c r="AN44973" i="1"/>
  <c r="AN44974" i="1" s="1"/>
  <c r="AX44989" i="1"/>
  <c r="W44993" i="1"/>
  <c r="V44993" i="1"/>
  <c r="V44994" i="1" s="1"/>
  <c r="AI45025" i="1"/>
  <c r="AX45033" i="1"/>
  <c r="AW45033" i="1"/>
  <c r="AU45041" i="1"/>
  <c r="AT45041" i="1"/>
  <c r="W45053" i="1"/>
  <c r="AC45061" i="1"/>
  <c r="AB45061" i="1"/>
  <c r="AB45062" i="1" s="1"/>
  <c r="AN45069" i="1"/>
  <c r="AN45070" i="1" s="1"/>
  <c r="AC45077" i="1"/>
  <c r="AX45101" i="1"/>
  <c r="W45105" i="1"/>
  <c r="V45105" i="1"/>
  <c r="V45106" i="1" s="1"/>
  <c r="AO45121" i="1"/>
  <c r="AI45137" i="1"/>
  <c r="AX45145" i="1"/>
  <c r="AW45145" i="1"/>
  <c r="AU45153" i="1"/>
  <c r="AT45153" i="1"/>
  <c r="AT45181" i="1"/>
  <c r="AU45245" i="1"/>
  <c r="AT45245" i="1"/>
  <c r="AX45285" i="1"/>
  <c r="AW45285" i="1"/>
  <c r="AX45329" i="1"/>
  <c r="AW45329" i="1"/>
  <c r="AO45377" i="1"/>
  <c r="AN45377" i="1"/>
  <c r="AN45378" i="1" s="1"/>
  <c r="AH45381" i="1"/>
  <c r="AH45382" i="1" s="1"/>
  <c r="AI45381" i="1"/>
  <c r="V45397" i="1"/>
  <c r="V45398" i="1" s="1"/>
  <c r="W45397" i="1"/>
  <c r="N45477" i="1"/>
  <c r="N45478" i="1" s="1"/>
  <c r="O45477" i="1"/>
  <c r="AW45653" i="1"/>
  <c r="AX45653" i="1"/>
  <c r="N44853" i="1"/>
  <c r="N44854" i="1" s="1"/>
  <c r="AC44893" i="1"/>
  <c r="AB44893" i="1"/>
  <c r="AB44894" i="1" s="1"/>
  <c r="AC45733" i="1"/>
  <c r="AB45733" i="1"/>
  <c r="AB45734" i="1" s="1"/>
  <c r="AU44769" i="1"/>
  <c r="AX44953" i="1"/>
  <c r="AU45069" i="1"/>
  <c r="AW45729" i="1"/>
  <c r="AX45729" i="1"/>
  <c r="AB44657" i="1"/>
  <c r="AB44658" i="1" s="1"/>
  <c r="AH44661" i="1"/>
  <c r="AH44662" i="1" s="1"/>
  <c r="AW44681" i="1"/>
  <c r="N44693" i="1"/>
  <c r="N44694" i="1" s="1"/>
  <c r="AW44701" i="1"/>
  <c r="AU44717" i="1"/>
  <c r="N44729" i="1"/>
  <c r="N44730" i="1" s="1"/>
  <c r="N44753" i="1"/>
  <c r="N44754" i="1" s="1"/>
  <c r="AW44761" i="1"/>
  <c r="N44769" i="1"/>
  <c r="N44770" i="1" s="1"/>
  <c r="AT44773" i="1"/>
  <c r="AU44781" i="1"/>
  <c r="AB44801" i="1"/>
  <c r="AB44802" i="1" s="1"/>
  <c r="AX44809" i="1"/>
  <c r="O44817" i="1"/>
  <c r="AX44821" i="1"/>
  <c r="AU44829" i="1"/>
  <c r="AB44841" i="1"/>
  <c r="AB44842" i="1" s="1"/>
  <c r="N44845" i="1"/>
  <c r="N44846" i="1" s="1"/>
  <c r="AB44849" i="1"/>
  <c r="AB44850" i="1" s="1"/>
  <c r="AI44853" i="1"/>
  <c r="AN44853" i="1"/>
  <c r="AN44854" i="1" s="1"/>
  <c r="AN44861" i="1"/>
  <c r="AN44862" i="1" s="1"/>
  <c r="O44885" i="1"/>
  <c r="AN44897" i="1"/>
  <c r="AN44898" i="1" s="1"/>
  <c r="AI44909" i="1"/>
  <c r="AU44929" i="1"/>
  <c r="AT44929" i="1"/>
  <c r="W44941" i="1"/>
  <c r="AC44949" i="1"/>
  <c r="AB44949" i="1"/>
  <c r="AB44950" i="1" s="1"/>
  <c r="AC44965" i="1"/>
  <c r="AX44993" i="1"/>
  <c r="AB45001" i="1"/>
  <c r="AB45002" i="1" s="1"/>
  <c r="AO45009" i="1"/>
  <c r="AO45025" i="1"/>
  <c r="O45029" i="1"/>
  <c r="O45037" i="1"/>
  <c r="AC45053" i="1"/>
  <c r="AX45105" i="1"/>
  <c r="AB45113" i="1"/>
  <c r="AB45114" i="1" s="1"/>
  <c r="AU45121" i="1"/>
  <c r="AT45121" i="1"/>
  <c r="AO45137" i="1"/>
  <c r="O45141" i="1"/>
  <c r="AC45165" i="1"/>
  <c r="V45193" i="1"/>
  <c r="V45194" i="1" s="1"/>
  <c r="V45345" i="1"/>
  <c r="V45346" i="1" s="1"/>
  <c r="W45345" i="1"/>
  <c r="W45569" i="1"/>
  <c r="AO45721" i="1"/>
  <c r="AN45721" i="1"/>
  <c r="AN45722" i="1" s="1"/>
  <c r="V45085" i="1"/>
  <c r="V45086" i="1" s="1"/>
  <c r="AW44669" i="1"/>
  <c r="AC44797" i="1"/>
  <c r="AH44817" i="1"/>
  <c r="AH44818" i="1" s="1"/>
  <c r="AB44829" i="1"/>
  <c r="AB44830" i="1" s="1"/>
  <c r="AC44837" i="1"/>
  <c r="AH44841" i="1"/>
  <c r="AH44842" i="1" s="1"/>
  <c r="AH44865" i="1"/>
  <c r="AH44866" i="1" s="1"/>
  <c r="V44873" i="1"/>
  <c r="V44874" i="1" s="1"/>
  <c r="N44877" i="1"/>
  <c r="N44878" i="1" s="1"/>
  <c r="AN44881" i="1"/>
  <c r="AN44882" i="1" s="1"/>
  <c r="AW44901" i="1"/>
  <c r="AO44917" i="1"/>
  <c r="AN44917" i="1"/>
  <c r="AN44918" i="1" s="1"/>
  <c r="AC44941" i="1"/>
  <c r="AU45009" i="1"/>
  <c r="AT45009" i="1"/>
  <c r="AI45053" i="1"/>
  <c r="AH45053" i="1"/>
  <c r="AH45054" i="1" s="1"/>
  <c r="O45081" i="1"/>
  <c r="AI45165" i="1"/>
  <c r="AH45165" i="1"/>
  <c r="AH45166" i="1" s="1"/>
  <c r="AT45177" i="1"/>
  <c r="V45185" i="1"/>
  <c r="V45186" i="1" s="1"/>
  <c r="AI45193" i="1"/>
  <c r="AH45193" i="1"/>
  <c r="AH45194" i="1" s="1"/>
  <c r="AH45213" i="1"/>
  <c r="AH45214" i="1" s="1"/>
  <c r="AI45213" i="1"/>
  <c r="AO45225" i="1"/>
  <c r="AN45225" i="1"/>
  <c r="AN45226" i="1" s="1"/>
  <c r="AC45245" i="1"/>
  <c r="AB45245" i="1"/>
  <c r="AB45246" i="1" s="1"/>
  <c r="O45249" i="1"/>
  <c r="W45297" i="1"/>
  <c r="V45297" i="1"/>
  <c r="V45298" i="1" s="1"/>
  <c r="AI45317" i="1"/>
  <c r="AH45317" i="1"/>
  <c r="AH45318" i="1" s="1"/>
  <c r="AC45441" i="1"/>
  <c r="AB45441" i="1"/>
  <c r="AB45442" i="1" s="1"/>
  <c r="N44669" i="1"/>
  <c r="N44670" i="1" s="1"/>
  <c r="AB44689" i="1"/>
  <c r="AB44690" i="1" s="1"/>
  <c r="AW44697" i="1"/>
  <c r="AB44725" i="1"/>
  <c r="AB44726" i="1" s="1"/>
  <c r="AB44733" i="1"/>
  <c r="AB44734" i="1" s="1"/>
  <c r="W44737" i="1"/>
  <c r="AB44741" i="1"/>
  <c r="AB44742" i="1" s="1"/>
  <c r="AB44785" i="1"/>
  <c r="AB44786" i="1" s="1"/>
  <c r="N44789" i="1"/>
  <c r="N44790" i="1" s="1"/>
  <c r="AI44789" i="1"/>
  <c r="AN44797" i="1"/>
  <c r="AN44798" i="1" s="1"/>
  <c r="AN44805" i="1"/>
  <c r="AN44806" i="1" s="1"/>
  <c r="AB44821" i="1"/>
  <c r="AB44822" i="1" s="1"/>
  <c r="W44885" i="1"/>
  <c r="AB44889" i="1"/>
  <c r="AB44890" i="1" s="1"/>
  <c r="V44897" i="1"/>
  <c r="V44898" i="1" s="1"/>
  <c r="AW44897" i="1"/>
  <c r="O44905" i="1"/>
  <c r="AB44917" i="1"/>
  <c r="AB44918" i="1" s="1"/>
  <c r="AI44937" i="1"/>
  <c r="AI44941" i="1"/>
  <c r="AH44941" i="1"/>
  <c r="AH44942" i="1" s="1"/>
  <c r="O44969" i="1"/>
  <c r="V44985" i="1"/>
  <c r="V44986" i="1" s="1"/>
  <c r="AO44997" i="1"/>
  <c r="O45005" i="1"/>
  <c r="V45029" i="1"/>
  <c r="V45030" i="1" s="1"/>
  <c r="AI45085" i="1"/>
  <c r="AO45109" i="1"/>
  <c r="V45141" i="1"/>
  <c r="V45142" i="1" s="1"/>
  <c r="AB45157" i="1"/>
  <c r="AB45158" i="1" s="1"/>
  <c r="AH45185" i="1"/>
  <c r="AH45186" i="1" s="1"/>
  <c r="AT45225" i="1"/>
  <c r="AU45225" i="1"/>
  <c r="W45357" i="1"/>
  <c r="V45357" i="1"/>
  <c r="V45358" i="1" s="1"/>
  <c r="AU45557" i="1"/>
  <c r="AT45557" i="1"/>
  <c r="AW45857" i="1"/>
  <c r="AX45857" i="1"/>
  <c r="AU45861" i="1"/>
  <c r="AT45861" i="1"/>
  <c r="N45333" i="1"/>
  <c r="N45334" i="1" s="1"/>
  <c r="O45333" i="1"/>
  <c r="V44929" i="1"/>
  <c r="V44930" i="1" s="1"/>
  <c r="AT44665" i="1"/>
  <c r="AB44677" i="1"/>
  <c r="AB44678" i="1" s="1"/>
  <c r="AH44681" i="1"/>
  <c r="AH44682" i="1" s="1"/>
  <c r="AH44701" i="1"/>
  <c r="AH44702" i="1" s="1"/>
  <c r="AN44713" i="1"/>
  <c r="AN44714" i="1" s="1"/>
  <c r="AB44749" i="1"/>
  <c r="AB44750" i="1" s="1"/>
  <c r="AH44761" i="1"/>
  <c r="AH44762" i="1" s="1"/>
  <c r="AB44773" i="1"/>
  <c r="AB44774" i="1" s="1"/>
  <c r="AH44809" i="1"/>
  <c r="AH44810" i="1" s="1"/>
  <c r="AT44841" i="1"/>
  <c r="AT44853" i="1"/>
  <c r="AC44885" i="1"/>
  <c r="AX44909" i="1"/>
  <c r="AW44909" i="1"/>
  <c r="AN44941" i="1"/>
  <c r="AN44942" i="1" s="1"/>
  <c r="AI44973" i="1"/>
  <c r="AC44985" i="1"/>
  <c r="AB44985" i="1"/>
  <c r="AB44986" i="1" s="1"/>
  <c r="AC45029" i="1"/>
  <c r="AB45029" i="1"/>
  <c r="AB45030" i="1" s="1"/>
  <c r="AB45053" i="1"/>
  <c r="AB45054" i="1" s="1"/>
  <c r="AW45061" i="1"/>
  <c r="V45065" i="1"/>
  <c r="V45066" i="1" s="1"/>
  <c r="AW45065" i="1"/>
  <c r="AX45077" i="1"/>
  <c r="AW45077" i="1"/>
  <c r="AW45081" i="1"/>
  <c r="AC45097" i="1"/>
  <c r="AB45097" i="1"/>
  <c r="AB45098" i="1" s="1"/>
  <c r="AC45141" i="1"/>
  <c r="AB45141" i="1"/>
  <c r="AB45142" i="1" s="1"/>
  <c r="N45161" i="1"/>
  <c r="N45162" i="1" s="1"/>
  <c r="O45217" i="1"/>
  <c r="AC45357" i="1"/>
  <c r="AB45357" i="1"/>
  <c r="AB45358" i="1" s="1"/>
  <c r="AU45361" i="1"/>
  <c r="AT45361" i="1"/>
  <c r="AO45569" i="1"/>
  <c r="AN45569" i="1"/>
  <c r="AN45570" i="1" s="1"/>
  <c r="N45621" i="1"/>
  <c r="N45622" i="1" s="1"/>
  <c r="O45621" i="1"/>
  <c r="W45645" i="1"/>
  <c r="AC44793" i="1"/>
  <c r="W44973" i="1"/>
  <c r="AW45137" i="1"/>
  <c r="AC45153" i="1"/>
  <c r="AB45153" i="1"/>
  <c r="AB45154" i="1" s="1"/>
  <c r="AH45217" i="1"/>
  <c r="AH45218" i="1" s="1"/>
  <c r="AI45217" i="1"/>
  <c r="AT44653" i="1"/>
  <c r="V44661" i="1"/>
  <c r="V44662" i="1" s="1"/>
  <c r="AH44669" i="1"/>
  <c r="AH44670" i="1" s="1"/>
  <c r="AN44673" i="1"/>
  <c r="AN44674" i="1" s="1"/>
  <c r="AT44697" i="1"/>
  <c r="N44709" i="1"/>
  <c r="N44710" i="1" s="1"/>
  <c r="AN44721" i="1"/>
  <c r="AN44722" i="1" s="1"/>
  <c r="AB44729" i="1"/>
  <c r="AB44730" i="1" s="1"/>
  <c r="AI44745" i="1"/>
  <c r="AW44749" i="1"/>
  <c r="AB44757" i="1"/>
  <c r="AB44758" i="1" s="1"/>
  <c r="AW44773" i="1"/>
  <c r="AB44813" i="1"/>
  <c r="AB44814" i="1" s="1"/>
  <c r="V44825" i="1"/>
  <c r="V44826" i="1" s="1"/>
  <c r="AH44849" i="1"/>
  <c r="AH44850" i="1" s="1"/>
  <c r="AU44881" i="1"/>
  <c r="AI44885" i="1"/>
  <c r="AH44885" i="1"/>
  <c r="AH44886" i="1" s="1"/>
  <c r="AW44885" i="1"/>
  <c r="W44905" i="1"/>
  <c r="V44905" i="1"/>
  <c r="V44906" i="1" s="1"/>
  <c r="AW44949" i="1"/>
  <c r="O44961" i="1"/>
  <c r="AX44965" i="1"/>
  <c r="AW44965" i="1"/>
  <c r="AW44969" i="1"/>
  <c r="AI44985" i="1"/>
  <c r="AH44985" i="1"/>
  <c r="AH44986" i="1" s="1"/>
  <c r="AI45001" i="1"/>
  <c r="AH45001" i="1"/>
  <c r="AH45002" i="1" s="1"/>
  <c r="AU45013" i="1"/>
  <c r="AT45021" i="1"/>
  <c r="AX45053" i="1"/>
  <c r="AW45053" i="1"/>
  <c r="W45073" i="1"/>
  <c r="V45073" i="1"/>
  <c r="V45074" i="1" s="1"/>
  <c r="AI45097" i="1"/>
  <c r="AH45097" i="1"/>
  <c r="AH45098" i="1" s="1"/>
  <c r="AI45113" i="1"/>
  <c r="AH45113" i="1"/>
  <c r="AH45114" i="1" s="1"/>
  <c r="AT45133" i="1"/>
  <c r="AX45165" i="1"/>
  <c r="AW45165" i="1"/>
  <c r="W45169" i="1"/>
  <c r="V45169" i="1"/>
  <c r="V45170" i="1" s="1"/>
  <c r="AU45217" i="1"/>
  <c r="AT45217" i="1"/>
  <c r="AI45237" i="1"/>
  <c r="AH45237" i="1"/>
  <c r="AH45238" i="1" s="1"/>
  <c r="O45017" i="1"/>
  <c r="AC45085" i="1"/>
  <c r="AB45085" i="1"/>
  <c r="AB45086" i="1" s="1"/>
  <c r="AX45593" i="1"/>
  <c r="AW45593" i="1"/>
  <c r="W46709" i="1"/>
  <c r="V46709" i="1"/>
  <c r="V46710" i="1" s="1"/>
  <c r="AH44657" i="1"/>
  <c r="AH44658" i="1" s="1"/>
  <c r="AN44661" i="1"/>
  <c r="AN44662" i="1" s="1"/>
  <c r="N44689" i="1"/>
  <c r="N44690" i="1" s="1"/>
  <c r="AT44705" i="1"/>
  <c r="AN44737" i="1"/>
  <c r="AN44738" i="1" s="1"/>
  <c r="V44737" i="1"/>
  <c r="V44738" i="1" s="1"/>
  <c r="AO44737" i="1"/>
  <c r="N44741" i="1"/>
  <c r="N44742" i="1" s="1"/>
  <c r="V44745" i="1"/>
  <c r="V44746" i="1" s="1"/>
  <c r="W44777" i="1"/>
  <c r="AN44777" i="1"/>
  <c r="AN44778" i="1" s="1"/>
  <c r="AU44785" i="1"/>
  <c r="AT44785" i="1"/>
  <c r="W44789" i="1"/>
  <c r="AT44797" i="1"/>
  <c r="AH44801" i="1"/>
  <c r="AH44802" i="1" s="1"/>
  <c r="V44817" i="1"/>
  <c r="V44818" i="1" s="1"/>
  <c r="AT44825" i="1"/>
  <c r="AN44825" i="1"/>
  <c r="AN44826" i="1" s="1"/>
  <c r="N44837" i="1"/>
  <c r="N44838" i="1" s="1"/>
  <c r="AH44837" i="1"/>
  <c r="AH44838" i="1" s="1"/>
  <c r="AW44841" i="1"/>
  <c r="AH44845" i="1"/>
  <c r="AH44846" i="1" s="1"/>
  <c r="V44845" i="1"/>
  <c r="V44846" i="1" s="1"/>
  <c r="AX44861" i="1"/>
  <c r="N44869" i="1"/>
  <c r="N44870" i="1" s="1"/>
  <c r="V44877" i="1"/>
  <c r="V44878" i="1" s="1"/>
  <c r="AN44885" i="1"/>
  <c r="AN44886" i="1" s="1"/>
  <c r="O44893" i="1"/>
  <c r="AU44897" i="1"/>
  <c r="AT44897" i="1"/>
  <c r="AC44905" i="1"/>
  <c r="AX44913" i="1"/>
  <c r="AU44925" i="1"/>
  <c r="AT44925" i="1"/>
  <c r="AO44933" i="1"/>
  <c r="AX44941" i="1"/>
  <c r="AW44941" i="1"/>
  <c r="V44953" i="1"/>
  <c r="V44954" i="1" s="1"/>
  <c r="AW44953" i="1"/>
  <c r="AT44977" i="1"/>
  <c r="AB44977" i="1"/>
  <c r="AB44978" i="1" s="1"/>
  <c r="AU44981" i="1"/>
  <c r="AT44981" i="1"/>
  <c r="V45005" i="1"/>
  <c r="V45006" i="1" s="1"/>
  <c r="AO45029" i="1"/>
  <c r="AN45029" i="1"/>
  <c r="AN45030" i="1" s="1"/>
  <c r="AN45041" i="1"/>
  <c r="AN45042" i="1" s="1"/>
  <c r="AU45045" i="1"/>
  <c r="AC45045" i="1"/>
  <c r="AH45065" i="1"/>
  <c r="AH45066" i="1" s="1"/>
  <c r="AT45089" i="1"/>
  <c r="AB45089" i="1"/>
  <c r="AB45090" i="1" s="1"/>
  <c r="AU45093" i="1"/>
  <c r="AT45093" i="1"/>
  <c r="V45117" i="1"/>
  <c r="V45118" i="1" s="1"/>
  <c r="AO45141" i="1"/>
  <c r="AN45141" i="1"/>
  <c r="AN45142" i="1" s="1"/>
  <c r="AN45153" i="1"/>
  <c r="AN45154" i="1" s="1"/>
  <c r="AU45157" i="1"/>
  <c r="AI45177" i="1"/>
  <c r="W45313" i="1"/>
  <c r="V45313" i="1"/>
  <c r="V45314" i="1" s="1"/>
  <c r="AH45337" i="1"/>
  <c r="AH45338" i="1" s="1"/>
  <c r="AX45377" i="1"/>
  <c r="AO45389" i="1"/>
  <c r="AN45389" i="1"/>
  <c r="AN45390" i="1" s="1"/>
  <c r="AW45409" i="1"/>
  <c r="AX45409" i="1"/>
  <c r="AO45413" i="1"/>
  <c r="AN45413" i="1"/>
  <c r="AN45414" i="1" s="1"/>
  <c r="V45417" i="1"/>
  <c r="V45418" i="1" s="1"/>
  <c r="W45417" i="1"/>
  <c r="V45433" i="1"/>
  <c r="V45434" i="1" s="1"/>
  <c r="AU45457" i="1"/>
  <c r="AT45457" i="1"/>
  <c r="AX45465" i="1"/>
  <c r="AW45465" i="1"/>
  <c r="AU45813" i="1"/>
  <c r="AT45813" i="1"/>
  <c r="V44781" i="1"/>
  <c r="V44782" i="1" s="1"/>
  <c r="AW45025" i="1"/>
  <c r="AW44765" i="1"/>
  <c r="AO44789" i="1"/>
  <c r="AW44805" i="1"/>
  <c r="O44821" i="1"/>
  <c r="O44829" i="1"/>
  <c r="AN44845" i="1"/>
  <c r="AN44846" i="1" s="1"/>
  <c r="AB44853" i="1"/>
  <c r="AB44854" i="1" s="1"/>
  <c r="AI44857" i="1"/>
  <c r="AX44873" i="1"/>
  <c r="AW44873" i="1"/>
  <c r="AN44877" i="1"/>
  <c r="AN44878" i="1" s="1"/>
  <c r="W44913" i="1"/>
  <c r="W44961" i="1"/>
  <c r="V44961" i="1"/>
  <c r="V44962" i="1" s="1"/>
  <c r="AX44977" i="1"/>
  <c r="AW44977" i="1"/>
  <c r="AU44985" i="1"/>
  <c r="AT44985" i="1"/>
  <c r="W44997" i="1"/>
  <c r="AC45005" i="1"/>
  <c r="AB45005" i="1"/>
  <c r="AB45006" i="1" s="1"/>
  <c r="AC45021" i="1"/>
  <c r="AX45045" i="1"/>
  <c r="W45049" i="1"/>
  <c r="V45049" i="1"/>
  <c r="V45050" i="1" s="1"/>
  <c r="AX45089" i="1"/>
  <c r="AW45089" i="1"/>
  <c r="AU45097" i="1"/>
  <c r="AT45097" i="1"/>
  <c r="W45109" i="1"/>
  <c r="AC45117" i="1"/>
  <c r="AB45117" i="1"/>
  <c r="AB45118" i="1" s="1"/>
  <c r="AC45133" i="1"/>
  <c r="AX45157" i="1"/>
  <c r="W45161" i="1"/>
  <c r="V45161" i="1"/>
  <c r="V45162" i="1" s="1"/>
  <c r="AU45173" i="1"/>
  <c r="AT45173" i="1"/>
  <c r="AO45177" i="1"/>
  <c r="AN45177" i="1"/>
  <c r="AN45178" i="1" s="1"/>
  <c r="AB45189" i="1"/>
  <c r="AB45190" i="1" s="1"/>
  <c r="AC45197" i="1"/>
  <c r="AB45197" i="1"/>
  <c r="AB45198" i="1" s="1"/>
  <c r="AO45277" i="1"/>
  <c r="AN45277" i="1"/>
  <c r="AN45278" i="1" s="1"/>
  <c r="AC45313" i="1"/>
  <c r="AB45313" i="1"/>
  <c r="AB45314" i="1" s="1"/>
  <c r="AO45337" i="1"/>
  <c r="AN45337" i="1"/>
  <c r="AN45338" i="1" s="1"/>
  <c r="N45609" i="1"/>
  <c r="N45610" i="1" s="1"/>
  <c r="O45609" i="1"/>
  <c r="AC45621" i="1"/>
  <c r="AB45621" i="1"/>
  <c r="AB45622" i="1" s="1"/>
  <c r="AO45677" i="1"/>
  <c r="AN45677" i="1"/>
  <c r="AN45678" i="1" s="1"/>
  <c r="AN45193" i="1"/>
  <c r="AN45194" i="1" s="1"/>
  <c r="O45205" i="1"/>
  <c r="AO45213" i="1"/>
  <c r="AN45213" i="1"/>
  <c r="AN45214" i="1" s="1"/>
  <c r="N45221" i="1"/>
  <c r="N45222" i="1" s="1"/>
  <c r="AB45225" i="1"/>
  <c r="AB45226" i="1" s="1"/>
  <c r="AU45237" i="1"/>
  <c r="AT45237" i="1"/>
  <c r="AU45249" i="1"/>
  <c r="AT45249" i="1"/>
  <c r="AC45261" i="1"/>
  <c r="AB45261" i="1"/>
  <c r="AB45262" i="1" s="1"/>
  <c r="AH45297" i="1"/>
  <c r="AH45298" i="1" s="1"/>
  <c r="AC45305" i="1"/>
  <c r="AI45321" i="1"/>
  <c r="AH45321" i="1"/>
  <c r="AH45322" i="1" s="1"/>
  <c r="AH45357" i="1"/>
  <c r="AH45358" i="1" s="1"/>
  <c r="AU45357" i="1"/>
  <c r="AT45357" i="1"/>
  <c r="AB45365" i="1"/>
  <c r="AB45366" i="1" s="1"/>
  <c r="AO45381" i="1"/>
  <c r="AN45381" i="1"/>
  <c r="AN45382" i="1" s="1"/>
  <c r="AC45381" i="1"/>
  <c r="AI45433" i="1"/>
  <c r="AH45433" i="1"/>
  <c r="AH45434" i="1" s="1"/>
  <c r="AX45537" i="1"/>
  <c r="AW45537" i="1"/>
  <c r="AO45565" i="1"/>
  <c r="AN45565" i="1"/>
  <c r="AN45566" i="1" s="1"/>
  <c r="AO45573" i="1"/>
  <c r="AN45573" i="1"/>
  <c r="AN45574" i="1" s="1"/>
  <c r="AX45585" i="1"/>
  <c r="AU45605" i="1"/>
  <c r="AT45605" i="1"/>
  <c r="V45609" i="1"/>
  <c r="V45610" i="1" s="1"/>
  <c r="W45621" i="1"/>
  <c r="V45621" i="1"/>
  <c r="V45622" i="1" s="1"/>
  <c r="AU45629" i="1"/>
  <c r="AT45629" i="1"/>
  <c r="N45681" i="1"/>
  <c r="N45682" i="1" s="1"/>
  <c r="O45681" i="1"/>
  <c r="AI45853" i="1"/>
  <c r="AH45853" i="1"/>
  <c r="AH45854" i="1" s="1"/>
  <c r="AT45965" i="1"/>
  <c r="AU45965" i="1"/>
  <c r="AI47669" i="1"/>
  <c r="AH47669" i="1"/>
  <c r="AH47670" i="1" s="1"/>
  <c r="AW47689" i="1"/>
  <c r="AX47689" i="1"/>
  <c r="AB44909" i="1"/>
  <c r="AB44910" i="1" s="1"/>
  <c r="AH44913" i="1"/>
  <c r="AH44914" i="1" s="1"/>
  <c r="AW44933" i="1"/>
  <c r="AB44965" i="1"/>
  <c r="AB44966" i="1" s="1"/>
  <c r="AH44969" i="1"/>
  <c r="AH44970" i="1" s="1"/>
  <c r="AW44989" i="1"/>
  <c r="AB45021" i="1"/>
  <c r="AB45022" i="1" s="1"/>
  <c r="AH45025" i="1"/>
  <c r="AH45026" i="1" s="1"/>
  <c r="AW45045" i="1"/>
  <c r="AB45077" i="1"/>
  <c r="AB45078" i="1" s="1"/>
  <c r="AH45081" i="1"/>
  <c r="AH45082" i="1" s="1"/>
  <c r="AW45101" i="1"/>
  <c r="AB45133" i="1"/>
  <c r="AB45134" i="1" s="1"/>
  <c r="AH45137" i="1"/>
  <c r="AH45138" i="1" s="1"/>
  <c r="AW45157" i="1"/>
  <c r="AC45169" i="1"/>
  <c r="W45185" i="1"/>
  <c r="AX45193" i="1"/>
  <c r="AT45197" i="1"/>
  <c r="AX45213" i="1"/>
  <c r="AX45245" i="1"/>
  <c r="AW45245" i="1"/>
  <c r="O45257" i="1"/>
  <c r="AT45313" i="1"/>
  <c r="AX45349" i="1"/>
  <c r="AW45349" i="1"/>
  <c r="W45365" i="1"/>
  <c r="AT45405" i="1"/>
  <c r="W45445" i="1"/>
  <c r="V45445" i="1"/>
  <c r="V45446" i="1" s="1"/>
  <c r="AC45453" i="1"/>
  <c r="AB45453" i="1"/>
  <c r="AB45454" i="1" s="1"/>
  <c r="AX45453" i="1"/>
  <c r="AC45469" i="1"/>
  <c r="AB45469" i="1"/>
  <c r="AB45470" i="1" s="1"/>
  <c r="W45505" i="1"/>
  <c r="V45505" i="1"/>
  <c r="V45506" i="1" s="1"/>
  <c r="AX45513" i="1"/>
  <c r="AW45513" i="1"/>
  <c r="AI45597" i="1"/>
  <c r="AC45597" i="1"/>
  <c r="AB45597" i="1"/>
  <c r="AB45598" i="1" s="1"/>
  <c r="O45613" i="1"/>
  <c r="O45649" i="1"/>
  <c r="AN45657" i="1"/>
  <c r="AN45658" i="1" s="1"/>
  <c r="AU45665" i="1"/>
  <c r="AT45665" i="1"/>
  <c r="AI45665" i="1"/>
  <c r="W45693" i="1"/>
  <c r="V45693" i="1"/>
  <c r="V45694" i="1" s="1"/>
  <c r="AI45701" i="1"/>
  <c r="AH45701" i="1"/>
  <c r="AH45702" i="1" s="1"/>
  <c r="AI45765" i="1"/>
  <c r="AH45765" i="1"/>
  <c r="AH45766" i="1" s="1"/>
  <c r="AB46049" i="1"/>
  <c r="AB46050" i="1" s="1"/>
  <c r="AC46049" i="1"/>
  <c r="AX46225" i="1"/>
  <c r="AW46225" i="1"/>
  <c r="N44933" i="1"/>
  <c r="N44934" i="1" s="1"/>
  <c r="N44989" i="1"/>
  <c r="N44990" i="1" s="1"/>
  <c r="N45045" i="1"/>
  <c r="N45046" i="1" s="1"/>
  <c r="N45101" i="1"/>
  <c r="N45102" i="1" s="1"/>
  <c r="N45157" i="1"/>
  <c r="N45158" i="1" s="1"/>
  <c r="AB45165" i="1"/>
  <c r="AB45166" i="1" s="1"/>
  <c r="AH45169" i="1"/>
  <c r="AH45170" i="1" s="1"/>
  <c r="N45173" i="1"/>
  <c r="N45174" i="1" s="1"/>
  <c r="N45189" i="1"/>
  <c r="N45190" i="1" s="1"/>
  <c r="AW45193" i="1"/>
  <c r="AI45201" i="1"/>
  <c r="AN45201" i="1"/>
  <c r="AN45202" i="1" s="1"/>
  <c r="AN45205" i="1"/>
  <c r="AN45206" i="1" s="1"/>
  <c r="AI45209" i="1"/>
  <c r="AH45209" i="1"/>
  <c r="AH45210" i="1" s="1"/>
  <c r="AO45233" i="1"/>
  <c r="AC45273" i="1"/>
  <c r="AU45281" i="1"/>
  <c r="AN45285" i="1"/>
  <c r="AN45286" i="1" s="1"/>
  <c r="N45301" i="1"/>
  <c r="N45302" i="1" s="1"/>
  <c r="AH45305" i="1"/>
  <c r="AH45306" i="1" s="1"/>
  <c r="AX45313" i="1"/>
  <c r="AW45321" i="1"/>
  <c r="AI45329" i="1"/>
  <c r="AH45329" i="1"/>
  <c r="AH45330" i="1" s="1"/>
  <c r="W45333" i="1"/>
  <c r="N45341" i="1"/>
  <c r="N45342" i="1" s="1"/>
  <c r="O45353" i="1"/>
  <c r="AX45357" i="1"/>
  <c r="AW45357" i="1"/>
  <c r="W45361" i="1"/>
  <c r="AW45361" i="1"/>
  <c r="O45369" i="1"/>
  <c r="AU45393" i="1"/>
  <c r="AX45405" i="1"/>
  <c r="AW45405" i="1"/>
  <c r="O45409" i="1"/>
  <c r="AC45417" i="1"/>
  <c r="AH45421" i="1"/>
  <c r="AH45422" i="1" s="1"/>
  <c r="AI45425" i="1"/>
  <c r="AT45429" i="1"/>
  <c r="AI45441" i="1"/>
  <c r="AH45441" i="1"/>
  <c r="AH45442" i="1" s="1"/>
  <c r="AC45445" i="1"/>
  <c r="AB45445" i="1"/>
  <c r="AB45446" i="1" s="1"/>
  <c r="AI45469" i="1"/>
  <c r="AH45469" i="1"/>
  <c r="AH45470" i="1" s="1"/>
  <c r="AI45513" i="1"/>
  <c r="O45601" i="1"/>
  <c r="AN45621" i="1"/>
  <c r="AN45622" i="1" s="1"/>
  <c r="AT45625" i="1"/>
  <c r="AO45641" i="1"/>
  <c r="AN45641" i="1"/>
  <c r="AN45642" i="1" s="1"/>
  <c r="O45661" i="1"/>
  <c r="O45673" i="1"/>
  <c r="W45737" i="1"/>
  <c r="V45737" i="1"/>
  <c r="V45738" i="1" s="1"/>
  <c r="AN45061" i="1"/>
  <c r="AN45062" i="1" s="1"/>
  <c r="AN45117" i="1"/>
  <c r="AN45118" i="1" s="1"/>
  <c r="AW45181" i="1"/>
  <c r="N45217" i="1"/>
  <c r="N45218" i="1" s="1"/>
  <c r="AU45233" i="1"/>
  <c r="AT45233" i="1"/>
  <c r="W45241" i="1"/>
  <c r="V45241" i="1"/>
  <c r="V45242" i="1" s="1"/>
  <c r="W45257" i="1"/>
  <c r="V45257" i="1"/>
  <c r="V45258" i="1" s="1"/>
  <c r="AW45317" i="1"/>
  <c r="V45325" i="1"/>
  <c r="V45326" i="1" s="1"/>
  <c r="AC45385" i="1"/>
  <c r="AI45389" i="1"/>
  <c r="AC45393" i="1"/>
  <c r="AI45417" i="1"/>
  <c r="AH45417" i="1"/>
  <c r="AH45418" i="1" s="1"/>
  <c r="AI45445" i="1"/>
  <c r="N45509" i="1"/>
  <c r="N45510" i="1" s="1"/>
  <c r="O45509" i="1"/>
  <c r="W45525" i="1"/>
  <c r="AC45533" i="1"/>
  <c r="AB45533" i="1"/>
  <c r="AB45534" i="1" s="1"/>
  <c r="AO45581" i="1"/>
  <c r="AN45581" i="1"/>
  <c r="AN45582" i="1" s="1"/>
  <c r="AI45629" i="1"/>
  <c r="AH45629" i="1"/>
  <c r="AH45630" i="1" s="1"/>
  <c r="AN45645" i="1"/>
  <c r="AN45646" i="1" s="1"/>
  <c r="AO45645" i="1"/>
  <c r="AU45673" i="1"/>
  <c r="AT45673" i="1"/>
  <c r="AI45689" i="1"/>
  <c r="AH45689" i="1"/>
  <c r="AH45690" i="1" s="1"/>
  <c r="W45757" i="1"/>
  <c r="AI45845" i="1"/>
  <c r="AH45845" i="1"/>
  <c r="AH45846" i="1" s="1"/>
  <c r="AI46189" i="1"/>
  <c r="AH46189" i="1"/>
  <c r="AH46190" i="1" s="1"/>
  <c r="AN44937" i="1"/>
  <c r="AN44938" i="1" s="1"/>
  <c r="AH44989" i="1"/>
  <c r="AH44990" i="1" s="1"/>
  <c r="AN44993" i="1"/>
  <c r="AN44994" i="1" s="1"/>
  <c r="AH45045" i="1"/>
  <c r="AH45046" i="1" s="1"/>
  <c r="AN45049" i="1"/>
  <c r="AN45050" i="1" s="1"/>
  <c r="AH45101" i="1"/>
  <c r="AH45102" i="1" s="1"/>
  <c r="AN45105" i="1"/>
  <c r="AN45106" i="1" s="1"/>
  <c r="AH45157" i="1"/>
  <c r="AH45158" i="1" s="1"/>
  <c r="AN45161" i="1"/>
  <c r="AN45162" i="1" s="1"/>
  <c r="AO45185" i="1"/>
  <c r="AN45185" i="1"/>
  <c r="AN45186" i="1" s="1"/>
  <c r="AT45201" i="1"/>
  <c r="AU45201" i="1"/>
  <c r="AU45209" i="1"/>
  <c r="AT45209" i="1"/>
  <c r="AO45221" i="1"/>
  <c r="AN45221" i="1"/>
  <c r="AN45222" i="1" s="1"/>
  <c r="AC45257" i="1"/>
  <c r="AB45257" i="1"/>
  <c r="AB45258" i="1" s="1"/>
  <c r="AI45261" i="1"/>
  <c r="AH45261" i="1"/>
  <c r="AH45262" i="1" s="1"/>
  <c r="AB45293" i="1"/>
  <c r="AB45294" i="1" s="1"/>
  <c r="W45293" i="1"/>
  <c r="W45301" i="1"/>
  <c r="V45301" i="1"/>
  <c r="V45302" i="1" s="1"/>
  <c r="AU45345" i="1"/>
  <c r="AT45345" i="1"/>
  <c r="W45353" i="1"/>
  <c r="V45353" i="1"/>
  <c r="V45354" i="1" s="1"/>
  <c r="AW45353" i="1"/>
  <c r="W45369" i="1"/>
  <c r="V45369" i="1"/>
  <c r="V45370" i="1" s="1"/>
  <c r="AH45389" i="1"/>
  <c r="AH45390" i="1" s="1"/>
  <c r="W45409" i="1"/>
  <c r="V45409" i="1"/>
  <c r="V45410" i="1" s="1"/>
  <c r="AO45445" i="1"/>
  <c r="AU45501" i="1"/>
  <c r="AN45505" i="1"/>
  <c r="AN45506" i="1" s="1"/>
  <c r="AH45533" i="1"/>
  <c r="AH45534" i="1" s="1"/>
  <c r="AI45533" i="1"/>
  <c r="W45601" i="1"/>
  <c r="AH45609" i="1"/>
  <c r="AH45610" i="1" s="1"/>
  <c r="AX45701" i="1"/>
  <c r="AW45701" i="1"/>
  <c r="AU45837" i="1"/>
  <c r="AT45837" i="1"/>
  <c r="AU45925" i="1"/>
  <c r="AT45925" i="1"/>
  <c r="AN45941" i="1"/>
  <c r="AN45942" i="1" s="1"/>
  <c r="AO45941" i="1"/>
  <c r="W46181" i="1"/>
  <c r="V46181" i="1"/>
  <c r="V46182" i="1" s="1"/>
  <c r="N44953" i="1"/>
  <c r="N44954" i="1" s="1"/>
  <c r="AT44961" i="1"/>
  <c r="V44969" i="1"/>
  <c r="V44970" i="1" s="1"/>
  <c r="AH44977" i="1"/>
  <c r="AH44978" i="1" s="1"/>
  <c r="AN44981" i="1"/>
  <c r="AN44982" i="1" s="1"/>
  <c r="N45009" i="1"/>
  <c r="N45010" i="1" s="1"/>
  <c r="AT45017" i="1"/>
  <c r="V45025" i="1"/>
  <c r="V45026" i="1" s="1"/>
  <c r="AH45033" i="1"/>
  <c r="AH45034" i="1" s="1"/>
  <c r="AN45037" i="1"/>
  <c r="AN45038" i="1" s="1"/>
  <c r="N45065" i="1"/>
  <c r="N45066" i="1" s="1"/>
  <c r="AT45073" i="1"/>
  <c r="V45081" i="1"/>
  <c r="V45082" i="1" s="1"/>
  <c r="AH45089" i="1"/>
  <c r="AH45090" i="1" s="1"/>
  <c r="AN45093" i="1"/>
  <c r="AN45094" i="1" s="1"/>
  <c r="N45121" i="1"/>
  <c r="N45122" i="1" s="1"/>
  <c r="AT45129" i="1"/>
  <c r="V45137" i="1"/>
  <c r="V45138" i="1" s="1"/>
  <c r="AH45145" i="1"/>
  <c r="AH45146" i="1" s="1"/>
  <c r="AN45149" i="1"/>
  <c r="AN45150" i="1" s="1"/>
  <c r="W45173" i="1"/>
  <c r="N45177" i="1"/>
  <c r="N45178" i="1" s="1"/>
  <c r="AH45177" i="1"/>
  <c r="AH45178" i="1" s="1"/>
  <c r="AX45181" i="1"/>
  <c r="AT45185" i="1"/>
  <c r="AX45201" i="1"/>
  <c r="AU45205" i="1"/>
  <c r="AW45205" i="1"/>
  <c r="AW45209" i="1"/>
  <c r="W45217" i="1"/>
  <c r="V45217" i="1"/>
  <c r="V45218" i="1" s="1"/>
  <c r="AU45229" i="1"/>
  <c r="AH45241" i="1"/>
  <c r="AH45242" i="1" s="1"/>
  <c r="AN45249" i="1"/>
  <c r="AN45250" i="1" s="1"/>
  <c r="AC45249" i="1"/>
  <c r="AI45265" i="1"/>
  <c r="AH45265" i="1"/>
  <c r="AH45266" i="1" s="1"/>
  <c r="AO45281" i="1"/>
  <c r="O45289" i="1"/>
  <c r="AI45293" i="1"/>
  <c r="AH45293" i="1"/>
  <c r="AH45294" i="1" s="1"/>
  <c r="AC45301" i="1"/>
  <c r="AB45301" i="1"/>
  <c r="AB45302" i="1" s="1"/>
  <c r="AO45321" i="1"/>
  <c r="AN45321" i="1"/>
  <c r="AN45322" i="1" s="1"/>
  <c r="AH45325" i="1"/>
  <c r="AH45326" i="1" s="1"/>
  <c r="AO45333" i="1"/>
  <c r="AN45333" i="1"/>
  <c r="AN45334" i="1" s="1"/>
  <c r="AI45361" i="1"/>
  <c r="AC45369" i="1"/>
  <c r="AB45369" i="1"/>
  <c r="AB45370" i="1" s="1"/>
  <c r="AI45373" i="1"/>
  <c r="AH45373" i="1"/>
  <c r="AH45374" i="1" s="1"/>
  <c r="AB45377" i="1"/>
  <c r="AB45378" i="1" s="1"/>
  <c r="AO45393" i="1"/>
  <c r="V45401" i="1"/>
  <c r="V45402" i="1" s="1"/>
  <c r="N45413" i="1"/>
  <c r="N45414" i="1" s="1"/>
  <c r="AU45417" i="1"/>
  <c r="N45421" i="1"/>
  <c r="N45422" i="1" s="1"/>
  <c r="AB45437" i="1"/>
  <c r="AB45438" i="1" s="1"/>
  <c r="W45437" i="1"/>
  <c r="V45437" i="1"/>
  <c r="V45438" i="1" s="1"/>
  <c r="O45465" i="1"/>
  <c r="AT45465" i="1"/>
  <c r="AU45465" i="1"/>
  <c r="AX45469" i="1"/>
  <c r="AC45489" i="1"/>
  <c r="AB45489" i="1"/>
  <c r="AB45490" i="1" s="1"/>
  <c r="AB45505" i="1"/>
  <c r="AB45506" i="1" s="1"/>
  <c r="AO45513" i="1"/>
  <c r="AW45573" i="1"/>
  <c r="AN45625" i="1"/>
  <c r="AN45626" i="1" s="1"/>
  <c r="AO45625" i="1"/>
  <c r="N45697" i="1"/>
  <c r="N45698" i="1" s="1"/>
  <c r="O45697" i="1"/>
  <c r="AO45753" i="1"/>
  <c r="AN45753" i="1"/>
  <c r="AN45754" i="1" s="1"/>
  <c r="AX46177" i="1"/>
  <c r="AW46177" i="1"/>
  <c r="AN46297" i="1"/>
  <c r="AN46298" i="1" s="1"/>
  <c r="AO46297" i="1"/>
  <c r="AT44893" i="1"/>
  <c r="V44901" i="1"/>
  <c r="V44902" i="1" s="1"/>
  <c r="AH44909" i="1"/>
  <c r="AH44910" i="1" s="1"/>
  <c r="AW44929" i="1"/>
  <c r="AT44949" i="1"/>
  <c r="V44957" i="1"/>
  <c r="V44958" i="1" s="1"/>
  <c r="AH44965" i="1"/>
  <c r="AH44966" i="1" s="1"/>
  <c r="AW44985" i="1"/>
  <c r="AT45005" i="1"/>
  <c r="V45013" i="1"/>
  <c r="V45014" i="1" s="1"/>
  <c r="AB45017" i="1"/>
  <c r="AB45018" i="1" s="1"/>
  <c r="AH45021" i="1"/>
  <c r="AH45022" i="1" s="1"/>
  <c r="AW45041" i="1"/>
  <c r="AT45061" i="1"/>
  <c r="V45069" i="1"/>
  <c r="V45070" i="1" s="1"/>
  <c r="AB45073" i="1"/>
  <c r="AB45074" i="1" s="1"/>
  <c r="AH45077" i="1"/>
  <c r="AH45078" i="1" s="1"/>
  <c r="AW45097" i="1"/>
  <c r="AT45117" i="1"/>
  <c r="V45125" i="1"/>
  <c r="V45126" i="1" s="1"/>
  <c r="AH45133" i="1"/>
  <c r="AH45134" i="1" s="1"/>
  <c r="AW45153" i="1"/>
  <c r="AB45169" i="1"/>
  <c r="AB45170" i="1" s="1"/>
  <c r="AC45189" i="1"/>
  <c r="AC45209" i="1"/>
  <c r="AC45217" i="1"/>
  <c r="AX45221" i="1"/>
  <c r="AO45241" i="1"/>
  <c r="O45253" i="1"/>
  <c r="AX45273" i="1"/>
  <c r="AW45273" i="1"/>
  <c r="AH45301" i="1"/>
  <c r="AH45302" i="1" s="1"/>
  <c r="AU45301" i="1"/>
  <c r="AT45301" i="1"/>
  <c r="AT45309" i="1"/>
  <c r="AB45309" i="1"/>
  <c r="AB45310" i="1" s="1"/>
  <c r="AO45325" i="1"/>
  <c r="AN45325" i="1"/>
  <c r="AN45326" i="1" s="1"/>
  <c r="AH45353" i="1"/>
  <c r="AH45354" i="1" s="1"/>
  <c r="AN45361" i="1"/>
  <c r="AN45362" i="1" s="1"/>
  <c r="AI45377" i="1"/>
  <c r="AH45377" i="1"/>
  <c r="AH45378" i="1" s="1"/>
  <c r="AB45401" i="1"/>
  <c r="AB45402" i="1" s="1"/>
  <c r="AC45401" i="1"/>
  <c r="AI45409" i="1"/>
  <c r="W45501" i="1"/>
  <c r="AN45501" i="1"/>
  <c r="AN45502" i="1" s="1"/>
  <c r="AO45529" i="1"/>
  <c r="W45565" i="1"/>
  <c r="V45565" i="1"/>
  <c r="V45566" i="1" s="1"/>
  <c r="AI45601" i="1"/>
  <c r="AH45601" i="1"/>
  <c r="AH45602" i="1" s="1"/>
  <c r="AW45621" i="1"/>
  <c r="AX45621" i="1"/>
  <c r="AX45681" i="1"/>
  <c r="AW45681" i="1"/>
  <c r="AX45717" i="1"/>
  <c r="AW45717" i="1"/>
  <c r="AI45753" i="1"/>
  <c r="AO45757" i="1"/>
  <c r="AN45757" i="1"/>
  <c r="AN45758" i="1" s="1"/>
  <c r="AW46081" i="1"/>
  <c r="AX46081" i="1"/>
  <c r="V44889" i="1"/>
  <c r="V44890" i="1" s="1"/>
  <c r="AH44897" i="1"/>
  <c r="AH44898" i="1" s="1"/>
  <c r="N44929" i="1"/>
  <c r="N44930" i="1" s="1"/>
  <c r="AH44953" i="1"/>
  <c r="AH44954" i="1" s="1"/>
  <c r="N44985" i="1"/>
  <c r="N44986" i="1" s="1"/>
  <c r="N45041" i="1"/>
  <c r="N45042" i="1" s="1"/>
  <c r="N45097" i="1"/>
  <c r="N45098" i="1" s="1"/>
  <c r="N45153" i="1"/>
  <c r="N45154" i="1" s="1"/>
  <c r="AI45173" i="1"/>
  <c r="O45193" i="1"/>
  <c r="AC45205" i="1"/>
  <c r="AB45205" i="1"/>
  <c r="AB45206" i="1" s="1"/>
  <c r="AX45249" i="1"/>
  <c r="AT45257" i="1"/>
  <c r="AU45265" i="1"/>
  <c r="O45269" i="1"/>
  <c r="N45277" i="1"/>
  <c r="N45278" i="1" s="1"/>
  <c r="AB45281" i="1"/>
  <c r="AB45282" i="1" s="1"/>
  <c r="AU45293" i="1"/>
  <c r="AT45293" i="1"/>
  <c r="N45297" i="1"/>
  <c r="N45298" i="1" s="1"/>
  <c r="AU45305" i="1"/>
  <c r="AT45305" i="1"/>
  <c r="AU45317" i="1"/>
  <c r="AC45317" i="1"/>
  <c r="AB45317" i="1"/>
  <c r="AB45318" i="1" s="1"/>
  <c r="AX45333" i="1"/>
  <c r="AX45341" i="1"/>
  <c r="AW45341" i="1"/>
  <c r="AO45353" i="1"/>
  <c r="AC45353" i="1"/>
  <c r="O45365" i="1"/>
  <c r="AX45385" i="1"/>
  <c r="AW45385" i="1"/>
  <c r="N45389" i="1"/>
  <c r="N45390" i="1" s="1"/>
  <c r="AB45393" i="1"/>
  <c r="AB45394" i="1" s="1"/>
  <c r="N45397" i="1"/>
  <c r="N45398" i="1" s="1"/>
  <c r="AO45405" i="1"/>
  <c r="AC45409" i="1"/>
  <c r="AU45421" i="1"/>
  <c r="AT45421" i="1"/>
  <c r="AO45437" i="1"/>
  <c r="W45457" i="1"/>
  <c r="V45457" i="1"/>
  <c r="V45458" i="1" s="1"/>
  <c r="AC45473" i="1"/>
  <c r="N45529" i="1"/>
  <c r="N45530" i="1" s="1"/>
  <c r="V45537" i="1"/>
  <c r="V45538" i="1" s="1"/>
  <c r="AN45673" i="1"/>
  <c r="AN45674" i="1" s="1"/>
  <c r="AX45697" i="1"/>
  <c r="AW45697" i="1"/>
  <c r="W45745" i="1"/>
  <c r="V45745" i="1"/>
  <c r="V45746" i="1" s="1"/>
  <c r="AW44905" i="1"/>
  <c r="AW44961" i="1"/>
  <c r="AW45017" i="1"/>
  <c r="AN45189" i="1"/>
  <c r="AN45190" i="1" s="1"/>
  <c r="O45213" i="1"/>
  <c r="N45245" i="1"/>
  <c r="N45246" i="1" s="1"/>
  <c r="AI45273" i="1"/>
  <c r="AH45273" i="1"/>
  <c r="AH45274" i="1" s="1"/>
  <c r="AX45293" i="1"/>
  <c r="AW45293" i="1"/>
  <c r="O45381" i="1"/>
  <c r="AN45401" i="1"/>
  <c r="AN45402" i="1" s="1"/>
  <c r="AN45429" i="1"/>
  <c r="AN45430" i="1" s="1"/>
  <c r="AO45429" i="1"/>
  <c r="AC45429" i="1"/>
  <c r="AB45429" i="1"/>
  <c r="AB45430" i="1" s="1"/>
  <c r="AX45441" i="1"/>
  <c r="AW45441" i="1"/>
  <c r="AI45473" i="1"/>
  <c r="AH45473" i="1"/>
  <c r="AH45474" i="1" s="1"/>
  <c r="AI45481" i="1"/>
  <c r="W45493" i="1"/>
  <c r="V45493" i="1"/>
  <c r="V45494" i="1" s="1"/>
  <c r="N45513" i="1"/>
  <c r="N45514" i="1" s="1"/>
  <c r="O45513" i="1"/>
  <c r="W45557" i="1"/>
  <c r="V45557" i="1"/>
  <c r="V45558" i="1" s="1"/>
  <c r="AT45573" i="1"/>
  <c r="AU45573" i="1"/>
  <c r="AX45581" i="1"/>
  <c r="AW45581" i="1"/>
  <c r="AU45601" i="1"/>
  <c r="AT45601" i="1"/>
  <c r="O45689" i="1"/>
  <c r="AX45713" i="1"/>
  <c r="AW45713" i="1"/>
  <c r="AX46065" i="1"/>
  <c r="AW46065" i="1"/>
  <c r="W46069" i="1"/>
  <c r="V46069" i="1"/>
  <c r="V46070" i="1" s="1"/>
  <c r="AW44893" i="1"/>
  <c r="N44905" i="1"/>
  <c r="N44906" i="1" s="1"/>
  <c r="AB44925" i="1"/>
  <c r="AB44926" i="1" s="1"/>
  <c r="AN44933" i="1"/>
  <c r="AN44934" i="1" s="1"/>
  <c r="N44961" i="1"/>
  <c r="N44962" i="1" s="1"/>
  <c r="V44977" i="1"/>
  <c r="V44978" i="1" s="1"/>
  <c r="AB44981" i="1"/>
  <c r="AB44982" i="1" s="1"/>
  <c r="AN44989" i="1"/>
  <c r="AN44990" i="1" s="1"/>
  <c r="AW45005" i="1"/>
  <c r="N45017" i="1"/>
  <c r="N45018" i="1" s="1"/>
  <c r="AT45025" i="1"/>
  <c r="V45033" i="1"/>
  <c r="V45034" i="1" s="1"/>
  <c r="AB45037" i="1"/>
  <c r="AB45038" i="1" s="1"/>
  <c r="AN45045" i="1"/>
  <c r="AN45046" i="1" s="1"/>
  <c r="N45073" i="1"/>
  <c r="N45074" i="1" s="1"/>
  <c r="AT45081" i="1"/>
  <c r="V45089" i="1"/>
  <c r="V45090" i="1" s="1"/>
  <c r="AB45093" i="1"/>
  <c r="AB45094" i="1" s="1"/>
  <c r="AN45101" i="1"/>
  <c r="AN45102" i="1" s="1"/>
  <c r="N45129" i="1"/>
  <c r="N45130" i="1" s="1"/>
  <c r="AT45137" i="1"/>
  <c r="V45145" i="1"/>
  <c r="V45146" i="1" s="1"/>
  <c r="AB45149" i="1"/>
  <c r="AB45150" i="1" s="1"/>
  <c r="AN45157" i="1"/>
  <c r="AN45158" i="1" s="1"/>
  <c r="W45165" i="1"/>
  <c r="AC45177" i="1"/>
  <c r="AB45177" i="1"/>
  <c r="AB45178" i="1" s="1"/>
  <c r="N45181" i="1"/>
  <c r="N45182" i="1" s="1"/>
  <c r="AH45197" i="1"/>
  <c r="AH45198" i="1" s="1"/>
  <c r="AW45261" i="1"/>
  <c r="W45269" i="1"/>
  <c r="V45269" i="1"/>
  <c r="V45270" i="1" s="1"/>
  <c r="W45277" i="1"/>
  <c r="O45297" i="1"/>
  <c r="AX45301" i="1"/>
  <c r="AW45301" i="1"/>
  <c r="O45313" i="1"/>
  <c r="V45337" i="1"/>
  <c r="V45338" i="1" s="1"/>
  <c r="AH45361" i="1"/>
  <c r="AH45362" i="1" s="1"/>
  <c r="AW45377" i="1"/>
  <c r="AI45385" i="1"/>
  <c r="AH45385" i="1"/>
  <c r="AH45386" i="1" s="1"/>
  <c r="W45389" i="1"/>
  <c r="O45397" i="1"/>
  <c r="AU45401" i="1"/>
  <c r="AT45401" i="1"/>
  <c r="AN45417" i="1"/>
  <c r="AN45418" i="1" s="1"/>
  <c r="AH45465" i="1"/>
  <c r="AH45466" i="1" s="1"/>
  <c r="AO45481" i="1"/>
  <c r="AN45481" i="1"/>
  <c r="AN45482" i="1" s="1"/>
  <c r="AT45485" i="1"/>
  <c r="AH45553" i="1"/>
  <c r="AH45554" i="1" s="1"/>
  <c r="AI45617" i="1"/>
  <c r="AH45617" i="1"/>
  <c r="AH45618" i="1" s="1"/>
  <c r="AW45649" i="1"/>
  <c r="AX45649" i="1"/>
  <c r="AN45653" i="1"/>
  <c r="AN45654" i="1" s="1"/>
  <c r="AO45653" i="1"/>
  <c r="AX45665" i="1"/>
  <c r="AW45665" i="1"/>
  <c r="V45677" i="1"/>
  <c r="V45678" i="1" s="1"/>
  <c r="AC45729" i="1"/>
  <c r="AB45729" i="1"/>
  <c r="AB45730" i="1" s="1"/>
  <c r="AI46013" i="1"/>
  <c r="AH46013" i="1"/>
  <c r="AH46014" i="1" s="1"/>
  <c r="V45213" i="1"/>
  <c r="V45214" i="1" s="1"/>
  <c r="AX45217" i="1"/>
  <c r="AW45217" i="1"/>
  <c r="W45245" i="1"/>
  <c r="V45245" i="1"/>
  <c r="V45246" i="1" s="1"/>
  <c r="AB45269" i="1"/>
  <c r="AB45270" i="1" s="1"/>
  <c r="AO45289" i="1"/>
  <c r="AC45329" i="1"/>
  <c r="W45381" i="1"/>
  <c r="V45381" i="1"/>
  <c r="V45382" i="1" s="1"/>
  <c r="AX45429" i="1"/>
  <c r="AW45429" i="1"/>
  <c r="AU45449" i="1"/>
  <c r="AB45449" i="1"/>
  <c r="AB45450" i="1" s="1"/>
  <c r="O45453" i="1"/>
  <c r="W45485" i="1"/>
  <c r="V45485" i="1"/>
  <c r="V45486" i="1" s="1"/>
  <c r="AI45537" i="1"/>
  <c r="AH45537" i="1"/>
  <c r="AH45538" i="1" s="1"/>
  <c r="AI45553" i="1"/>
  <c r="AX45577" i="1"/>
  <c r="AC45593" i="1"/>
  <c r="AB45593" i="1"/>
  <c r="AB45594" i="1" s="1"/>
  <c r="AT45613" i="1"/>
  <c r="AU45613" i="1"/>
  <c r="AH45637" i="1"/>
  <c r="AH45638" i="1" s="1"/>
  <c r="AI45637" i="1"/>
  <c r="W45749" i="1"/>
  <c r="V45749" i="1"/>
  <c r="V45750" i="1" s="1"/>
  <c r="W45777" i="1"/>
  <c r="V45777" i="1"/>
  <c r="V45778" i="1" s="1"/>
  <c r="AO45861" i="1"/>
  <c r="AN45861" i="1"/>
  <c r="AN45862" i="1" s="1"/>
  <c r="AI45881" i="1"/>
  <c r="AH45881" i="1"/>
  <c r="AH45882" i="1" s="1"/>
  <c r="AC45905" i="1"/>
  <c r="AB45905" i="1"/>
  <c r="AB45906" i="1" s="1"/>
  <c r="AB46273" i="1"/>
  <c r="AB46274" i="1" s="1"/>
  <c r="AC46273" i="1"/>
  <c r="AU45413" i="1"/>
  <c r="AT45413" i="1"/>
  <c r="AC45433" i="1"/>
  <c r="N45457" i="1"/>
  <c r="N45458" i="1" s="1"/>
  <c r="W45533" i="1"/>
  <c r="N45557" i="1"/>
  <c r="N45558" i="1" s="1"/>
  <c r="AC45569" i="1"/>
  <c r="AB45569" i="1"/>
  <c r="AB45570" i="1" s="1"/>
  <c r="AU45581" i="1"/>
  <c r="AH45605" i="1"/>
  <c r="AH45606" i="1" s="1"/>
  <c r="AU45621" i="1"/>
  <c r="AH45625" i="1"/>
  <c r="AH45626" i="1" s="1"/>
  <c r="AX45629" i="1"/>
  <c r="N45637" i="1"/>
  <c r="N45638" i="1" s="1"/>
  <c r="AB45645" i="1"/>
  <c r="AB45646" i="1" s="1"/>
  <c r="AC45645" i="1"/>
  <c r="AT45653" i="1"/>
  <c r="AO45661" i="1"/>
  <c r="AN45661" i="1"/>
  <c r="AN45662" i="1" s="1"/>
  <c r="AO45689" i="1"/>
  <c r="AX45781" i="1"/>
  <c r="AW45781" i="1"/>
  <c r="W45801" i="1"/>
  <c r="AU45897" i="1"/>
  <c r="AI46049" i="1"/>
  <c r="AH46049" i="1"/>
  <c r="AH46050" i="1" s="1"/>
  <c r="AT46109" i="1"/>
  <c r="AU46109" i="1"/>
  <c r="AU46141" i="1"/>
  <c r="AT46141" i="1"/>
  <c r="AI46177" i="1"/>
  <c r="AC46189" i="1"/>
  <c r="AB46189" i="1"/>
  <c r="AB46190" i="1" s="1"/>
  <c r="W46273" i="1"/>
  <c r="V46273" i="1"/>
  <c r="V46274" i="1" s="1"/>
  <c r="AI46285" i="1"/>
  <c r="AW45229" i="1"/>
  <c r="N45241" i="1"/>
  <c r="N45242" i="1" s="1"/>
  <c r="AH45409" i="1"/>
  <c r="AH45410" i="1" s="1"/>
  <c r="N45437" i="1"/>
  <c r="N45438" i="1" s="1"/>
  <c r="O45449" i="1"/>
  <c r="AB45457" i="1"/>
  <c r="AB45458" i="1" s="1"/>
  <c r="O45461" i="1"/>
  <c r="AI45489" i="1"/>
  <c r="AO45533" i="1"/>
  <c r="AN45533" i="1"/>
  <c r="AN45534" i="1" s="1"/>
  <c r="W45553" i="1"/>
  <c r="V45553" i="1"/>
  <c r="V45554" i="1" s="1"/>
  <c r="AC45557" i="1"/>
  <c r="AN45557" i="1"/>
  <c r="AN45558" i="1" s="1"/>
  <c r="AU45569" i="1"/>
  <c r="AT45569" i="1"/>
  <c r="AI45593" i="1"/>
  <c r="AH45593" i="1"/>
  <c r="AH45594" i="1" s="1"/>
  <c r="AI45621" i="1"/>
  <c r="AX45625" i="1"/>
  <c r="AU45645" i="1"/>
  <c r="AT45645" i="1"/>
  <c r="W45649" i="1"/>
  <c r="AX45677" i="1"/>
  <c r="AW45677" i="1"/>
  <c r="V45685" i="1"/>
  <c r="V45686" i="1" s="1"/>
  <c r="W45685" i="1"/>
  <c r="N45705" i="1"/>
  <c r="N45706" i="1" s="1"/>
  <c r="AO45749" i="1"/>
  <c r="AU45757" i="1"/>
  <c r="AT45757" i="1"/>
  <c r="AN45773" i="1"/>
  <c r="AN45774" i="1" s="1"/>
  <c r="AO45773" i="1"/>
  <c r="AC45777" i="1"/>
  <c r="AB45777" i="1"/>
  <c r="AB45778" i="1" s="1"/>
  <c r="W45825" i="1"/>
  <c r="AC45873" i="1"/>
  <c r="AB45873" i="1"/>
  <c r="AB45874" i="1" s="1"/>
  <c r="O45877" i="1"/>
  <c r="AI46133" i="1"/>
  <c r="AH46133" i="1"/>
  <c r="AH46134" i="1" s="1"/>
  <c r="AB45249" i="1"/>
  <c r="AB45250" i="1" s="1"/>
  <c r="AH45253" i="1"/>
  <c r="AH45254" i="1" s="1"/>
  <c r="AN45257" i="1"/>
  <c r="AN45258" i="1" s="1"/>
  <c r="AB45305" i="1"/>
  <c r="AB45306" i="1" s="1"/>
  <c r="AH45309" i="1"/>
  <c r="AH45310" i="1" s="1"/>
  <c r="AN45313" i="1"/>
  <c r="AN45314" i="1" s="1"/>
  <c r="AB45361" i="1"/>
  <c r="AB45362" i="1" s="1"/>
  <c r="AH45365" i="1"/>
  <c r="AH45366" i="1" s="1"/>
  <c r="AN45369" i="1"/>
  <c r="AN45370" i="1" s="1"/>
  <c r="AH45397" i="1"/>
  <c r="AH45398" i="1" s="1"/>
  <c r="AW45401" i="1"/>
  <c r="W45421" i="1"/>
  <c r="AT45433" i="1"/>
  <c r="AT45445" i="1"/>
  <c r="AN45445" i="1"/>
  <c r="AN45446" i="1" s="1"/>
  <c r="AN45457" i="1"/>
  <c r="AN45458" i="1" s="1"/>
  <c r="AU45469" i="1"/>
  <c r="AT45469" i="1"/>
  <c r="AN45473" i="1"/>
  <c r="AN45474" i="1" s="1"/>
  <c r="AO45489" i="1"/>
  <c r="V45489" i="1"/>
  <c r="V45490" i="1" s="1"/>
  <c r="AT45489" i="1"/>
  <c r="AI45493" i="1"/>
  <c r="AH45493" i="1"/>
  <c r="AH45494" i="1" s="1"/>
  <c r="AC45501" i="1"/>
  <c r="O45505" i="1"/>
  <c r="AH45509" i="1"/>
  <c r="AH45510" i="1" s="1"/>
  <c r="AH45513" i="1"/>
  <c r="AH45514" i="1" s="1"/>
  <c r="AB45529" i="1"/>
  <c r="AB45530" i="1" s="1"/>
  <c r="N45541" i="1"/>
  <c r="N45542" i="1" s="1"/>
  <c r="N45545" i="1"/>
  <c r="N45546" i="1" s="1"/>
  <c r="AN45549" i="1"/>
  <c r="AN45550" i="1" s="1"/>
  <c r="AX45565" i="1"/>
  <c r="AX45569" i="1"/>
  <c r="AW45569" i="1"/>
  <c r="N45585" i="1"/>
  <c r="N45586" i="1" s="1"/>
  <c r="W45589" i="1"/>
  <c r="AX45609" i="1"/>
  <c r="AW45609" i="1"/>
  <c r="N45613" i="1"/>
  <c r="N45614" i="1" s="1"/>
  <c r="AO45621" i="1"/>
  <c r="V45637" i="1"/>
  <c r="V45638" i="1" s="1"/>
  <c r="W45637" i="1"/>
  <c r="AT45637" i="1"/>
  <c r="AW45641" i="1"/>
  <c r="AC45649" i="1"/>
  <c r="V45649" i="1"/>
  <c r="V45650" i="1" s="1"/>
  <c r="AC45685" i="1"/>
  <c r="AB45685" i="1"/>
  <c r="AB45686" i="1" s="1"/>
  <c r="AN45693" i="1"/>
  <c r="AN45694" i="1" s="1"/>
  <c r="W45725" i="1"/>
  <c r="V45725" i="1"/>
  <c r="V45726" i="1" s="1"/>
  <c r="AH45777" i="1"/>
  <c r="AH45778" i="1" s="1"/>
  <c r="AI45777" i="1"/>
  <c r="AI45793" i="1"/>
  <c r="AH45793" i="1"/>
  <c r="AH45794" i="1" s="1"/>
  <c r="AB45793" i="1"/>
  <c r="AB45794" i="1" s="1"/>
  <c r="AC45825" i="1"/>
  <c r="AB45825" i="1"/>
  <c r="AB45826" i="1" s="1"/>
  <c r="W45837" i="1"/>
  <c r="V45837" i="1"/>
  <c r="V45838" i="1" s="1"/>
  <c r="AH45865" i="1"/>
  <c r="AH45866" i="1" s="1"/>
  <c r="AI45865" i="1"/>
  <c r="AC45889" i="1"/>
  <c r="AB45889" i="1"/>
  <c r="AB45890" i="1" s="1"/>
  <c r="AU45913" i="1"/>
  <c r="AT45913" i="1"/>
  <c r="AO45957" i="1"/>
  <c r="AN45957" i="1"/>
  <c r="AN45958" i="1" s="1"/>
  <c r="V46005" i="1"/>
  <c r="V46006" i="1" s="1"/>
  <c r="W46005" i="1"/>
  <c r="V46029" i="1"/>
  <c r="V46030" i="1" s="1"/>
  <c r="AC46133" i="1"/>
  <c r="AB46133" i="1"/>
  <c r="AB46134" i="1" s="1"/>
  <c r="AX46169" i="1"/>
  <c r="AW46169" i="1"/>
  <c r="V46217" i="1"/>
  <c r="V46218" i="1" s="1"/>
  <c r="AX46645" i="1"/>
  <c r="AW46645" i="1"/>
  <c r="AB45421" i="1"/>
  <c r="AB45422" i="1" s="1"/>
  <c r="AW45445" i="1"/>
  <c r="AC45485" i="1"/>
  <c r="AO45493" i="1"/>
  <c r="AO45497" i="1"/>
  <c r="AN45497" i="1"/>
  <c r="AN45498" i="1" s="1"/>
  <c r="O45517" i="1"/>
  <c r="AW45561" i="1"/>
  <c r="AC45589" i="1"/>
  <c r="AB45589" i="1"/>
  <c r="AB45590" i="1" s="1"/>
  <c r="AT45697" i="1"/>
  <c r="AT45717" i="1"/>
  <c r="AC45725" i="1"/>
  <c r="AB45725" i="1"/>
  <c r="AB45726" i="1" s="1"/>
  <c r="W45733" i="1"/>
  <c r="N45753" i="1"/>
  <c r="N45754" i="1" s="1"/>
  <c r="O45753" i="1"/>
  <c r="AO45793" i="1"/>
  <c r="AN45793" i="1"/>
  <c r="AN45794" i="1" s="1"/>
  <c r="AO45813" i="1"/>
  <c r="AN45813" i="1"/>
  <c r="AN45814" i="1" s="1"/>
  <c r="AB45893" i="1"/>
  <c r="AB45894" i="1" s="1"/>
  <c r="AC45893" i="1"/>
  <c r="W45929" i="1"/>
  <c r="AU46033" i="1"/>
  <c r="AT46033" i="1"/>
  <c r="N46137" i="1"/>
  <c r="N46138" i="1" s="1"/>
  <c r="O46137" i="1"/>
  <c r="AW46137" i="1"/>
  <c r="AX46137" i="1"/>
  <c r="AB46217" i="1"/>
  <c r="AB46218" i="1" s="1"/>
  <c r="AC46217" i="1"/>
  <c r="AX46565" i="1"/>
  <c r="AW46565" i="1"/>
  <c r="AW46709" i="1"/>
  <c r="AU46169" i="1"/>
  <c r="AT46169" i="1"/>
  <c r="AO46173" i="1"/>
  <c r="AN46173" i="1"/>
  <c r="AN46174" i="1" s="1"/>
  <c r="AI46217" i="1"/>
  <c r="AH46217" i="1"/>
  <c r="AH46218" i="1" s="1"/>
  <c r="AX46329" i="1"/>
  <c r="N45249" i="1"/>
  <c r="N45250" i="1" s="1"/>
  <c r="N45305" i="1"/>
  <c r="N45306" i="1" s="1"/>
  <c r="N45361" i="1"/>
  <c r="N45362" i="1" s="1"/>
  <c r="AO45421" i="1"/>
  <c r="AN45421" i="1"/>
  <c r="AN45422" i="1" s="1"/>
  <c r="V45421" i="1"/>
  <c r="V45422" i="1" s="1"/>
  <c r="AC45425" i="1"/>
  <c r="N45429" i="1"/>
  <c r="N45430" i="1" s="1"/>
  <c r="AB45433" i="1"/>
  <c r="AB45434" i="1" s="1"/>
  <c r="AI45437" i="1"/>
  <c r="AN45437" i="1"/>
  <c r="AN45438" i="1" s="1"/>
  <c r="AU45445" i="1"/>
  <c r="AN45449" i="1"/>
  <c r="AN45450" i="1" s="1"/>
  <c r="N45453" i="1"/>
  <c r="N45454" i="1" s="1"/>
  <c r="AX45457" i="1"/>
  <c r="AH45461" i="1"/>
  <c r="AH45462" i="1" s="1"/>
  <c r="N45465" i="1"/>
  <c r="N45466" i="1" s="1"/>
  <c r="AT45473" i="1"/>
  <c r="N45481" i="1"/>
  <c r="N45482" i="1" s="1"/>
  <c r="AX45493" i="1"/>
  <c r="AT45501" i="1"/>
  <c r="AC45525" i="1"/>
  <c r="AB45525" i="1"/>
  <c r="AB45526" i="1" s="1"/>
  <c r="AU45529" i="1"/>
  <c r="AI45549" i="1"/>
  <c r="AH45549" i="1"/>
  <c r="AH45550" i="1" s="1"/>
  <c r="AX45557" i="1"/>
  <c r="AW45557" i="1"/>
  <c r="AO45589" i="1"/>
  <c r="AN45589" i="1"/>
  <c r="AN45590" i="1" s="1"/>
  <c r="AN45617" i="1"/>
  <c r="AN45618" i="1" s="1"/>
  <c r="N45629" i="1"/>
  <c r="N45630" i="1" s="1"/>
  <c r="AO45633" i="1"/>
  <c r="AC45637" i="1"/>
  <c r="AB45637" i="1"/>
  <c r="AB45638" i="1" s="1"/>
  <c r="AB45677" i="1"/>
  <c r="AB45678" i="1" s="1"/>
  <c r="AT45685" i="1"/>
  <c r="AI45693" i="1"/>
  <c r="AH45693" i="1"/>
  <c r="AH45694" i="1" s="1"/>
  <c r="AC45705" i="1"/>
  <c r="AB45705" i="1"/>
  <c r="AB45706" i="1" s="1"/>
  <c r="AO45725" i="1"/>
  <c r="AI45733" i="1"/>
  <c r="AH45733" i="1"/>
  <c r="AH45734" i="1" s="1"/>
  <c r="O45737" i="1"/>
  <c r="AW45761" i="1"/>
  <c r="AO45769" i="1"/>
  <c r="AN45769" i="1"/>
  <c r="AN45770" i="1" s="1"/>
  <c r="N45789" i="1"/>
  <c r="N45790" i="1" s="1"/>
  <c r="AX45793" i="1"/>
  <c r="AO45805" i="1"/>
  <c r="AX45813" i="1"/>
  <c r="AW45813" i="1"/>
  <c r="AN45845" i="1"/>
  <c r="AN45846" i="1" s="1"/>
  <c r="AO45845" i="1"/>
  <c r="AU45849" i="1"/>
  <c r="AI45905" i="1"/>
  <c r="AU45949" i="1"/>
  <c r="AT45949" i="1"/>
  <c r="AU45977" i="1"/>
  <c r="AT45977" i="1"/>
  <c r="O45981" i="1"/>
  <c r="N46037" i="1"/>
  <c r="N46038" i="1" s="1"/>
  <c r="O46037" i="1"/>
  <c r="AU46253" i="1"/>
  <c r="AT46253" i="1"/>
  <c r="O45413" i="1"/>
  <c r="AH45425" i="1"/>
  <c r="AH45426" i="1" s="1"/>
  <c r="W45477" i="1"/>
  <c r="AW45497" i="1"/>
  <c r="AI45505" i="1"/>
  <c r="W45509" i="1"/>
  <c r="V45509" i="1"/>
  <c r="V45510" i="1" s="1"/>
  <c r="AO45509" i="1"/>
  <c r="AN45509" i="1"/>
  <c r="AN45510" i="1" s="1"/>
  <c r="W45521" i="1"/>
  <c r="V45521" i="1"/>
  <c r="V45522" i="1" s="1"/>
  <c r="AC45545" i="1"/>
  <c r="AB45545" i="1"/>
  <c r="AB45546" i="1" s="1"/>
  <c r="AB45585" i="1"/>
  <c r="AB45586" i="1" s="1"/>
  <c r="O45653" i="1"/>
  <c r="AH45665" i="1"/>
  <c r="AH45666" i="1" s="1"/>
  <c r="AX45673" i="1"/>
  <c r="N45689" i="1"/>
  <c r="N45690" i="1" s="1"/>
  <c r="V45713" i="1"/>
  <c r="V45714" i="1" s="1"/>
  <c r="AN45733" i="1"/>
  <c r="AN45734" i="1" s="1"/>
  <c r="O45841" i="1"/>
  <c r="AU45845" i="1"/>
  <c r="AT45845" i="1"/>
  <c r="AU45893" i="1"/>
  <c r="AT45893" i="1"/>
  <c r="AT45917" i="1"/>
  <c r="AB45973" i="1"/>
  <c r="AB45974" i="1" s="1"/>
  <c r="AU46029" i="1"/>
  <c r="AT46029" i="1"/>
  <c r="AB46057" i="1"/>
  <c r="AB46058" i="1" s="1"/>
  <c r="AC46057" i="1"/>
  <c r="AB46161" i="1"/>
  <c r="AB46162" i="1" s="1"/>
  <c r="AC46161" i="1"/>
  <c r="AU46201" i="1"/>
  <c r="AT46201" i="1"/>
  <c r="AC46309" i="1"/>
  <c r="AB46309" i="1"/>
  <c r="AB46310" i="1" s="1"/>
  <c r="AO46389" i="1"/>
  <c r="AN46389" i="1"/>
  <c r="AN46390" i="1" s="1"/>
  <c r="AN45253" i="1"/>
  <c r="AN45254" i="1" s="1"/>
  <c r="AN45309" i="1"/>
  <c r="AN45310" i="1" s="1"/>
  <c r="AN45365" i="1"/>
  <c r="AN45366" i="1" s="1"/>
  <c r="AT45409" i="1"/>
  <c r="AW45421" i="1"/>
  <c r="AT45461" i="1"/>
  <c r="AB45497" i="1"/>
  <c r="AB45498" i="1" s="1"/>
  <c r="AX45497" i="1"/>
  <c r="AC45513" i="1"/>
  <c r="AB45513" i="1"/>
  <c r="AB45514" i="1" s="1"/>
  <c r="AN45513" i="1"/>
  <c r="AN45514" i="1" s="1"/>
  <c r="AB45521" i="1"/>
  <c r="AB45522" i="1" s="1"/>
  <c r="AI45541" i="1"/>
  <c r="AT45541" i="1"/>
  <c r="AI45545" i="1"/>
  <c r="AB45553" i="1"/>
  <c r="AB45554" i="1" s="1"/>
  <c r="AX45553" i="1"/>
  <c r="AH45565" i="1"/>
  <c r="AH45566" i="1" s="1"/>
  <c r="AI45585" i="1"/>
  <c r="AB45609" i="1"/>
  <c r="AB45610" i="1" s="1"/>
  <c r="AC45609" i="1"/>
  <c r="AB45617" i="1"/>
  <c r="AB45618" i="1" s="1"/>
  <c r="AX45637" i="1"/>
  <c r="AW45637" i="1"/>
  <c r="AW45661" i="1"/>
  <c r="AC45713" i="1"/>
  <c r="AB45713" i="1"/>
  <c r="AB45714" i="1" s="1"/>
  <c r="AU45733" i="1"/>
  <c r="AT45733" i="1"/>
  <c r="AI45745" i="1"/>
  <c r="AH45745" i="1"/>
  <c r="AH45746" i="1" s="1"/>
  <c r="AU45773" i="1"/>
  <c r="AT45773" i="1"/>
  <c r="V45857" i="1"/>
  <c r="V45858" i="1" s="1"/>
  <c r="W45857" i="1"/>
  <c r="AN45921" i="1"/>
  <c r="AN45922" i="1" s="1"/>
  <c r="AO45921" i="1"/>
  <c r="AO45937" i="1"/>
  <c r="AN45937" i="1"/>
  <c r="AN45938" i="1" s="1"/>
  <c r="AI45949" i="1"/>
  <c r="AH45949" i="1"/>
  <c r="AH45950" i="1" s="1"/>
  <c r="AC45953" i="1"/>
  <c r="AB45953" i="1"/>
  <c r="AB45954" i="1" s="1"/>
  <c r="AI46021" i="1"/>
  <c r="AH46021" i="1"/>
  <c r="AH46022" i="1" s="1"/>
  <c r="AX46029" i="1"/>
  <c r="AW46029" i="1"/>
  <c r="AB46081" i="1"/>
  <c r="AB46082" i="1" s="1"/>
  <c r="AC46081" i="1"/>
  <c r="AI46125" i="1"/>
  <c r="AH46125" i="1"/>
  <c r="AH46126" i="1" s="1"/>
  <c r="AC46129" i="1"/>
  <c r="AB46129" i="1"/>
  <c r="AB46130" i="1" s="1"/>
  <c r="W46129" i="1"/>
  <c r="V46129" i="1"/>
  <c r="V46130" i="1" s="1"/>
  <c r="AI46161" i="1"/>
  <c r="AH46161" i="1"/>
  <c r="AH46162" i="1" s="1"/>
  <c r="AC46245" i="1"/>
  <c r="AB46245" i="1"/>
  <c r="AB46246" i="1" s="1"/>
  <c r="AC46345" i="1"/>
  <c r="AB46345" i="1"/>
  <c r="AB46346" i="1" s="1"/>
  <c r="AO46381" i="1"/>
  <c r="AN46381" i="1"/>
  <c r="AN46382" i="1" s="1"/>
  <c r="V45173" i="1"/>
  <c r="V45174" i="1" s="1"/>
  <c r="AW45201" i="1"/>
  <c r="N45213" i="1"/>
  <c r="N45214" i="1" s="1"/>
  <c r="AB45233" i="1"/>
  <c r="AB45234" i="1" s="1"/>
  <c r="AN45241" i="1"/>
  <c r="AN45242" i="1" s="1"/>
  <c r="AW45257" i="1"/>
  <c r="N45269" i="1"/>
  <c r="N45270" i="1" s="1"/>
  <c r="AT45277" i="1"/>
  <c r="V45285" i="1"/>
  <c r="V45286" i="1" s="1"/>
  <c r="AB45289" i="1"/>
  <c r="AB45290" i="1" s="1"/>
  <c r="AN45297" i="1"/>
  <c r="AN45298" i="1" s="1"/>
  <c r="AW45313" i="1"/>
  <c r="N45325" i="1"/>
  <c r="N45326" i="1" s="1"/>
  <c r="AT45333" i="1"/>
  <c r="AB45345" i="1"/>
  <c r="AB45346" i="1" s="1"/>
  <c r="AN45353" i="1"/>
  <c r="AN45354" i="1" s="1"/>
  <c r="AW45369" i="1"/>
  <c r="N45381" i="1"/>
  <c r="N45382" i="1" s="1"/>
  <c r="AT45389" i="1"/>
  <c r="N45401" i="1"/>
  <c r="N45402" i="1" s="1"/>
  <c r="AU45409" i="1"/>
  <c r="AT45425" i="1"/>
  <c r="N45433" i="1"/>
  <c r="N45434" i="1" s="1"/>
  <c r="AX45437" i="1"/>
  <c r="AW45437" i="1"/>
  <c r="AT45437" i="1"/>
  <c r="AX45449" i="1"/>
  <c r="AT45449" i="1"/>
  <c r="V45453" i="1"/>
  <c r="V45454" i="1" s="1"/>
  <c r="W45465" i="1"/>
  <c r="V45465" i="1"/>
  <c r="V45466" i="1" s="1"/>
  <c r="AB45473" i="1"/>
  <c r="AB45474" i="1" s="1"/>
  <c r="AW45473" i="1"/>
  <c r="AU45477" i="1"/>
  <c r="AT45505" i="1"/>
  <c r="AT45509" i="1"/>
  <c r="V45513" i="1"/>
  <c r="V45514" i="1" s="1"/>
  <c r="AW45521" i="1"/>
  <c r="AU45525" i="1"/>
  <c r="AT45537" i="1"/>
  <c r="AO45545" i="1"/>
  <c r="V45545" i="1"/>
  <c r="V45546" i="1" s="1"/>
  <c r="AX45549" i="1"/>
  <c r="AB45549" i="1"/>
  <c r="AB45550" i="1" s="1"/>
  <c r="O45577" i="1"/>
  <c r="V45581" i="1"/>
  <c r="V45582" i="1" s="1"/>
  <c r="W45581" i="1"/>
  <c r="AT45581" i="1"/>
  <c r="AW45585" i="1"/>
  <c r="O45605" i="1"/>
  <c r="AO45605" i="1"/>
  <c r="AO45613" i="1"/>
  <c r="W45613" i="1"/>
  <c r="V45613" i="1"/>
  <c r="V45614" i="1" s="1"/>
  <c r="AH45621" i="1"/>
  <c r="AH45622" i="1" s="1"/>
  <c r="O45625" i="1"/>
  <c r="AH45641" i="1"/>
  <c r="AH45642" i="1" s="1"/>
  <c r="AI45649" i="1"/>
  <c r="AU45657" i="1"/>
  <c r="N45677" i="1"/>
  <c r="N45678" i="1" s="1"/>
  <c r="AX45693" i="1"/>
  <c r="AW45693" i="1"/>
  <c r="AI45713" i="1"/>
  <c r="AH45713" i="1"/>
  <c r="AH45714" i="1" s="1"/>
  <c r="AX45721" i="1"/>
  <c r="AW45721" i="1"/>
  <c r="AX45733" i="1"/>
  <c r="AW45733" i="1"/>
  <c r="AN45749" i="1"/>
  <c r="AN45750" i="1" s="1"/>
  <c r="AT45769" i="1"/>
  <c r="O45773" i="1"/>
  <c r="AX45773" i="1"/>
  <c r="AW45773" i="1"/>
  <c r="AO45801" i="1"/>
  <c r="AN45801" i="1"/>
  <c r="AN45802" i="1" s="1"/>
  <c r="W45809" i="1"/>
  <c r="V45809" i="1"/>
  <c r="V45810" i="1" s="1"/>
  <c r="W45897" i="1"/>
  <c r="V45897" i="1"/>
  <c r="V45898" i="1" s="1"/>
  <c r="AX45905" i="1"/>
  <c r="AW45905" i="1"/>
  <c r="AU45937" i="1"/>
  <c r="AT45937" i="1"/>
  <c r="AT45997" i="1"/>
  <c r="AU45997" i="1"/>
  <c r="AO46077" i="1"/>
  <c r="AN46077" i="1"/>
  <c r="AN46078" i="1" s="1"/>
  <c r="AU46113" i="1"/>
  <c r="AT46113" i="1"/>
  <c r="AO46117" i="1"/>
  <c r="AN46117" i="1"/>
  <c r="AN46118" i="1" s="1"/>
  <c r="W46117" i="1"/>
  <c r="V46117" i="1"/>
  <c r="V46118" i="1" s="1"/>
  <c r="AH46165" i="1"/>
  <c r="AH46166" i="1" s="1"/>
  <c r="AI46165" i="1"/>
  <c r="AC46165" i="1"/>
  <c r="AB46165" i="1"/>
  <c r="AB46166" i="1" s="1"/>
  <c r="N46205" i="1"/>
  <c r="N46206" i="1" s="1"/>
  <c r="O46205" i="1"/>
  <c r="W46237" i="1"/>
  <c r="V46237" i="1"/>
  <c r="V46238" i="1" s="1"/>
  <c r="W46285" i="1"/>
  <c r="V46285" i="1"/>
  <c r="V46286" i="1" s="1"/>
  <c r="AI46301" i="1"/>
  <c r="AH46301" i="1"/>
  <c r="AH46302" i="1" s="1"/>
  <c r="AN46317" i="1"/>
  <c r="AN46318" i="1" s="1"/>
  <c r="AB45221" i="1"/>
  <c r="AB45222" i="1" s="1"/>
  <c r="N45257" i="1"/>
  <c r="N45258" i="1" s="1"/>
  <c r="AT45265" i="1"/>
  <c r="V45273" i="1"/>
  <c r="V45274" i="1" s="1"/>
  <c r="AB45277" i="1"/>
  <c r="AB45278" i="1" s="1"/>
  <c r="N45313" i="1"/>
  <c r="N45314" i="1" s="1"/>
  <c r="AT45321" i="1"/>
  <c r="V45329" i="1"/>
  <c r="V45330" i="1" s="1"/>
  <c r="AB45333" i="1"/>
  <c r="AB45334" i="1" s="1"/>
  <c r="N45369" i="1"/>
  <c r="N45370" i="1" s="1"/>
  <c r="AT45377" i="1"/>
  <c r="V45385" i="1"/>
  <c r="V45386" i="1" s="1"/>
  <c r="AB45389" i="1"/>
  <c r="AB45390" i="1" s="1"/>
  <c r="AC45413" i="1"/>
  <c r="AB45413" i="1"/>
  <c r="AB45414" i="1" s="1"/>
  <c r="N45417" i="1"/>
  <c r="N45418" i="1" s="1"/>
  <c r="AC45421" i="1"/>
  <c r="AW45425" i="1"/>
  <c r="AO45441" i="1"/>
  <c r="V45441" i="1"/>
  <c r="V45442" i="1" s="1"/>
  <c r="N45445" i="1"/>
  <c r="N45446" i="1" s="1"/>
  <c r="AO45477" i="1"/>
  <c r="AN45477" i="1"/>
  <c r="AN45478" i="1" s="1"/>
  <c r="V45477" i="1"/>
  <c r="V45478" i="1" s="1"/>
  <c r="AT45477" i="1"/>
  <c r="AC45481" i="1"/>
  <c r="N45485" i="1"/>
  <c r="N45486" i="1" s="1"/>
  <c r="AX45501" i="1"/>
  <c r="AX45505" i="1"/>
  <c r="AT45517" i="1"/>
  <c r="AN45521" i="1"/>
  <c r="AN45522" i="1" s="1"/>
  <c r="AX45525" i="1"/>
  <c r="AW45525" i="1"/>
  <c r="N45533" i="1"/>
  <c r="N45534" i="1" s="1"/>
  <c r="W45537" i="1"/>
  <c r="AU45545" i="1"/>
  <c r="AT45545" i="1"/>
  <c r="AX45545" i="1"/>
  <c r="N45565" i="1"/>
  <c r="N45566" i="1" s="1"/>
  <c r="O45569" i="1"/>
  <c r="AC45581" i="1"/>
  <c r="AB45581" i="1"/>
  <c r="AB45582" i="1" s="1"/>
  <c r="AU45585" i="1"/>
  <c r="AO45609" i="1"/>
  <c r="V45629" i="1"/>
  <c r="V45630" i="1" s="1"/>
  <c r="AI45633" i="1"/>
  <c r="AX45633" i="1"/>
  <c r="AX45657" i="1"/>
  <c r="AW45657" i="1"/>
  <c r="AO45669" i="1"/>
  <c r="AO45681" i="1"/>
  <c r="W45689" i="1"/>
  <c r="V45689" i="1"/>
  <c r="V45690" i="1" s="1"/>
  <c r="AC45693" i="1"/>
  <c r="AB45693" i="1"/>
  <c r="AB45694" i="1" s="1"/>
  <c r="AO45713" i="1"/>
  <c r="AO45717" i="1"/>
  <c r="AN45717" i="1"/>
  <c r="AN45718" i="1" s="1"/>
  <c r="AB45721" i="1"/>
  <c r="AB45722" i="1" s="1"/>
  <c r="AC45721" i="1"/>
  <c r="AT45745" i="1"/>
  <c r="AX45769" i="1"/>
  <c r="AW45769" i="1"/>
  <c r="AC45789" i="1"/>
  <c r="AB45789" i="1"/>
  <c r="AB45790" i="1" s="1"/>
  <c r="W45789" i="1"/>
  <c r="AW45841" i="1"/>
  <c r="AN45885" i="1"/>
  <c r="AN45886" i="1" s="1"/>
  <c r="AC45897" i="1"/>
  <c r="AB45897" i="1"/>
  <c r="AB45898" i="1" s="1"/>
  <c r="O45901" i="1"/>
  <c r="AX45997" i="1"/>
  <c r="AW45997" i="1"/>
  <c r="O46149" i="1"/>
  <c r="AU46197" i="1"/>
  <c r="AT46197" i="1"/>
  <c r="AX46233" i="1"/>
  <c r="AW46233" i="1"/>
  <c r="AX46281" i="1"/>
  <c r="AW46281" i="1"/>
  <c r="AC46301" i="1"/>
  <c r="AB46301" i="1"/>
  <c r="AB46302" i="1" s="1"/>
  <c r="AX46309" i="1"/>
  <c r="AW46309" i="1"/>
  <c r="W45429" i="1"/>
  <c r="O45469" i="1"/>
  <c r="AH45481" i="1"/>
  <c r="AH45482" i="1" s="1"/>
  <c r="AH45489" i="1"/>
  <c r="AH45490" i="1" s="1"/>
  <c r="AU45513" i="1"/>
  <c r="AT45513" i="1"/>
  <c r="AC45537" i="1"/>
  <c r="W45577" i="1"/>
  <c r="V45577" i="1"/>
  <c r="V45578" i="1" s="1"/>
  <c r="AO45593" i="1"/>
  <c r="AC45601" i="1"/>
  <c r="AB45601" i="1"/>
  <c r="AB45602" i="1" s="1"/>
  <c r="AU45609" i="1"/>
  <c r="AT45609" i="1"/>
  <c r="AO45629" i="1"/>
  <c r="AN45629" i="1"/>
  <c r="AN45630" i="1" s="1"/>
  <c r="AU45649" i="1"/>
  <c r="AU45669" i="1"/>
  <c r="AC45669" i="1"/>
  <c r="W45677" i="1"/>
  <c r="AH45685" i="1"/>
  <c r="AH45686" i="1" s="1"/>
  <c r="AB45701" i="1"/>
  <c r="AB45702" i="1" s="1"/>
  <c r="AC45701" i="1"/>
  <c r="AU45713" i="1"/>
  <c r="AI45721" i="1"/>
  <c r="AH45721" i="1"/>
  <c r="AH45722" i="1" s="1"/>
  <c r="N45777" i="1"/>
  <c r="N45778" i="1" s="1"/>
  <c r="AI45789" i="1"/>
  <c r="AH45789" i="1"/>
  <c r="AH45790" i="1" s="1"/>
  <c r="N45801" i="1"/>
  <c r="N45802" i="1" s="1"/>
  <c r="O45801" i="1"/>
  <c r="AI45813" i="1"/>
  <c r="AH45813" i="1"/>
  <c r="AH45814" i="1" s="1"/>
  <c r="W46073" i="1"/>
  <c r="V46073" i="1"/>
  <c r="V46074" i="1" s="1"/>
  <c r="AH46109" i="1"/>
  <c r="AH46110" i="1" s="1"/>
  <c r="AI46109" i="1"/>
  <c r="AU46281" i="1"/>
  <c r="AT46281" i="1"/>
  <c r="AO46285" i="1"/>
  <c r="AN46285" i="1"/>
  <c r="AN46286" i="1" s="1"/>
  <c r="N46305" i="1"/>
  <c r="N46306" i="1" s="1"/>
  <c r="O46305" i="1"/>
  <c r="AC45657" i="1"/>
  <c r="AC45677" i="1"/>
  <c r="AO45685" i="1"/>
  <c r="AU45701" i="1"/>
  <c r="AU45721" i="1"/>
  <c r="AW45745" i="1"/>
  <c r="AI45749" i="1"/>
  <c r="AT45761" i="1"/>
  <c r="AO45777" i="1"/>
  <c r="AN45777" i="1"/>
  <c r="AN45778" i="1" s="1"/>
  <c r="AX45809" i="1"/>
  <c r="AW45809" i="1"/>
  <c r="AX45845" i="1"/>
  <c r="AC45853" i="1"/>
  <c r="AU45865" i="1"/>
  <c r="AT45865" i="1"/>
  <c r="AH45869" i="1"/>
  <c r="AH45870" i="1" s="1"/>
  <c r="AU45873" i="1"/>
  <c r="AT45881" i="1"/>
  <c r="O45889" i="1"/>
  <c r="AO45913" i="1"/>
  <c r="AT45933" i="1"/>
  <c r="W45973" i="1"/>
  <c r="V45973" i="1"/>
  <c r="V45974" i="1" s="1"/>
  <c r="AC46021" i="1"/>
  <c r="AB46021" i="1"/>
  <c r="AB46022" i="1" s="1"/>
  <c r="AN46029" i="1"/>
  <c r="AN46030" i="1" s="1"/>
  <c r="W46049" i="1"/>
  <c r="V46049" i="1"/>
  <c r="V46050" i="1" s="1"/>
  <c r="AX46109" i="1"/>
  <c r="AW46109" i="1"/>
  <c r="AX46141" i="1"/>
  <c r="AW46141" i="1"/>
  <c r="AC46145" i="1"/>
  <c r="AB46145" i="1"/>
  <c r="AB46146" i="1" s="1"/>
  <c r="AI46245" i="1"/>
  <c r="AH46245" i="1"/>
  <c r="AH46246" i="1" s="1"/>
  <c r="AU46257" i="1"/>
  <c r="AT46257" i="1"/>
  <c r="O46269" i="1"/>
  <c r="AU46309" i="1"/>
  <c r="AT46309" i="1"/>
  <c r="AN46329" i="1"/>
  <c r="AN46330" i="1" s="1"/>
  <c r="AI46405" i="1"/>
  <c r="AH46405" i="1"/>
  <c r="AH46406" i="1" s="1"/>
  <c r="AX46809" i="1"/>
  <c r="AW46809" i="1"/>
  <c r="AB47045" i="1"/>
  <c r="AB47046" i="1" s="1"/>
  <c r="AC47045" i="1"/>
  <c r="AX45645" i="1"/>
  <c r="V45697" i="1"/>
  <c r="V45698" i="1" s="1"/>
  <c r="N45709" i="1"/>
  <c r="N45710" i="1" s="1"/>
  <c r="AH45725" i="1"/>
  <c r="AH45726" i="1" s="1"/>
  <c r="AN45725" i="1"/>
  <c r="AN45726" i="1" s="1"/>
  <c r="N45729" i="1"/>
  <c r="N45730" i="1" s="1"/>
  <c r="N45741" i="1"/>
  <c r="N45742" i="1" s="1"/>
  <c r="AX45757" i="1"/>
  <c r="AW45757" i="1"/>
  <c r="AO45789" i="1"/>
  <c r="O45817" i="1"/>
  <c r="O45821" i="1"/>
  <c r="AH45825" i="1"/>
  <c r="AH45826" i="1" s="1"/>
  <c r="AC45837" i="1"/>
  <c r="AX45869" i="1"/>
  <c r="AW45869" i="1"/>
  <c r="W45917" i="1"/>
  <c r="V45941" i="1"/>
  <c r="V45942" i="1" s="1"/>
  <c r="AN45973" i="1"/>
  <c r="AN45974" i="1" s="1"/>
  <c r="AC45973" i="1"/>
  <c r="W45993" i="1"/>
  <c r="V45993" i="1"/>
  <c r="V45994" i="1" s="1"/>
  <c r="AC46017" i="1"/>
  <c r="AB46017" i="1"/>
  <c r="AB46018" i="1" s="1"/>
  <c r="W46017" i="1"/>
  <c r="V46017" i="1"/>
  <c r="V46018" i="1" s="1"/>
  <c r="AC46033" i="1"/>
  <c r="AB46033" i="1"/>
  <c r="AB46034" i="1" s="1"/>
  <c r="AI46065" i="1"/>
  <c r="W46173" i="1"/>
  <c r="V46173" i="1"/>
  <c r="V46174" i="1" s="1"/>
  <c r="AX46197" i="1"/>
  <c r="AW46197" i="1"/>
  <c r="AC46201" i="1"/>
  <c r="AB46201" i="1"/>
  <c r="AB46202" i="1" s="1"/>
  <c r="AH46221" i="1"/>
  <c r="AH46222" i="1" s="1"/>
  <c r="AI46221" i="1"/>
  <c r="AU46225" i="1"/>
  <c r="AT46225" i="1"/>
  <c r="AO46229" i="1"/>
  <c r="AN46229" i="1"/>
  <c r="AN46230" i="1" s="1"/>
  <c r="N46249" i="1"/>
  <c r="N46250" i="1" s="1"/>
  <c r="AX46253" i="1"/>
  <c r="AW46253" i="1"/>
  <c r="AC46257" i="1"/>
  <c r="AB46257" i="1"/>
  <c r="AB46258" i="1" s="1"/>
  <c r="AI46293" i="1"/>
  <c r="AH46293" i="1"/>
  <c r="AH46294" i="1" s="1"/>
  <c r="AC46297" i="1"/>
  <c r="AB46297" i="1"/>
  <c r="AB46298" i="1" s="1"/>
  <c r="W46297" i="1"/>
  <c r="V46297" i="1"/>
  <c r="V46298" i="1" s="1"/>
  <c r="W46401" i="1"/>
  <c r="V46401" i="1"/>
  <c r="V46402" i="1" s="1"/>
  <c r="AX46405" i="1"/>
  <c r="AW46405" i="1"/>
  <c r="AC46645" i="1"/>
  <c r="AB46645" i="1"/>
  <c r="AB46646" i="1" s="1"/>
  <c r="V45717" i="1"/>
  <c r="V45718" i="1" s="1"/>
  <c r="AB45749" i="1"/>
  <c r="AB45750" i="1" s="1"/>
  <c r="AX45753" i="1"/>
  <c r="AW45753" i="1"/>
  <c r="AT45785" i="1"/>
  <c r="AU45789" i="1"/>
  <c r="AT45789" i="1"/>
  <c r="AC45801" i="1"/>
  <c r="AX45805" i="1"/>
  <c r="AB45805" i="1"/>
  <c r="AB45806" i="1" s="1"/>
  <c r="O45833" i="1"/>
  <c r="AI45837" i="1"/>
  <c r="AH45837" i="1"/>
  <c r="AH45838" i="1" s="1"/>
  <c r="AC45841" i="1"/>
  <c r="AB45841" i="1"/>
  <c r="AB45842" i="1" s="1"/>
  <c r="AX45853" i="1"/>
  <c r="AW45853" i="1"/>
  <c r="AH45889" i="1"/>
  <c r="AH45890" i="1" s="1"/>
  <c r="AC45909" i="1"/>
  <c r="AB45909" i="1"/>
  <c r="AB45910" i="1" s="1"/>
  <c r="V45909" i="1"/>
  <c r="V45910" i="1" s="1"/>
  <c r="W45909" i="1"/>
  <c r="AH45913" i="1"/>
  <c r="AH45914" i="1" s="1"/>
  <c r="W45961" i="1"/>
  <c r="V45961" i="1"/>
  <c r="V45962" i="1" s="1"/>
  <c r="AU45973" i="1"/>
  <c r="AT45973" i="1"/>
  <c r="N45981" i="1"/>
  <c r="N45982" i="1" s="1"/>
  <c r="O45989" i="1"/>
  <c r="AB45993" i="1"/>
  <c r="AB45994" i="1" s="1"/>
  <c r="AC45993" i="1"/>
  <c r="AC46001" i="1"/>
  <c r="AN46033" i="1"/>
  <c r="AN46034" i="1" s="1"/>
  <c r="AO46033" i="1"/>
  <c r="AO46133" i="1"/>
  <c r="AN46133" i="1"/>
  <c r="AN46134" i="1" s="1"/>
  <c r="AB46137" i="1"/>
  <c r="AB46138" i="1" s="1"/>
  <c r="AC46137" i="1"/>
  <c r="AN46153" i="1"/>
  <c r="AN46154" i="1" s="1"/>
  <c r="N46193" i="1"/>
  <c r="N46194" i="1" s="1"/>
  <c r="AB46221" i="1"/>
  <c r="AB46222" i="1" s="1"/>
  <c r="W46229" i="1"/>
  <c r="V46229" i="1"/>
  <c r="V46230" i="1" s="1"/>
  <c r="AI46269" i="1"/>
  <c r="AH46277" i="1"/>
  <c r="AH46278" i="1" s="1"/>
  <c r="AI46277" i="1"/>
  <c r="AO46301" i="1"/>
  <c r="AN46301" i="1"/>
  <c r="AN46302" i="1" s="1"/>
  <c r="AB46305" i="1"/>
  <c r="AB46306" i="1" s="1"/>
  <c r="AC46305" i="1"/>
  <c r="N46317" i="1"/>
  <c r="N46318" i="1" s="1"/>
  <c r="O46317" i="1"/>
  <c r="N45449" i="1"/>
  <c r="N45450" i="1" s="1"/>
  <c r="AW45493" i="1"/>
  <c r="N45505" i="1"/>
  <c r="N45506" i="1" s="1"/>
  <c r="AH45529" i="1"/>
  <c r="AH45530" i="1" s="1"/>
  <c r="AW45549" i="1"/>
  <c r="N45561" i="1"/>
  <c r="N45562" i="1" s="1"/>
  <c r="AH45585" i="1"/>
  <c r="AH45586" i="1" s="1"/>
  <c r="N45605" i="1"/>
  <c r="N45606" i="1" s="1"/>
  <c r="AH45633" i="1"/>
  <c r="AH45634" i="1" s="1"/>
  <c r="V45641" i="1"/>
  <c r="V45642" i="1" s="1"/>
  <c r="AW45645" i="1"/>
  <c r="AH45669" i="1"/>
  <c r="AH45670" i="1" s="1"/>
  <c r="V45669" i="1"/>
  <c r="V45670" i="1" s="1"/>
  <c r="AN45669" i="1"/>
  <c r="AN45670" i="1" s="1"/>
  <c r="N45673" i="1"/>
  <c r="N45674" i="1" s="1"/>
  <c r="AT45677" i="1"/>
  <c r="AT45705" i="1"/>
  <c r="AN45737" i="1"/>
  <c r="AN45738" i="1" s="1"/>
  <c r="AB45753" i="1"/>
  <c r="AB45754" i="1" s="1"/>
  <c r="AW45789" i="1"/>
  <c r="W45797" i="1"/>
  <c r="V45797" i="1"/>
  <c r="V45798" i="1" s="1"/>
  <c r="AI45801" i="1"/>
  <c r="V45801" i="1"/>
  <c r="V45802" i="1" s="1"/>
  <c r="W45821" i="1"/>
  <c r="V45821" i="1"/>
  <c r="V45822" i="1" s="1"/>
  <c r="AU45825" i="1"/>
  <c r="AB45865" i="1"/>
  <c r="AB45866" i="1" s="1"/>
  <c r="AO45873" i="1"/>
  <c r="AU45877" i="1"/>
  <c r="AW45889" i="1"/>
  <c r="N45921" i="1"/>
  <c r="N45922" i="1" s="1"/>
  <c r="N45925" i="1"/>
  <c r="N45926" i="1" s="1"/>
  <c r="AB45929" i="1"/>
  <c r="AB45930" i="1" s="1"/>
  <c r="N45937" i="1"/>
  <c r="N45938" i="1" s="1"/>
  <c r="AH45941" i="1"/>
  <c r="AH45942" i="1" s="1"/>
  <c r="AI45941" i="1"/>
  <c r="AX45961" i="1"/>
  <c r="AX45973" i="1"/>
  <c r="AW45973" i="1"/>
  <c r="AO46021" i="1"/>
  <c r="AN46021" i="1"/>
  <c r="AN46022" i="1" s="1"/>
  <c r="AB46025" i="1"/>
  <c r="AB46026" i="1" s="1"/>
  <c r="AC46025" i="1"/>
  <c r="AX46025" i="1"/>
  <c r="AI46045" i="1"/>
  <c r="AW46077" i="1"/>
  <c r="AB46085" i="1"/>
  <c r="AB46086" i="1" s="1"/>
  <c r="AU46089" i="1"/>
  <c r="AT46089" i="1"/>
  <c r="W46105" i="1"/>
  <c r="V46105" i="1"/>
  <c r="V46106" i="1" s="1"/>
  <c r="AC46113" i="1"/>
  <c r="AX46165" i="1"/>
  <c r="AW46165" i="1"/>
  <c r="AI46181" i="1"/>
  <c r="AH46181" i="1"/>
  <c r="AH46182" i="1" s="1"/>
  <c r="AC46185" i="1"/>
  <c r="AB46185" i="1"/>
  <c r="AB46186" i="1" s="1"/>
  <c r="W46185" i="1"/>
  <c r="V46185" i="1"/>
  <c r="V46186" i="1" s="1"/>
  <c r="AI46237" i="1"/>
  <c r="AH46237" i="1"/>
  <c r="AH46238" i="1" s="1"/>
  <c r="AC46241" i="1"/>
  <c r="AB46241" i="1"/>
  <c r="AB46242" i="1" s="1"/>
  <c r="W46241" i="1"/>
  <c r="V46241" i="1"/>
  <c r="V46242" i="1" s="1"/>
  <c r="AH46273" i="1"/>
  <c r="AH46274" i="1" s="1"/>
  <c r="AB46277" i="1"/>
  <c r="AB46278" i="1" s="1"/>
  <c r="O46389" i="1"/>
  <c r="N45549" i="1"/>
  <c r="N45550" i="1" s="1"/>
  <c r="N45625" i="1"/>
  <c r="N45626" i="1" s="1"/>
  <c r="AH45653" i="1"/>
  <c r="AH45654" i="1" s="1"/>
  <c r="AB45657" i="1"/>
  <c r="AB45658" i="1" s="1"/>
  <c r="V45661" i="1"/>
  <c r="V45662" i="1" s="1"/>
  <c r="AH45673" i="1"/>
  <c r="AH45674" i="1" s="1"/>
  <c r="W45697" i="1"/>
  <c r="AN45697" i="1"/>
  <c r="AN45698" i="1" s="1"/>
  <c r="W45709" i="1"/>
  <c r="AI45717" i="1"/>
  <c r="AW45725" i="1"/>
  <c r="W45729" i="1"/>
  <c r="AI45737" i="1"/>
  <c r="AH45737" i="1"/>
  <c r="AH45738" i="1" s="1"/>
  <c r="W45741" i="1"/>
  <c r="N45745" i="1"/>
  <c r="N45746" i="1" s="1"/>
  <c r="V45769" i="1"/>
  <c r="V45770" i="1" s="1"/>
  <c r="W45769" i="1"/>
  <c r="AI45785" i="1"/>
  <c r="AW45785" i="1"/>
  <c r="O45813" i="1"/>
  <c r="AB45821" i="1"/>
  <c r="AB45822" i="1" s="1"/>
  <c r="AX45825" i="1"/>
  <c r="AW45825" i="1"/>
  <c r="W45833" i="1"/>
  <c r="AB45837" i="1"/>
  <c r="AB45838" i="1" s="1"/>
  <c r="N45845" i="1"/>
  <c r="N45846" i="1" s="1"/>
  <c r="AX45849" i="1"/>
  <c r="O45861" i="1"/>
  <c r="O45885" i="1"/>
  <c r="AT45889" i="1"/>
  <c r="AO45897" i="1"/>
  <c r="AO45917" i="1"/>
  <c r="AN45917" i="1"/>
  <c r="AN45918" i="1" s="1"/>
  <c r="AX45953" i="1"/>
  <c r="AW45953" i="1"/>
  <c r="AC45961" i="1"/>
  <c r="AC45977" i="1"/>
  <c r="AB45977" i="1"/>
  <c r="AB45978" i="1" s="1"/>
  <c r="AX46009" i="1"/>
  <c r="AW46009" i="1"/>
  <c r="N46013" i="1"/>
  <c r="N46014" i="1" s="1"/>
  <c r="AX46033" i="1"/>
  <c r="AH46053" i="1"/>
  <c r="AH46054" i="1" s="1"/>
  <c r="AI46053" i="1"/>
  <c r="AU46057" i="1"/>
  <c r="AT46057" i="1"/>
  <c r="AO46061" i="1"/>
  <c r="AN46061" i="1"/>
  <c r="AN46062" i="1" s="1"/>
  <c r="AI46085" i="1"/>
  <c r="O46101" i="1"/>
  <c r="AB46105" i="1"/>
  <c r="AB46106" i="1" s="1"/>
  <c r="AC46105" i="1"/>
  <c r="AX46121" i="1"/>
  <c r="AW46121" i="1"/>
  <c r="AO46137" i="1"/>
  <c r="AN46209" i="1"/>
  <c r="AN46210" i="1" s="1"/>
  <c r="AX46221" i="1"/>
  <c r="AW46221" i="1"/>
  <c r="AO46245" i="1"/>
  <c r="AN46245" i="1"/>
  <c r="AN46246" i="1" s="1"/>
  <c r="AB46249" i="1"/>
  <c r="AB46250" i="1" s="1"/>
  <c r="AC46249" i="1"/>
  <c r="AX46249" i="1"/>
  <c r="AB46289" i="1"/>
  <c r="AB46290" i="1" s="1"/>
  <c r="O46293" i="1"/>
  <c r="AB46581" i="1"/>
  <c r="AB46582" i="1" s="1"/>
  <c r="AC46581" i="1"/>
  <c r="AH45561" i="1"/>
  <c r="AH45562" i="1" s="1"/>
  <c r="AH45613" i="1"/>
  <c r="AH45614" i="1" s="1"/>
  <c r="AT45621" i="1"/>
  <c r="AT45649" i="1"/>
  <c r="AC45769" i="1"/>
  <c r="AB45769" i="1"/>
  <c r="AB45770" i="1" s="1"/>
  <c r="W45781" i="1"/>
  <c r="V45781" i="1"/>
  <c r="V45782" i="1" s="1"/>
  <c r="AU45801" i="1"/>
  <c r="AT45801" i="1"/>
  <c r="AC45833" i="1"/>
  <c r="AB45833" i="1"/>
  <c r="AB45834" i="1" s="1"/>
  <c r="AX45837" i="1"/>
  <c r="AW45837" i="1"/>
  <c r="AU45917" i="1"/>
  <c r="W45925" i="1"/>
  <c r="V45925" i="1"/>
  <c r="V45926" i="1" s="1"/>
  <c r="AX45929" i="1"/>
  <c r="AW45929" i="1"/>
  <c r="AC45941" i="1"/>
  <c r="AN45977" i="1"/>
  <c r="AN45978" i="1" s="1"/>
  <c r="AO45977" i="1"/>
  <c r="AO46025" i="1"/>
  <c r="AO46041" i="1"/>
  <c r="W46061" i="1"/>
  <c r="V46061" i="1"/>
  <c r="V46062" i="1" s="1"/>
  <c r="AI46077" i="1"/>
  <c r="AH46077" i="1"/>
  <c r="AH46078" i="1" s="1"/>
  <c r="AN46085" i="1"/>
  <c r="AN46086" i="1" s="1"/>
  <c r="N46093" i="1"/>
  <c r="N46094" i="1" s="1"/>
  <c r="W46125" i="1"/>
  <c r="V46125" i="1"/>
  <c r="V46126" i="1" s="1"/>
  <c r="AO46189" i="1"/>
  <c r="AN46189" i="1"/>
  <c r="AN46190" i="1" s="1"/>
  <c r="AB46193" i="1"/>
  <c r="AB46194" i="1" s="1"/>
  <c r="AC46193" i="1"/>
  <c r="AX46277" i="1"/>
  <c r="AW46277" i="1"/>
  <c r="AX46333" i="1"/>
  <c r="AT45533" i="1"/>
  <c r="V45541" i="1"/>
  <c r="V45542" i="1" s="1"/>
  <c r="AN45553" i="1"/>
  <c r="AN45554" i="1" s="1"/>
  <c r="AT45589" i="1"/>
  <c r="V45597" i="1"/>
  <c r="V45598" i="1" s="1"/>
  <c r="V45605" i="1"/>
  <c r="V45606" i="1" s="1"/>
  <c r="AW45629" i="1"/>
  <c r="W45653" i="1"/>
  <c r="AI45661" i="1"/>
  <c r="AW45669" i="1"/>
  <c r="AT45669" i="1"/>
  <c r="W45673" i="1"/>
  <c r="AI45681" i="1"/>
  <c r="V45681" i="1"/>
  <c r="V45682" i="1" s="1"/>
  <c r="AT45689" i="1"/>
  <c r="AN45689" i="1"/>
  <c r="AN45690" i="1" s="1"/>
  <c r="O45693" i="1"/>
  <c r="N45701" i="1"/>
  <c r="N45702" i="1" s="1"/>
  <c r="AW45705" i="1"/>
  <c r="AT45737" i="1"/>
  <c r="N45749" i="1"/>
  <c r="N45750" i="1" s="1"/>
  <c r="AH45757" i="1"/>
  <c r="AH45758" i="1" s="1"/>
  <c r="O45765" i="1"/>
  <c r="AH45769" i="1"/>
  <c r="AH45770" i="1" s="1"/>
  <c r="AC45781" i="1"/>
  <c r="AX45801" i="1"/>
  <c r="AW45801" i="1"/>
  <c r="AN45821" i="1"/>
  <c r="AN45822" i="1" s="1"/>
  <c r="AH45833" i="1"/>
  <c r="AH45834" i="1" s="1"/>
  <c r="AT45849" i="1"/>
  <c r="N45873" i="1"/>
  <c r="N45874" i="1" s="1"/>
  <c r="O45873" i="1"/>
  <c r="V45877" i="1"/>
  <c r="V45878" i="1" s="1"/>
  <c r="W45885" i="1"/>
  <c r="V45885" i="1"/>
  <c r="V45886" i="1" s="1"/>
  <c r="AH45893" i="1"/>
  <c r="AH45894" i="1" s="1"/>
  <c r="AW45917" i="1"/>
  <c r="AC45925" i="1"/>
  <c r="AB45925" i="1"/>
  <c r="AB45926" i="1" s="1"/>
  <c r="O45957" i="1"/>
  <c r="AO45961" i="1"/>
  <c r="AB45969" i="1"/>
  <c r="AB45970" i="1" s="1"/>
  <c r="AC45969" i="1"/>
  <c r="AX45969" i="1"/>
  <c r="AI45989" i="1"/>
  <c r="W46013" i="1"/>
  <c r="V46013" i="1"/>
  <c r="V46014" i="1" s="1"/>
  <c r="AN46041" i="1"/>
  <c r="AN46042" i="1" s="1"/>
  <c r="AN46073" i="1"/>
  <c r="AN46074" i="1" s="1"/>
  <c r="AC46077" i="1"/>
  <c r="AB46077" i="1"/>
  <c r="AB46078" i="1" s="1"/>
  <c r="AU46085" i="1"/>
  <c r="AT46085" i="1"/>
  <c r="AI46121" i="1"/>
  <c r="AO46249" i="1"/>
  <c r="AT46345" i="1"/>
  <c r="AU46349" i="1"/>
  <c r="AT46349" i="1"/>
  <c r="W46505" i="1"/>
  <c r="V46505" i="1"/>
  <c r="V46506" i="1" s="1"/>
  <c r="N45569" i="1"/>
  <c r="N45570" i="1" s="1"/>
  <c r="O45645" i="1"/>
  <c r="AB45649" i="1"/>
  <c r="AB45650" i="1" s="1"/>
  <c r="N45665" i="1"/>
  <c r="N45666" i="1" s="1"/>
  <c r="AW45689" i="1"/>
  <c r="AN45709" i="1"/>
  <c r="AN45710" i="1" s="1"/>
  <c r="AO45709" i="1"/>
  <c r="O45713" i="1"/>
  <c r="AN45729" i="1"/>
  <c r="AN45730" i="1" s="1"/>
  <c r="AO45729" i="1"/>
  <c r="AX45737" i="1"/>
  <c r="AW45737" i="1"/>
  <c r="AO45741" i="1"/>
  <c r="AN45741" i="1"/>
  <c r="AN45742" i="1" s="1"/>
  <c r="AH45749" i="1"/>
  <c r="AH45750" i="1" s="1"/>
  <c r="O45757" i="1"/>
  <c r="O45777" i="1"/>
  <c r="AI45781" i="1"/>
  <c r="AH45781" i="1"/>
  <c r="AH45782" i="1" s="1"/>
  <c r="AC45785" i="1"/>
  <c r="AB45785" i="1"/>
  <c r="AB45786" i="1" s="1"/>
  <c r="W45793" i="1"/>
  <c r="N45809" i="1"/>
  <c r="N45810" i="1" s="1"/>
  <c r="AO45809" i="1"/>
  <c r="AN45809" i="1"/>
  <c r="AN45810" i="1" s="1"/>
  <c r="AB45813" i="1"/>
  <c r="AB45814" i="1" s="1"/>
  <c r="AT45817" i="1"/>
  <c r="AO45829" i="1"/>
  <c r="AO45833" i="1"/>
  <c r="AN45833" i="1"/>
  <c r="AN45834" i="1" s="1"/>
  <c r="O45869" i="1"/>
  <c r="O45893" i="1"/>
  <c r="N45897" i="1"/>
  <c r="N45898" i="1" s="1"/>
  <c r="O45897" i="1"/>
  <c r="O45913" i="1"/>
  <c r="AB45937" i="1"/>
  <c r="AB45938" i="1" s="1"/>
  <c r="AC45937" i="1"/>
  <c r="AT45961" i="1"/>
  <c r="AN45965" i="1"/>
  <c r="AN45966" i="1" s="1"/>
  <c r="AH45969" i="1"/>
  <c r="AH45970" i="1" s="1"/>
  <c r="AX45977" i="1"/>
  <c r="AH45997" i="1"/>
  <c r="AH45998" i="1" s="1"/>
  <c r="AI45997" i="1"/>
  <c r="AH46005" i="1"/>
  <c r="AH46006" i="1" s="1"/>
  <c r="AI46009" i="1"/>
  <c r="AX46053" i="1"/>
  <c r="AW46053" i="1"/>
  <c r="O46081" i="1"/>
  <c r="AX46085" i="1"/>
  <c r="AW46085" i="1"/>
  <c r="AC46089" i="1"/>
  <c r="AB46089" i="1"/>
  <c r="AB46090" i="1" s="1"/>
  <c r="W46141" i="1"/>
  <c r="AO46193" i="1"/>
  <c r="W46293" i="1"/>
  <c r="V46293" i="1"/>
  <c r="V46294" i="1" s="1"/>
  <c r="N46321" i="1"/>
  <c r="N46322" i="1" s="1"/>
  <c r="AC46325" i="1"/>
  <c r="AB46325" i="1"/>
  <c r="AB46326" i="1" s="1"/>
  <c r="V46325" i="1"/>
  <c r="V46326" i="1" s="1"/>
  <c r="AO46485" i="1"/>
  <c r="AN46485" i="1"/>
  <c r="AN46486" i="1" s="1"/>
  <c r="AC46505" i="1"/>
  <c r="AB46505" i="1"/>
  <c r="AB46506" i="1" s="1"/>
  <c r="AC46885" i="1"/>
  <c r="AB46885" i="1"/>
  <c r="AB46886" i="1" s="1"/>
  <c r="AI45605" i="1"/>
  <c r="AW45613" i="1"/>
  <c r="W45617" i="1"/>
  <c r="AI45625" i="1"/>
  <c r="AT45633" i="1"/>
  <c r="O45637" i="1"/>
  <c r="AT45709" i="1"/>
  <c r="AC45745" i="1"/>
  <c r="O45749" i="1"/>
  <c r="W45765" i="1"/>
  <c r="V45765" i="1"/>
  <c r="V45766" i="1" s="1"/>
  <c r="AU45769" i="1"/>
  <c r="AU45829" i="1"/>
  <c r="AT45829" i="1"/>
  <c r="AU45833" i="1"/>
  <c r="AC45845" i="1"/>
  <c r="AB45845" i="1"/>
  <c r="AB45846" i="1" s="1"/>
  <c r="AN45857" i="1"/>
  <c r="AN45858" i="1" s="1"/>
  <c r="W45873" i="1"/>
  <c r="V45873" i="1"/>
  <c r="V45874" i="1" s="1"/>
  <c r="AI45901" i="1"/>
  <c r="AH45901" i="1"/>
  <c r="AH45902" i="1" s="1"/>
  <c r="W45905" i="1"/>
  <c r="V45905" i="1"/>
  <c r="V45906" i="1" s="1"/>
  <c r="AH45921" i="1"/>
  <c r="AH45922" i="1" s="1"/>
  <c r="AI45937" i="1"/>
  <c r="AT45945" i="1"/>
  <c r="AO45949" i="1"/>
  <c r="AN45949" i="1"/>
  <c r="AN45950" i="1" s="1"/>
  <c r="AO45969" i="1"/>
  <c r="AO45985" i="1"/>
  <c r="AU46001" i="1"/>
  <c r="AT46001" i="1"/>
  <c r="AO46005" i="1"/>
  <c r="AN46005" i="1"/>
  <c r="AN46006" i="1" s="1"/>
  <c r="AX46021" i="1"/>
  <c r="AI46069" i="1"/>
  <c r="AH46069" i="1"/>
  <c r="AH46070" i="1" s="1"/>
  <c r="AI46101" i="1"/>
  <c r="AU46145" i="1"/>
  <c r="AT46145" i="1"/>
  <c r="V46161" i="1"/>
  <c r="V46162" i="1" s="1"/>
  <c r="AX46289" i="1"/>
  <c r="AW46289" i="1"/>
  <c r="W46309" i="1"/>
  <c r="V46333" i="1"/>
  <c r="V46334" i="1" s="1"/>
  <c r="W46333" i="1"/>
  <c r="W46345" i="1"/>
  <c r="V46345" i="1"/>
  <c r="V46346" i="1" s="1"/>
  <c r="AU46485" i="1"/>
  <c r="AT46485" i="1"/>
  <c r="AO46501" i="1"/>
  <c r="AN46501" i="1"/>
  <c r="AN46502" i="1" s="1"/>
  <c r="AW45793" i="1"/>
  <c r="O45849" i="1"/>
  <c r="AB45853" i="1"/>
  <c r="AB45854" i="1" s="1"/>
  <c r="AB45857" i="1"/>
  <c r="AB45858" i="1" s="1"/>
  <c r="AI45873" i="1"/>
  <c r="AI45909" i="1"/>
  <c r="O45929" i="1"/>
  <c r="N45929" i="1"/>
  <c r="N45930" i="1" s="1"/>
  <c r="W45945" i="1"/>
  <c r="V45945" i="1"/>
  <c r="V45946" i="1" s="1"/>
  <c r="AI45953" i="1"/>
  <c r="W45953" i="1"/>
  <c r="AO45989" i="1"/>
  <c r="AO45993" i="1"/>
  <c r="AN45993" i="1"/>
  <c r="AN45994" i="1" s="1"/>
  <c r="AO46045" i="1"/>
  <c r="AO46049" i="1"/>
  <c r="AN46049" i="1"/>
  <c r="AN46050" i="1" s="1"/>
  <c r="AO46101" i="1"/>
  <c r="AO46105" i="1"/>
  <c r="AN46105" i="1"/>
  <c r="AN46106" i="1" s="1"/>
  <c r="AO46157" i="1"/>
  <c r="AO46161" i="1"/>
  <c r="AN46161" i="1"/>
  <c r="AN46162" i="1" s="1"/>
  <c r="AO46213" i="1"/>
  <c r="AO46217" i="1"/>
  <c r="AN46217" i="1"/>
  <c r="AN46218" i="1" s="1"/>
  <c r="AO46269" i="1"/>
  <c r="AO46273" i="1"/>
  <c r="AN46273" i="1"/>
  <c r="AN46274" i="1" s="1"/>
  <c r="AO46325" i="1"/>
  <c r="AO46353" i="1"/>
  <c r="N46449" i="1"/>
  <c r="N46450" i="1" s="1"/>
  <c r="O46449" i="1"/>
  <c r="AI46501" i="1"/>
  <c r="AH46581" i="1"/>
  <c r="AH46582" i="1" s="1"/>
  <c r="AI46581" i="1"/>
  <c r="N45793" i="1"/>
  <c r="N45794" i="1" s="1"/>
  <c r="AB45869" i="1"/>
  <c r="AB45870" i="1" s="1"/>
  <c r="AN45925" i="1"/>
  <c r="AN45926" i="1" s="1"/>
  <c r="N45949" i="1"/>
  <c r="N45950" i="1" s="1"/>
  <c r="N45957" i="1"/>
  <c r="N45958" i="1" s="1"/>
  <c r="O45977" i="1"/>
  <c r="W45981" i="1"/>
  <c r="V45981" i="1"/>
  <c r="V45982" i="1" s="1"/>
  <c r="AC45985" i="1"/>
  <c r="AB45985" i="1"/>
  <c r="AB45986" i="1" s="1"/>
  <c r="AT45989" i="1"/>
  <c r="AU45993" i="1"/>
  <c r="O46005" i="1"/>
  <c r="O46033" i="1"/>
  <c r="W46037" i="1"/>
  <c r="V46037" i="1"/>
  <c r="V46038" i="1" s="1"/>
  <c r="AC46041" i="1"/>
  <c r="AB46041" i="1"/>
  <c r="AB46042" i="1" s="1"/>
  <c r="AT46045" i="1"/>
  <c r="AU46049" i="1"/>
  <c r="O46061" i="1"/>
  <c r="O46089" i="1"/>
  <c r="W46093" i="1"/>
  <c r="V46093" i="1"/>
  <c r="V46094" i="1" s="1"/>
  <c r="AC46097" i="1"/>
  <c r="AB46097" i="1"/>
  <c r="AB46098" i="1" s="1"/>
  <c r="AT46101" i="1"/>
  <c r="AU46105" i="1"/>
  <c r="O46117" i="1"/>
  <c r="O46145" i="1"/>
  <c r="W46149" i="1"/>
  <c r="V46149" i="1"/>
  <c r="V46150" i="1" s="1"/>
  <c r="AC46153" i="1"/>
  <c r="AB46153" i="1"/>
  <c r="AB46154" i="1" s="1"/>
  <c r="AT46157" i="1"/>
  <c r="AU46161" i="1"/>
  <c r="O46201" i="1"/>
  <c r="W46205" i="1"/>
  <c r="V46205" i="1"/>
  <c r="V46206" i="1" s="1"/>
  <c r="AC46209" i="1"/>
  <c r="AB46209" i="1"/>
  <c r="AB46210" i="1" s="1"/>
  <c r="V46209" i="1"/>
  <c r="V46210" i="1" s="1"/>
  <c r="AT46213" i="1"/>
  <c r="AU46217" i="1"/>
  <c r="O46257" i="1"/>
  <c r="W46261" i="1"/>
  <c r="V46261" i="1"/>
  <c r="V46262" i="1" s="1"/>
  <c r="AC46265" i="1"/>
  <c r="AB46265" i="1"/>
  <c r="AB46266" i="1" s="1"/>
  <c r="V46265" i="1"/>
  <c r="V46266" i="1" s="1"/>
  <c r="AT46269" i="1"/>
  <c r="AW46269" i="1"/>
  <c r="AU46273" i="1"/>
  <c r="AC46317" i="1"/>
  <c r="V46317" i="1"/>
  <c r="V46318" i="1" s="1"/>
  <c r="AT46325" i="1"/>
  <c r="AU46325" i="1"/>
  <c r="AH46333" i="1"/>
  <c r="AH46334" i="1" s="1"/>
  <c r="AW46413" i="1"/>
  <c r="AX46413" i="1"/>
  <c r="AO46461" i="1"/>
  <c r="AN46461" i="1"/>
  <c r="AN46462" i="1" s="1"/>
  <c r="AU46549" i="1"/>
  <c r="AT46549" i="1"/>
  <c r="AU46777" i="1"/>
  <c r="AT46777" i="1"/>
  <c r="AO46781" i="1"/>
  <c r="AN46781" i="1"/>
  <c r="AN46782" i="1" s="1"/>
  <c r="AX47017" i="1"/>
  <c r="AW47017" i="1"/>
  <c r="AO47237" i="1"/>
  <c r="AN47237" i="1"/>
  <c r="AN47238" i="1" s="1"/>
  <c r="AO45857" i="1"/>
  <c r="AT45873" i="1"/>
  <c r="AT45897" i="1"/>
  <c r="W45901" i="1"/>
  <c r="AT45909" i="1"/>
  <c r="AW45941" i="1"/>
  <c r="AC45981" i="1"/>
  <c r="AI45985" i="1"/>
  <c r="AW45993" i="1"/>
  <c r="AT46013" i="1"/>
  <c r="AU46017" i="1"/>
  <c r="AT46017" i="1"/>
  <c r="AC46037" i="1"/>
  <c r="AI46041" i="1"/>
  <c r="AW46049" i="1"/>
  <c r="AT46069" i="1"/>
  <c r="AU46073" i="1"/>
  <c r="AT46073" i="1"/>
  <c r="AO46089" i="1"/>
  <c r="AC46093" i="1"/>
  <c r="AI46097" i="1"/>
  <c r="AW46105" i="1"/>
  <c r="AT46125" i="1"/>
  <c r="AU46129" i="1"/>
  <c r="AT46129" i="1"/>
  <c r="AO46145" i="1"/>
  <c r="AC46149" i="1"/>
  <c r="AI46153" i="1"/>
  <c r="AW46161" i="1"/>
  <c r="N46173" i="1"/>
  <c r="N46174" i="1" s="1"/>
  <c r="V46177" i="1"/>
  <c r="V46178" i="1" s="1"/>
  <c r="AT46181" i="1"/>
  <c r="AW46181" i="1"/>
  <c r="AU46185" i="1"/>
  <c r="AT46185" i="1"/>
  <c r="AO46201" i="1"/>
  <c r="AC46205" i="1"/>
  <c r="AI46209" i="1"/>
  <c r="AW46217" i="1"/>
  <c r="N46229" i="1"/>
  <c r="N46230" i="1" s="1"/>
  <c r="V46233" i="1"/>
  <c r="V46234" i="1" s="1"/>
  <c r="AT46233" i="1"/>
  <c r="AT46237" i="1"/>
  <c r="AW46237" i="1"/>
  <c r="AU46241" i="1"/>
  <c r="AT46241" i="1"/>
  <c r="AC46261" i="1"/>
  <c r="AI46265" i="1"/>
  <c r="AW46273" i="1"/>
  <c r="N46285" i="1"/>
  <c r="N46286" i="1" s="1"/>
  <c r="V46289" i="1"/>
  <c r="V46290" i="1" s="1"/>
  <c r="AT46289" i="1"/>
  <c r="AT46293" i="1"/>
  <c r="AW46293" i="1"/>
  <c r="AU46297" i="1"/>
  <c r="AT46297" i="1"/>
  <c r="AI46317" i="1"/>
  <c r="AW46321" i="1"/>
  <c r="AX46325" i="1"/>
  <c r="W46413" i="1"/>
  <c r="V46413" i="1"/>
  <c r="V46414" i="1" s="1"/>
  <c r="AT46477" i="1"/>
  <c r="AU46477" i="1"/>
  <c r="AW46525" i="1"/>
  <c r="AX46525" i="1"/>
  <c r="AC46617" i="1"/>
  <c r="AB46617" i="1"/>
  <c r="AB46618" i="1" s="1"/>
  <c r="AT45777" i="1"/>
  <c r="V45785" i="1"/>
  <c r="V45786" i="1" s="1"/>
  <c r="AN45797" i="1"/>
  <c r="AN45798" i="1" s="1"/>
  <c r="AT45833" i="1"/>
  <c r="V45841" i="1"/>
  <c r="V45842" i="1" s="1"/>
  <c r="AU45857" i="1"/>
  <c r="AT45857" i="1"/>
  <c r="AX45873" i="1"/>
  <c r="AW45885" i="1"/>
  <c r="AX45897" i="1"/>
  <c r="AH45905" i="1"/>
  <c r="AH45906" i="1" s="1"/>
  <c r="V45913" i="1"/>
  <c r="V45914" i="1" s="1"/>
  <c r="AC45929" i="1"/>
  <c r="V45929" i="1"/>
  <c r="V45930" i="1" s="1"/>
  <c r="AB45941" i="1"/>
  <c r="AB45942" i="1" s="1"/>
  <c r="W45977" i="1"/>
  <c r="W46033" i="1"/>
  <c r="W46089" i="1"/>
  <c r="W46145" i="1"/>
  <c r="AH46169" i="1"/>
  <c r="AH46170" i="1" s="1"/>
  <c r="W46201" i="1"/>
  <c r="AH46225" i="1"/>
  <c r="AH46226" i="1" s="1"/>
  <c r="W46257" i="1"/>
  <c r="W46313" i="1"/>
  <c r="V46313" i="1"/>
  <c r="V46314" i="1" s="1"/>
  <c r="AX46365" i="1"/>
  <c r="AI46381" i="1"/>
  <c r="AH46381" i="1"/>
  <c r="AH46382" i="1" s="1"/>
  <c r="O46393" i="1"/>
  <c r="AC46449" i="1"/>
  <c r="AB46449" i="1"/>
  <c r="AB46450" i="1" s="1"/>
  <c r="AI46765" i="1"/>
  <c r="AH46765" i="1"/>
  <c r="AH46766" i="1" s="1"/>
  <c r="AN45785" i="1"/>
  <c r="AN45786" i="1" s="1"/>
  <c r="N45813" i="1"/>
  <c r="N45814" i="1" s="1"/>
  <c r="AW45845" i="1"/>
  <c r="V45849" i="1"/>
  <c r="V45850" i="1" s="1"/>
  <c r="AN45849" i="1"/>
  <c r="AN45850" i="1" s="1"/>
  <c r="AB45861" i="1"/>
  <c r="AB45862" i="1" s="1"/>
  <c r="AI45877" i="1"/>
  <c r="N45881" i="1"/>
  <c r="N45882" i="1" s="1"/>
  <c r="AT45885" i="1"/>
  <c r="O45905" i="1"/>
  <c r="AB45913" i="1"/>
  <c r="AB45914" i="1" s="1"/>
  <c r="N45917" i="1"/>
  <c r="N45918" i="1" s="1"/>
  <c r="AI45917" i="1"/>
  <c r="AI45929" i="1"/>
  <c r="AX45941" i="1"/>
  <c r="AC45949" i="1"/>
  <c r="AB45949" i="1"/>
  <c r="AB45950" i="1" s="1"/>
  <c r="AO45953" i="1"/>
  <c r="W45957" i="1"/>
  <c r="O45961" i="1"/>
  <c r="N45973" i="1"/>
  <c r="N45974" i="1" s="1"/>
  <c r="AU45985" i="1"/>
  <c r="N46001" i="1"/>
  <c r="N46002" i="1" s="1"/>
  <c r="AH46009" i="1"/>
  <c r="AH46010" i="1" s="1"/>
  <c r="N46029" i="1"/>
  <c r="N46030" i="1" s="1"/>
  <c r="AU46041" i="1"/>
  <c r="N46057" i="1"/>
  <c r="N46058" i="1" s="1"/>
  <c r="AH46065" i="1"/>
  <c r="AH46066" i="1" s="1"/>
  <c r="N46085" i="1"/>
  <c r="N46086" i="1" s="1"/>
  <c r="AU46097" i="1"/>
  <c r="N46113" i="1"/>
  <c r="N46114" i="1" s="1"/>
  <c r="AH46121" i="1"/>
  <c r="AH46122" i="1" s="1"/>
  <c r="N46141" i="1"/>
  <c r="N46142" i="1" s="1"/>
  <c r="AU46153" i="1"/>
  <c r="N46169" i="1"/>
  <c r="N46170" i="1" s="1"/>
  <c r="AH46177" i="1"/>
  <c r="AH46178" i="1" s="1"/>
  <c r="N46197" i="1"/>
  <c r="N46198" i="1" s="1"/>
  <c r="AU46209" i="1"/>
  <c r="N46225" i="1"/>
  <c r="N46226" i="1" s="1"/>
  <c r="AH46233" i="1"/>
  <c r="AH46234" i="1" s="1"/>
  <c r="N46253" i="1"/>
  <c r="N46254" i="1" s="1"/>
  <c r="AU46265" i="1"/>
  <c r="N46281" i="1"/>
  <c r="N46282" i="1" s="1"/>
  <c r="AU46317" i="1"/>
  <c r="AU46337" i="1"/>
  <c r="AT46337" i="1"/>
  <c r="AT46341" i="1"/>
  <c r="AU46341" i="1"/>
  <c r="AW46377" i="1"/>
  <c r="AO46445" i="1"/>
  <c r="AN46445" i="1"/>
  <c r="AN46446" i="1" s="1"/>
  <c r="N46481" i="1"/>
  <c r="N46482" i="1" s="1"/>
  <c r="O46481" i="1"/>
  <c r="AU46521" i="1"/>
  <c r="AT46521" i="1"/>
  <c r="AC46521" i="1"/>
  <c r="AB46521" i="1"/>
  <c r="AB46522" i="1" s="1"/>
  <c r="N46609" i="1"/>
  <c r="N46610" i="1" s="1"/>
  <c r="O46609" i="1"/>
  <c r="N46885" i="1"/>
  <c r="N46886" i="1" s="1"/>
  <c r="O46885" i="1"/>
  <c r="AH45861" i="1"/>
  <c r="AH45862" i="1" s="1"/>
  <c r="W45865" i="1"/>
  <c r="AW45873" i="1"/>
  <c r="AO45877" i="1"/>
  <c r="AN45877" i="1"/>
  <c r="AN45878" i="1" s="1"/>
  <c r="AN45901" i="1"/>
  <c r="AN45902" i="1" s="1"/>
  <c r="V45901" i="1"/>
  <c r="V45902" i="1" s="1"/>
  <c r="AO45901" i="1"/>
  <c r="AH45977" i="1"/>
  <c r="AH45978" i="1" s="1"/>
  <c r="AX45985" i="1"/>
  <c r="AW45985" i="1"/>
  <c r="AC46005" i="1"/>
  <c r="AB46005" i="1"/>
  <c r="AB46006" i="1" s="1"/>
  <c r="AN46009" i="1"/>
  <c r="AN46010" i="1" s="1"/>
  <c r="AH46033" i="1"/>
  <c r="AH46034" i="1" s="1"/>
  <c r="AX46041" i="1"/>
  <c r="AW46041" i="1"/>
  <c r="AC46061" i="1"/>
  <c r="AB46061" i="1"/>
  <c r="AB46062" i="1" s="1"/>
  <c r="AN46065" i="1"/>
  <c r="AN46066" i="1" s="1"/>
  <c r="AH46089" i="1"/>
  <c r="AH46090" i="1" s="1"/>
  <c r="AX46097" i="1"/>
  <c r="AW46097" i="1"/>
  <c r="AC46117" i="1"/>
  <c r="AB46117" i="1"/>
  <c r="AB46118" i="1" s="1"/>
  <c r="AN46121" i="1"/>
  <c r="AN46122" i="1" s="1"/>
  <c r="AH46145" i="1"/>
  <c r="AH46146" i="1" s="1"/>
  <c r="AX46153" i="1"/>
  <c r="AW46153" i="1"/>
  <c r="AC46173" i="1"/>
  <c r="AB46173" i="1"/>
  <c r="AB46174" i="1" s="1"/>
  <c r="AN46177" i="1"/>
  <c r="AN46178" i="1" s="1"/>
  <c r="AH46201" i="1"/>
  <c r="AH46202" i="1" s="1"/>
  <c r="AX46209" i="1"/>
  <c r="AW46209" i="1"/>
  <c r="AC46229" i="1"/>
  <c r="AB46229" i="1"/>
  <c r="AB46230" i="1" s="1"/>
  <c r="AN46233" i="1"/>
  <c r="AN46234" i="1" s="1"/>
  <c r="AN46253" i="1"/>
  <c r="AN46254" i="1" s="1"/>
  <c r="AH46257" i="1"/>
  <c r="AH46258" i="1" s="1"/>
  <c r="AX46265" i="1"/>
  <c r="AW46265" i="1"/>
  <c r="AC46285" i="1"/>
  <c r="AB46285" i="1"/>
  <c r="AB46286" i="1" s="1"/>
  <c r="AN46289" i="1"/>
  <c r="AN46290" i="1" s="1"/>
  <c r="O46309" i="1"/>
  <c r="AX46317" i="1"/>
  <c r="AW46317" i="1"/>
  <c r="AB46317" i="1"/>
  <c r="AB46318" i="1" s="1"/>
  <c r="O46333" i="1"/>
  <c r="AN46333" i="1"/>
  <c r="AN46334" i="1" s="1"/>
  <c r="W46337" i="1"/>
  <c r="V46337" i="1"/>
  <c r="V46338" i="1" s="1"/>
  <c r="V46405" i="1"/>
  <c r="V46406" i="1" s="1"/>
  <c r="W46405" i="1"/>
  <c r="AI46445" i="1"/>
  <c r="AH46445" i="1"/>
  <c r="AH46446" i="1" s="1"/>
  <c r="AI46461" i="1"/>
  <c r="AH46461" i="1"/>
  <c r="AH46462" i="1" s="1"/>
  <c r="AH46061" i="1"/>
  <c r="AH46062" i="1" s="1"/>
  <c r="AH46117" i="1"/>
  <c r="AH46118" i="1" s="1"/>
  <c r="AH46173" i="1"/>
  <c r="AH46174" i="1" s="1"/>
  <c r="AH46229" i="1"/>
  <c r="AH46230" i="1" s="1"/>
  <c r="AN46257" i="1"/>
  <c r="AN46258" i="1" s="1"/>
  <c r="AX46261" i="1"/>
  <c r="AB46261" i="1"/>
  <c r="AB46262" i="1" s="1"/>
  <c r="O46277" i="1"/>
  <c r="AH46285" i="1"/>
  <c r="AH46286" i="1" s="1"/>
  <c r="AU46357" i="1"/>
  <c r="AC46393" i="1"/>
  <c r="AB46393" i="1"/>
  <c r="AB46394" i="1" s="1"/>
  <c r="W46393" i="1"/>
  <c r="AI46425" i="1"/>
  <c r="AH46425" i="1"/>
  <c r="AH46426" i="1" s="1"/>
  <c r="AT46457" i="1"/>
  <c r="AU46457" i="1"/>
  <c r="AC46477" i="1"/>
  <c r="AB46477" i="1"/>
  <c r="AB46478" i="1" s="1"/>
  <c r="AC46541" i="1"/>
  <c r="AB46541" i="1"/>
  <c r="AB46542" i="1" s="1"/>
  <c r="AI46605" i="1"/>
  <c r="AT46665" i="1"/>
  <c r="AU46665" i="1"/>
  <c r="AO46837" i="1"/>
  <c r="AN46837" i="1"/>
  <c r="AN46838" i="1" s="1"/>
  <c r="W46861" i="1"/>
  <c r="V46861" i="1"/>
  <c r="V46862" i="1" s="1"/>
  <c r="N45765" i="1"/>
  <c r="N45766" i="1" s="1"/>
  <c r="N45821" i="1"/>
  <c r="N45822" i="1" s="1"/>
  <c r="V45853" i="1"/>
  <c r="V45854" i="1" s="1"/>
  <c r="AW45861" i="1"/>
  <c r="W45869" i="1"/>
  <c r="AH45897" i="1"/>
  <c r="AH45898" i="1" s="1"/>
  <c r="AN45905" i="1"/>
  <c r="AN45906" i="1" s="1"/>
  <c r="AB45917" i="1"/>
  <c r="AB45918" i="1" s="1"/>
  <c r="AO45933" i="1"/>
  <c r="AT45957" i="1"/>
  <c r="AI45961" i="1"/>
  <c r="AH45973" i="1"/>
  <c r="AH45974" i="1" s="1"/>
  <c r="N45989" i="1"/>
  <c r="N45990" i="1" s="1"/>
  <c r="V45997" i="1"/>
  <c r="V45998" i="1" s="1"/>
  <c r="W45997" i="1"/>
  <c r="AU46005" i="1"/>
  <c r="AT46005" i="1"/>
  <c r="O46021" i="1"/>
  <c r="AH46029" i="1"/>
  <c r="AH46030" i="1" s="1"/>
  <c r="N46045" i="1"/>
  <c r="N46046" i="1" s="1"/>
  <c r="V46053" i="1"/>
  <c r="V46054" i="1" s="1"/>
  <c r="W46053" i="1"/>
  <c r="AU46061" i="1"/>
  <c r="AT46061" i="1"/>
  <c r="O46077" i="1"/>
  <c r="AH46085" i="1"/>
  <c r="AH46086" i="1" s="1"/>
  <c r="N46101" i="1"/>
  <c r="N46102" i="1" s="1"/>
  <c r="V46109" i="1"/>
  <c r="V46110" i="1" s="1"/>
  <c r="W46109" i="1"/>
  <c r="AU46117" i="1"/>
  <c r="AT46117" i="1"/>
  <c r="O46133" i="1"/>
  <c r="AH46141" i="1"/>
  <c r="AH46142" i="1" s="1"/>
  <c r="N46157" i="1"/>
  <c r="N46158" i="1" s="1"/>
  <c r="V46165" i="1"/>
  <c r="V46166" i="1" s="1"/>
  <c r="W46165" i="1"/>
  <c r="AU46173" i="1"/>
  <c r="AT46173" i="1"/>
  <c r="O46189" i="1"/>
  <c r="AH46197" i="1"/>
  <c r="AH46198" i="1" s="1"/>
  <c r="N46213" i="1"/>
  <c r="N46214" i="1" s="1"/>
  <c r="V46221" i="1"/>
  <c r="V46222" i="1" s="1"/>
  <c r="W46221" i="1"/>
  <c r="AU46229" i="1"/>
  <c r="AT46229" i="1"/>
  <c r="AH46253" i="1"/>
  <c r="AH46254" i="1" s="1"/>
  <c r="N46269" i="1"/>
  <c r="N46270" i="1" s="1"/>
  <c r="V46277" i="1"/>
  <c r="V46278" i="1" s="1"/>
  <c r="W46277" i="1"/>
  <c r="AU46285" i="1"/>
  <c r="AT46285" i="1"/>
  <c r="AI46321" i="1"/>
  <c r="AH46321" i="1"/>
  <c r="AH46322" i="1" s="1"/>
  <c r="AT46329" i="1"/>
  <c r="AB46333" i="1"/>
  <c r="AB46334" i="1" s="1"/>
  <c r="AC46333" i="1"/>
  <c r="N46345" i="1"/>
  <c r="N46346" i="1" s="1"/>
  <c r="AC46349" i="1"/>
  <c r="AB46349" i="1"/>
  <c r="AB46350" i="1" s="1"/>
  <c r="AO46393" i="1"/>
  <c r="AN46393" i="1"/>
  <c r="AN46394" i="1" s="1"/>
  <c r="O46469" i="1"/>
  <c r="AX46477" i="1"/>
  <c r="AW46477" i="1"/>
  <c r="AU46653" i="1"/>
  <c r="AT46653" i="1"/>
  <c r="W45921" i="1"/>
  <c r="O45941" i="1"/>
  <c r="W45969" i="1"/>
  <c r="V45969" i="1"/>
  <c r="V45970" i="1" s="1"/>
  <c r="O45993" i="1"/>
  <c r="AI46001" i="1"/>
  <c r="W46025" i="1"/>
  <c r="V46025" i="1"/>
  <c r="V46026" i="1" s="1"/>
  <c r="O46049" i="1"/>
  <c r="AI46057" i="1"/>
  <c r="W46081" i="1"/>
  <c r="V46081" i="1"/>
  <c r="V46082" i="1" s="1"/>
  <c r="O46105" i="1"/>
  <c r="AI46113" i="1"/>
  <c r="W46137" i="1"/>
  <c r="V46137" i="1"/>
  <c r="V46138" i="1" s="1"/>
  <c r="O46161" i="1"/>
  <c r="W46193" i="1"/>
  <c r="V46193" i="1"/>
  <c r="V46194" i="1" s="1"/>
  <c r="O46217" i="1"/>
  <c r="W46249" i="1"/>
  <c r="V46249" i="1"/>
  <c r="V46250" i="1" s="1"/>
  <c r="O46273" i="1"/>
  <c r="W46305" i="1"/>
  <c r="V46305" i="1"/>
  <c r="V46306" i="1" s="1"/>
  <c r="AH46309" i="1"/>
  <c r="AH46310" i="1" s="1"/>
  <c r="AU46329" i="1"/>
  <c r="AI46349" i="1"/>
  <c r="AH46349" i="1"/>
  <c r="AH46350" i="1" s="1"/>
  <c r="AW46353" i="1"/>
  <c r="AH46361" i="1"/>
  <c r="AH46362" i="1" s="1"/>
  <c r="AI46361" i="1"/>
  <c r="AO46385" i="1"/>
  <c r="AN46385" i="1"/>
  <c r="AN46386" i="1" s="1"/>
  <c r="AU46393" i="1"/>
  <c r="AT46393" i="1"/>
  <c r="AC46397" i="1"/>
  <c r="AB46397" i="1"/>
  <c r="AB46398" i="1" s="1"/>
  <c r="AN46417" i="1"/>
  <c r="AN46418" i="1" s="1"/>
  <c r="AO46417" i="1"/>
  <c r="V46485" i="1"/>
  <c r="V46486" i="1" s="1"/>
  <c r="W46485" i="1"/>
  <c r="AU46541" i="1"/>
  <c r="AT46541" i="1"/>
  <c r="AI46657" i="1"/>
  <c r="AH46657" i="1"/>
  <c r="AH46658" i="1" s="1"/>
  <c r="AX46749" i="1"/>
  <c r="AW46749" i="1"/>
  <c r="AI46861" i="1"/>
  <c r="AH46861" i="1"/>
  <c r="AH46862" i="1" s="1"/>
  <c r="AH46421" i="1"/>
  <c r="AH46422" i="1" s="1"/>
  <c r="AU46429" i="1"/>
  <c r="AT46429" i="1"/>
  <c r="AC46485" i="1"/>
  <c r="AB46485" i="1"/>
  <c r="AB46486" i="1" s="1"/>
  <c r="N46505" i="1"/>
  <c r="N46506" i="1" s="1"/>
  <c r="AU46525" i="1"/>
  <c r="AT46525" i="1"/>
  <c r="AO46613" i="1"/>
  <c r="AI46641" i="1"/>
  <c r="AH46641" i="1"/>
  <c r="AH46642" i="1" s="1"/>
  <c r="AH46669" i="1"/>
  <c r="AH46670" i="1" s="1"/>
  <c r="V46781" i="1"/>
  <c r="V46782" i="1" s="1"/>
  <c r="AO46917" i="1"/>
  <c r="AN46917" i="1"/>
  <c r="AN46918" i="1" s="1"/>
  <c r="V46349" i="1"/>
  <c r="V46350" i="1" s="1"/>
  <c r="AU46381" i="1"/>
  <c r="AT46381" i="1"/>
  <c r="AH46393" i="1"/>
  <c r="AH46394" i="1" s="1"/>
  <c r="AC46405" i="1"/>
  <c r="AB46405" i="1"/>
  <c r="AB46406" i="1" s="1"/>
  <c r="AU46413" i="1"/>
  <c r="AT46413" i="1"/>
  <c r="AH46417" i="1"/>
  <c r="AH46418" i="1" s="1"/>
  <c r="AX46429" i="1"/>
  <c r="AU46437" i="1"/>
  <c r="AX46453" i="1"/>
  <c r="AW46453" i="1"/>
  <c r="O46457" i="1"/>
  <c r="AC46461" i="1"/>
  <c r="AB46461" i="1"/>
  <c r="AB46462" i="1" s="1"/>
  <c r="W46469" i="1"/>
  <c r="V46469" i="1"/>
  <c r="V46470" i="1" s="1"/>
  <c r="AI46521" i="1"/>
  <c r="AW46537" i="1"/>
  <c r="W46581" i="1"/>
  <c r="V46581" i="1"/>
  <c r="V46582" i="1" s="1"/>
  <c r="AH46589" i="1"/>
  <c r="AH46590" i="1" s="1"/>
  <c r="AI46589" i="1"/>
  <c r="AU46657" i="1"/>
  <c r="AX46797" i="1"/>
  <c r="AW46797" i="1"/>
  <c r="AN46809" i="1"/>
  <c r="AN46810" i="1" s="1"/>
  <c r="AO46809" i="1"/>
  <c r="O46341" i="1"/>
  <c r="AC46373" i="1"/>
  <c r="AT46377" i="1"/>
  <c r="AU46405" i="1"/>
  <c r="AT46405" i="1"/>
  <c r="AX46417" i="1"/>
  <c r="AW46417" i="1"/>
  <c r="O46421" i="1"/>
  <c r="AC46425" i="1"/>
  <c r="AB46425" i="1"/>
  <c r="AB46426" i="1" s="1"/>
  <c r="W46425" i="1"/>
  <c r="AT46441" i="1"/>
  <c r="W46449" i="1"/>
  <c r="AU46461" i="1"/>
  <c r="AT46461" i="1"/>
  <c r="AO46469" i="1"/>
  <c r="AU46509" i="1"/>
  <c r="AT46509" i="1"/>
  <c r="N46545" i="1"/>
  <c r="N46546" i="1" s="1"/>
  <c r="W46553" i="1"/>
  <c r="N46585" i="1"/>
  <c r="N46586" i="1" s="1"/>
  <c r="O46585" i="1"/>
  <c r="O46597" i="1"/>
  <c r="V46609" i="1"/>
  <c r="V46610" i="1" s="1"/>
  <c r="W46609" i="1"/>
  <c r="AH46617" i="1"/>
  <c r="AH46618" i="1" s="1"/>
  <c r="AI46617" i="1"/>
  <c r="O46681" i="1"/>
  <c r="AI46681" i="1"/>
  <c r="AH46681" i="1"/>
  <c r="AH46682" i="1" s="1"/>
  <c r="AB46689" i="1"/>
  <c r="AB46690" i="1" s="1"/>
  <c r="AX46697" i="1"/>
  <c r="AW46697" i="1"/>
  <c r="AU46721" i="1"/>
  <c r="N46725" i="1"/>
  <c r="N46726" i="1" s="1"/>
  <c r="O46725" i="1"/>
  <c r="AX46733" i="1"/>
  <c r="AI46769" i="1"/>
  <c r="AH46769" i="1"/>
  <c r="AH46770" i="1" s="1"/>
  <c r="AI46793" i="1"/>
  <c r="AH46793" i="1"/>
  <c r="AH46794" i="1" s="1"/>
  <c r="AC46861" i="1"/>
  <c r="AB46861" i="1"/>
  <c r="AB46862" i="1" s="1"/>
  <c r="W47025" i="1"/>
  <c r="V47025" i="1"/>
  <c r="V47026" i="1" s="1"/>
  <c r="AX47029" i="1"/>
  <c r="AW47029" i="1"/>
  <c r="AX47341" i="1"/>
  <c r="AW47341" i="1"/>
  <c r="W46341" i="1"/>
  <c r="AX46349" i="1"/>
  <c r="AW46349" i="1"/>
  <c r="AC46361" i="1"/>
  <c r="AB46361" i="1"/>
  <c r="AB46362" i="1" s="1"/>
  <c r="N46369" i="1"/>
  <c r="N46370" i="1" s="1"/>
  <c r="AO46373" i="1"/>
  <c r="AB46389" i="1"/>
  <c r="AB46390" i="1" s="1"/>
  <c r="AI46417" i="1"/>
  <c r="AH46449" i="1"/>
  <c r="AH46450" i="1" s="1"/>
  <c r="N46557" i="1"/>
  <c r="N46558" i="1" s="1"/>
  <c r="W46585" i="1"/>
  <c r="V46585" i="1"/>
  <c r="V46586" i="1" s="1"/>
  <c r="N46589" i="1"/>
  <c r="N46590" i="1" s="1"/>
  <c r="AU46621" i="1"/>
  <c r="AT46621" i="1"/>
  <c r="AC46629" i="1"/>
  <c r="AB46629" i="1"/>
  <c r="AB46630" i="1" s="1"/>
  <c r="AC46637" i="1"/>
  <c r="AB46637" i="1"/>
  <c r="AB46638" i="1" s="1"/>
  <c r="O46669" i="1"/>
  <c r="AC46713" i="1"/>
  <c r="N46805" i="1"/>
  <c r="N46806" i="1" s="1"/>
  <c r="O46805" i="1"/>
  <c r="AO46825" i="1"/>
  <c r="AN46825" i="1"/>
  <c r="AN46826" i="1" s="1"/>
  <c r="AH46829" i="1"/>
  <c r="AH46830" i="1" s="1"/>
  <c r="AI46829" i="1"/>
  <c r="AO46873" i="1"/>
  <c r="AN46873" i="1"/>
  <c r="AN46874" i="1" s="1"/>
  <c r="AN46905" i="1"/>
  <c r="AN46906" i="1" s="1"/>
  <c r="AO46905" i="1"/>
  <c r="V46965" i="1"/>
  <c r="V46966" i="1" s="1"/>
  <c r="W47013" i="1"/>
  <c r="V47013" i="1"/>
  <c r="V47014" i="1" s="1"/>
  <c r="AN47185" i="1"/>
  <c r="AN47186" i="1" s="1"/>
  <c r="AO47185" i="1"/>
  <c r="O46329" i="1"/>
  <c r="AU46333" i="1"/>
  <c r="O46409" i="1"/>
  <c r="AT46433" i="1"/>
  <c r="AI46441" i="1"/>
  <c r="AH46441" i="1"/>
  <c r="AH46442" i="1" s="1"/>
  <c r="AO46449" i="1"/>
  <c r="AN46449" i="1"/>
  <c r="AN46450" i="1" s="1"/>
  <c r="AI46497" i="1"/>
  <c r="AH46497" i="1"/>
  <c r="AH46498" i="1" s="1"/>
  <c r="W46517" i="1"/>
  <c r="V46517" i="1"/>
  <c r="V46518" i="1" s="1"/>
  <c r="AO46529" i="1"/>
  <c r="W46545" i="1"/>
  <c r="AC46553" i="1"/>
  <c r="AB46553" i="1"/>
  <c r="AB46554" i="1" s="1"/>
  <c r="N46621" i="1"/>
  <c r="N46622" i="1" s="1"/>
  <c r="O46621" i="1"/>
  <c r="AI46629" i="1"/>
  <c r="AH46629" i="1"/>
  <c r="AH46630" i="1" s="1"/>
  <c r="AO46645" i="1"/>
  <c r="AN46645" i="1"/>
  <c r="AN46646" i="1" s="1"/>
  <c r="AX46745" i="1"/>
  <c r="AW46745" i="1"/>
  <c r="AO46793" i="1"/>
  <c r="AN46793" i="1"/>
  <c r="AN46794" i="1" s="1"/>
  <c r="V46845" i="1"/>
  <c r="V46846" i="1" s="1"/>
  <c r="W46845" i="1"/>
  <c r="AO46961" i="1"/>
  <c r="AN46961" i="1"/>
  <c r="AN46962" i="1" s="1"/>
  <c r="AO46973" i="1"/>
  <c r="AN46973" i="1"/>
  <c r="AN46974" i="1" s="1"/>
  <c r="AN45981" i="1"/>
  <c r="AN45982" i="1" s="1"/>
  <c r="N46009" i="1"/>
  <c r="N46010" i="1" s="1"/>
  <c r="AN46037" i="1"/>
  <c r="AN46038" i="1" s="1"/>
  <c r="N46065" i="1"/>
  <c r="N46066" i="1" s="1"/>
  <c r="AN46093" i="1"/>
  <c r="AN46094" i="1" s="1"/>
  <c r="N46121" i="1"/>
  <c r="N46122" i="1" s="1"/>
  <c r="AN46149" i="1"/>
  <c r="AN46150" i="1" s="1"/>
  <c r="N46177" i="1"/>
  <c r="N46178" i="1" s="1"/>
  <c r="AN46205" i="1"/>
  <c r="AN46206" i="1" s="1"/>
  <c r="N46233" i="1"/>
  <c r="N46234" i="1" s="1"/>
  <c r="AN46261" i="1"/>
  <c r="AN46262" i="1" s="1"/>
  <c r="N46289" i="1"/>
  <c r="N46290" i="1" s="1"/>
  <c r="AT46333" i="1"/>
  <c r="AI46341" i="1"/>
  <c r="W46357" i="1"/>
  <c r="V46357" i="1"/>
  <c r="V46358" i="1" s="1"/>
  <c r="AW46357" i="1"/>
  <c r="AX46361" i="1"/>
  <c r="AW46361" i="1"/>
  <c r="N46365" i="1"/>
  <c r="N46366" i="1" s="1"/>
  <c r="AX46373" i="1"/>
  <c r="AB46373" i="1"/>
  <c r="AB46374" i="1" s="1"/>
  <c r="AU46397" i="1"/>
  <c r="AO46413" i="1"/>
  <c r="AI46421" i="1"/>
  <c r="AX46425" i="1"/>
  <c r="AW46433" i="1"/>
  <c r="AC46441" i="1"/>
  <c r="AB46441" i="1"/>
  <c r="AB46442" i="1" s="1"/>
  <c r="AX46465" i="1"/>
  <c r="AW46465" i="1"/>
  <c r="W46473" i="1"/>
  <c r="V46473" i="1"/>
  <c r="V46474" i="1" s="1"/>
  <c r="AN46489" i="1"/>
  <c r="AN46490" i="1" s="1"/>
  <c r="AC46497" i="1"/>
  <c r="AC46517" i="1"/>
  <c r="AB46517" i="1"/>
  <c r="AB46518" i="1" s="1"/>
  <c r="AH46525" i="1"/>
  <c r="AH46526" i="1" s="1"/>
  <c r="AU46529" i="1"/>
  <c r="AU46553" i="1"/>
  <c r="AW46577" i="1"/>
  <c r="AC46585" i="1"/>
  <c r="W46597" i="1"/>
  <c r="V46597" i="1"/>
  <c r="V46598" i="1" s="1"/>
  <c r="N46601" i="1"/>
  <c r="N46602" i="1" s="1"/>
  <c r="AN46629" i="1"/>
  <c r="AN46630" i="1" s="1"/>
  <c r="O46649" i="1"/>
  <c r="W46745" i="1"/>
  <c r="V46745" i="1"/>
  <c r="V46746" i="1" s="1"/>
  <c r="V46805" i="1"/>
  <c r="V46806" i="1" s="1"/>
  <c r="W46805" i="1"/>
  <c r="AC46817" i="1"/>
  <c r="AB46817" i="1"/>
  <c r="AB46818" i="1" s="1"/>
  <c r="AI46841" i="1"/>
  <c r="AH46841" i="1"/>
  <c r="AH46842" i="1" s="1"/>
  <c r="AW46873" i="1"/>
  <c r="AX46873" i="1"/>
  <c r="AN46305" i="1"/>
  <c r="AN46306" i="1" s="1"/>
  <c r="AC46337" i="1"/>
  <c r="AB46337" i="1"/>
  <c r="AB46338" i="1" s="1"/>
  <c r="AN46341" i="1"/>
  <c r="AN46342" i="1" s="1"/>
  <c r="AC46369" i="1"/>
  <c r="AB46369" i="1"/>
  <c r="AB46370" i="1" s="1"/>
  <c r="AC46473" i="1"/>
  <c r="AI46481" i="1"/>
  <c r="AT46489" i="1"/>
  <c r="AU46497" i="1"/>
  <c r="AT46497" i="1"/>
  <c r="O46501" i="1"/>
  <c r="AI46509" i="1"/>
  <c r="O46513" i="1"/>
  <c r="AC46569" i="1"/>
  <c r="AB46569" i="1"/>
  <c r="AB46570" i="1" s="1"/>
  <c r="AN46585" i="1"/>
  <c r="AN46586" i="1" s="1"/>
  <c r="AN46597" i="1"/>
  <c r="AN46598" i="1" s="1"/>
  <c r="AN46625" i="1"/>
  <c r="AN46626" i="1" s="1"/>
  <c r="AX46685" i="1"/>
  <c r="V46729" i="1"/>
  <c r="V46730" i="1" s="1"/>
  <c r="AC46805" i="1"/>
  <c r="AB46805" i="1"/>
  <c r="AB46806" i="1" s="1"/>
  <c r="AI46817" i="1"/>
  <c r="AH46817" i="1"/>
  <c r="AH46818" i="1" s="1"/>
  <c r="AX46829" i="1"/>
  <c r="AU46897" i="1"/>
  <c r="AT46897" i="1"/>
  <c r="AX46961" i="1"/>
  <c r="AW46961" i="1"/>
  <c r="N45985" i="1"/>
  <c r="N45986" i="1" s="1"/>
  <c r="AT45993" i="1"/>
  <c r="V46001" i="1"/>
  <c r="V46002" i="1" s="1"/>
  <c r="AN46013" i="1"/>
  <c r="AN46014" i="1" s="1"/>
  <c r="N46041" i="1"/>
  <c r="N46042" i="1" s="1"/>
  <c r="AT46049" i="1"/>
  <c r="V46057" i="1"/>
  <c r="V46058" i="1" s="1"/>
  <c r="AN46069" i="1"/>
  <c r="AN46070" i="1" s="1"/>
  <c r="N46097" i="1"/>
  <c r="N46098" i="1" s="1"/>
  <c r="AT46105" i="1"/>
  <c r="V46113" i="1"/>
  <c r="V46114" i="1" s="1"/>
  <c r="AN46125" i="1"/>
  <c r="AN46126" i="1" s="1"/>
  <c r="N46153" i="1"/>
  <c r="N46154" i="1" s="1"/>
  <c r="AT46161" i="1"/>
  <c r="V46169" i="1"/>
  <c r="V46170" i="1" s="1"/>
  <c r="AN46181" i="1"/>
  <c r="AN46182" i="1" s="1"/>
  <c r="N46209" i="1"/>
  <c r="N46210" i="1" s="1"/>
  <c r="AT46217" i="1"/>
  <c r="V46225" i="1"/>
  <c r="V46226" i="1" s="1"/>
  <c r="AN46237" i="1"/>
  <c r="AN46238" i="1" s="1"/>
  <c r="N46265" i="1"/>
  <c r="N46266" i="1" s="1"/>
  <c r="AT46273" i="1"/>
  <c r="V46281" i="1"/>
  <c r="V46282" i="1" s="1"/>
  <c r="AH46289" i="1"/>
  <c r="AH46290" i="1" s="1"/>
  <c r="AN46293" i="1"/>
  <c r="AN46294" i="1" s="1"/>
  <c r="AW46305" i="1"/>
  <c r="AN46313" i="1"/>
  <c r="AN46314" i="1" s="1"/>
  <c r="V46321" i="1"/>
  <c r="V46322" i="1" s="1"/>
  <c r="AW46325" i="1"/>
  <c r="AW46333" i="1"/>
  <c r="AH46337" i="1"/>
  <c r="AH46338" i="1" s="1"/>
  <c r="AH46357" i="1"/>
  <c r="AH46358" i="1" s="1"/>
  <c r="AI46369" i="1"/>
  <c r="V46369" i="1"/>
  <c r="V46370" i="1" s="1"/>
  <c r="AI46385" i="1"/>
  <c r="AH46385" i="1"/>
  <c r="AH46386" i="1" s="1"/>
  <c r="AX46389" i="1"/>
  <c r="AX46409" i="1"/>
  <c r="AC46413" i="1"/>
  <c r="AC46421" i="1"/>
  <c r="V46429" i="1"/>
  <c r="V46430" i="1" s="1"/>
  <c r="AX46441" i="1"/>
  <c r="AW46441" i="1"/>
  <c r="W46453" i="1"/>
  <c r="AI46465" i="1"/>
  <c r="AW46489" i="1"/>
  <c r="O46493" i="1"/>
  <c r="AX46497" i="1"/>
  <c r="AW46497" i="1"/>
  <c r="AN46509" i="1"/>
  <c r="AN46510" i="1" s="1"/>
  <c r="AC46509" i="1"/>
  <c r="AB46509" i="1"/>
  <c r="AB46510" i="1" s="1"/>
  <c r="AH46557" i="1"/>
  <c r="AH46558" i="1" s="1"/>
  <c r="AU46577" i="1"/>
  <c r="AC46621" i="1"/>
  <c r="AB46621" i="1"/>
  <c r="AB46622" i="1" s="1"/>
  <c r="AC46729" i="1"/>
  <c r="AB46729" i="1"/>
  <c r="AB46730" i="1" s="1"/>
  <c r="N46789" i="1"/>
  <c r="N46790" i="1" s="1"/>
  <c r="O46789" i="1"/>
  <c r="V46901" i="1"/>
  <c r="V46902" i="1" s="1"/>
  <c r="W46901" i="1"/>
  <c r="AI46909" i="1"/>
  <c r="AX46341" i="1"/>
  <c r="AT46353" i="1"/>
  <c r="AO46357" i="1"/>
  <c r="AO46369" i="1"/>
  <c r="AN46369" i="1"/>
  <c r="AN46370" i="1" s="1"/>
  <c r="AI46373" i="1"/>
  <c r="N46393" i="1"/>
  <c r="N46394" i="1" s="1"/>
  <c r="AN46397" i="1"/>
  <c r="AN46398" i="1" s="1"/>
  <c r="AI46409" i="1"/>
  <c r="O46417" i="1"/>
  <c r="AU46417" i="1"/>
  <c r="AT46417" i="1"/>
  <c r="AC46429" i="1"/>
  <c r="AB46429" i="1"/>
  <c r="AB46430" i="1" s="1"/>
  <c r="W46437" i="1"/>
  <c r="V46437" i="1"/>
  <c r="V46438" i="1" s="1"/>
  <c r="AO46465" i="1"/>
  <c r="AN46473" i="1"/>
  <c r="AN46474" i="1" s="1"/>
  <c r="AB46473" i="1"/>
  <c r="AB46474" i="1" s="1"/>
  <c r="W46529" i="1"/>
  <c r="AO46541" i="1"/>
  <c r="AC46649" i="1"/>
  <c r="AB46649" i="1"/>
  <c r="AB46650" i="1" s="1"/>
  <c r="AW46653" i="1"/>
  <c r="AB46661" i="1"/>
  <c r="AB46662" i="1" s="1"/>
  <c r="AC46661" i="1"/>
  <c r="AN46669" i="1"/>
  <c r="AN46670" i="1" s="1"/>
  <c r="AO46669" i="1"/>
  <c r="AC46669" i="1"/>
  <c r="W46673" i="1"/>
  <c r="AO46797" i="1"/>
  <c r="AN46797" i="1"/>
  <c r="AN46798" i="1" s="1"/>
  <c r="N47149" i="1"/>
  <c r="N47150" i="1" s="1"/>
  <c r="O47149" i="1"/>
  <c r="AC46381" i="1"/>
  <c r="AC46385" i="1"/>
  <c r="O46405" i="1"/>
  <c r="AN46405" i="1"/>
  <c r="AN46406" i="1" s="1"/>
  <c r="AO46409" i="1"/>
  <c r="AI46429" i="1"/>
  <c r="AI46453" i="1"/>
  <c r="AU46465" i="1"/>
  <c r="O46477" i="1"/>
  <c r="AX46481" i="1"/>
  <c r="W46493" i="1"/>
  <c r="V46493" i="1"/>
  <c r="V46494" i="1" s="1"/>
  <c r="AX46509" i="1"/>
  <c r="AW46509" i="1"/>
  <c r="AT46569" i="1"/>
  <c r="AU46569" i="1"/>
  <c r="AX46569" i="1"/>
  <c r="AW46569" i="1"/>
  <c r="V46625" i="1"/>
  <c r="V46626" i="1" s="1"/>
  <c r="AO46657" i="1"/>
  <c r="AN46657" i="1"/>
  <c r="AN46658" i="1" s="1"/>
  <c r="AW46693" i="1"/>
  <c r="AX46693" i="1"/>
  <c r="W46697" i="1"/>
  <c r="AO46729" i="1"/>
  <c r="AN46729" i="1"/>
  <c r="AN46730" i="1" s="1"/>
  <c r="AB46757" i="1"/>
  <c r="AB46758" i="1" s="1"/>
  <c r="AU46789" i="1"/>
  <c r="O46813" i="1"/>
  <c r="AX46821" i="1"/>
  <c r="AW46821" i="1"/>
  <c r="AX46337" i="1"/>
  <c r="O46349" i="1"/>
  <c r="AI46353" i="1"/>
  <c r="AC46357" i="1"/>
  <c r="AI46365" i="1"/>
  <c r="AX46369" i="1"/>
  <c r="AX46385" i="1"/>
  <c r="AW46385" i="1"/>
  <c r="AB46385" i="1"/>
  <c r="AB46386" i="1" s="1"/>
  <c r="AX46397" i="1"/>
  <c r="AW46397" i="1"/>
  <c r="AU46409" i="1"/>
  <c r="W46417" i="1"/>
  <c r="V46417" i="1"/>
  <c r="V46418" i="1" s="1"/>
  <c r="AO46429" i="1"/>
  <c r="AB46445" i="1"/>
  <c r="AB46446" i="1" s="1"/>
  <c r="AN46453" i="1"/>
  <c r="AN46454" i="1" s="1"/>
  <c r="AX46473" i="1"/>
  <c r="AW46473" i="1"/>
  <c r="O46505" i="1"/>
  <c r="AX46521" i="1"/>
  <c r="AH46529" i="1"/>
  <c r="AH46530" i="1" s="1"/>
  <c r="AI46529" i="1"/>
  <c r="N46533" i="1"/>
  <c r="N46534" i="1" s="1"/>
  <c r="W46561" i="1"/>
  <c r="O46573" i="1"/>
  <c r="AU46593" i="1"/>
  <c r="AI46633" i="1"/>
  <c r="AH46633" i="1"/>
  <c r="AH46634" i="1" s="1"/>
  <c r="AO46661" i="1"/>
  <c r="AN46661" i="1"/>
  <c r="AN46662" i="1" s="1"/>
  <c r="AW46669" i="1"/>
  <c r="AO46861" i="1"/>
  <c r="AN46861" i="1"/>
  <c r="AN46862" i="1" s="1"/>
  <c r="AO47117" i="1"/>
  <c r="AN47117" i="1"/>
  <c r="AN47118" i="1" s="1"/>
  <c r="W47121" i="1"/>
  <c r="V47121" i="1"/>
  <c r="V47122" i="1" s="1"/>
  <c r="AI46541" i="1"/>
  <c r="AW46549" i="1"/>
  <c r="AH46553" i="1"/>
  <c r="AH46554" i="1" s="1"/>
  <c r="W46633" i="1"/>
  <c r="V46633" i="1"/>
  <c r="V46634" i="1" s="1"/>
  <c r="V46637" i="1"/>
  <c r="V46638" i="1" s="1"/>
  <c r="AW46665" i="1"/>
  <c r="AC46665" i="1"/>
  <c r="AU46669" i="1"/>
  <c r="AX46677" i="1"/>
  <c r="AW46677" i="1"/>
  <c r="AH46729" i="1"/>
  <c r="AH46730" i="1" s="1"/>
  <c r="AU46749" i="1"/>
  <c r="AT46749" i="1"/>
  <c r="AX46761" i="1"/>
  <c r="AW46761" i="1"/>
  <c r="AB46769" i="1"/>
  <c r="AB46770" i="1" s="1"/>
  <c r="AU46793" i="1"/>
  <c r="AT46793" i="1"/>
  <c r="AU46809" i="1"/>
  <c r="W46817" i="1"/>
  <c r="AO46829" i="1"/>
  <c r="AN46829" i="1"/>
  <c r="AN46830" i="1" s="1"/>
  <c r="AN46853" i="1"/>
  <c r="AN46854" i="1" s="1"/>
  <c r="AO46853" i="1"/>
  <c r="W46909" i="1"/>
  <c r="V46909" i="1"/>
  <c r="V46910" i="1" s="1"/>
  <c r="AO46929" i="1"/>
  <c r="V46937" i="1"/>
  <c r="V46938" i="1" s="1"/>
  <c r="AI46953" i="1"/>
  <c r="AH46953" i="1"/>
  <c r="AH46954" i="1" s="1"/>
  <c r="AI47009" i="1"/>
  <c r="AH47009" i="1"/>
  <c r="AH47010" i="1" s="1"/>
  <c r="AW47213" i="1"/>
  <c r="AX47213" i="1"/>
  <c r="N46501" i="1"/>
  <c r="N46502" i="1" s="1"/>
  <c r="W46533" i="1"/>
  <c r="V46545" i="1"/>
  <c r="V46546" i="1" s="1"/>
  <c r="W46557" i="1"/>
  <c r="N46561" i="1"/>
  <c r="N46562" i="1" s="1"/>
  <c r="V46601" i="1"/>
  <c r="V46602" i="1" s="1"/>
  <c r="AH46609" i="1"/>
  <c r="AH46610" i="1" s="1"/>
  <c r="AB46613" i="1"/>
  <c r="AB46614" i="1" s="1"/>
  <c r="AT46613" i="1"/>
  <c r="AO46617" i="1"/>
  <c r="AU46625" i="1"/>
  <c r="AT46625" i="1"/>
  <c r="AU46629" i="1"/>
  <c r="AX46633" i="1"/>
  <c r="AX46649" i="1"/>
  <c r="AW46649" i="1"/>
  <c r="AX46661" i="1"/>
  <c r="N46661" i="1"/>
  <c r="N46662" i="1" s="1"/>
  <c r="O46705" i="1"/>
  <c r="O46709" i="1"/>
  <c r="W46725" i="1"/>
  <c r="O46737" i="1"/>
  <c r="O46753" i="1"/>
  <c r="W46813" i="1"/>
  <c r="V46813" i="1"/>
  <c r="V46814" i="1" s="1"/>
  <c r="AW46825" i="1"/>
  <c r="AT46837" i="1"/>
  <c r="AU46837" i="1"/>
  <c r="AX46869" i="1"/>
  <c r="O46929" i="1"/>
  <c r="AO46945" i="1"/>
  <c r="AN46945" i="1"/>
  <c r="AN46946" i="1" s="1"/>
  <c r="AI47037" i="1"/>
  <c r="AH47037" i="1"/>
  <c r="AH47038" i="1" s="1"/>
  <c r="AH47145" i="1"/>
  <c r="AH47146" i="1" s="1"/>
  <c r="AI47145" i="1"/>
  <c r="AC47213" i="1"/>
  <c r="AB47213" i="1"/>
  <c r="AB47214" i="1" s="1"/>
  <c r="O47229" i="1"/>
  <c r="AI47369" i="1"/>
  <c r="AH47369" i="1"/>
  <c r="AH47370" i="1" s="1"/>
  <c r="AU46581" i="1"/>
  <c r="W46593" i="1"/>
  <c r="V46593" i="1"/>
  <c r="V46594" i="1" s="1"/>
  <c r="AC46597" i="1"/>
  <c r="AN46621" i="1"/>
  <c r="AN46622" i="1" s="1"/>
  <c r="AU46637" i="1"/>
  <c r="AT46637" i="1"/>
  <c r="AU46641" i="1"/>
  <c r="AT46641" i="1"/>
  <c r="N46689" i="1"/>
  <c r="N46690" i="1" s="1"/>
  <c r="O46701" i="1"/>
  <c r="AX46777" i="1"/>
  <c r="O46801" i="1"/>
  <c r="AI46821" i="1"/>
  <c r="AH46821" i="1"/>
  <c r="AH46822" i="1" s="1"/>
  <c r="AH46877" i="1"/>
  <c r="AH46878" i="1" s="1"/>
  <c r="AI46877" i="1"/>
  <c r="AU46973" i="1"/>
  <c r="AT46973" i="1"/>
  <c r="W47069" i="1"/>
  <c r="V47069" i="1"/>
  <c r="V47070" i="1" s="1"/>
  <c r="W47201" i="1"/>
  <c r="V47201" i="1"/>
  <c r="V47202" i="1" s="1"/>
  <c r="AB46497" i="1"/>
  <c r="AB46498" i="1" s="1"/>
  <c r="AH46501" i="1"/>
  <c r="AH46502" i="1" s="1"/>
  <c r="AN46505" i="1"/>
  <c r="AN46506" i="1" s="1"/>
  <c r="AW46521" i="1"/>
  <c r="AB46529" i="1"/>
  <c r="AB46530" i="1" s="1"/>
  <c r="N46537" i="1"/>
  <c r="N46538" i="1" s="1"/>
  <c r="AW46553" i="1"/>
  <c r="AN46561" i="1"/>
  <c r="AN46562" i="1" s="1"/>
  <c r="AI46585" i="1"/>
  <c r="AH46585" i="1"/>
  <c r="AH46586" i="1" s="1"/>
  <c r="AI46601" i="1"/>
  <c r="AH46601" i="1"/>
  <c r="AH46602" i="1" s="1"/>
  <c r="V46605" i="1"/>
  <c r="V46606" i="1" s="1"/>
  <c r="AN46613" i="1"/>
  <c r="AN46614" i="1" s="1"/>
  <c r="AW46629" i="1"/>
  <c r="AX46629" i="1"/>
  <c r="AX46641" i="1"/>
  <c r="N46693" i="1"/>
  <c r="N46694" i="1" s="1"/>
  <c r="AN46709" i="1"/>
  <c r="AN46710" i="1" s="1"/>
  <c r="AI46709" i="1"/>
  <c r="V46713" i="1"/>
  <c r="V46714" i="1" s="1"/>
  <c r="AH46721" i="1"/>
  <c r="AH46722" i="1" s="1"/>
  <c r="AI46725" i="1"/>
  <c r="AI46741" i="1"/>
  <c r="AH46741" i="1"/>
  <c r="AH46742" i="1" s="1"/>
  <c r="AC46745" i="1"/>
  <c r="AB46777" i="1"/>
  <c r="AB46778" i="1" s="1"/>
  <c r="AU46805" i="1"/>
  <c r="AT46805" i="1"/>
  <c r="AX46817" i="1"/>
  <c r="AW46817" i="1"/>
  <c r="AB46825" i="1"/>
  <c r="AB46826" i="1" s="1"/>
  <c r="AX46861" i="1"/>
  <c r="W46885" i="1"/>
  <c r="V46885" i="1"/>
  <c r="V46886" i="1" s="1"/>
  <c r="N46889" i="1"/>
  <c r="N46890" i="1" s="1"/>
  <c r="AU46901" i="1"/>
  <c r="AT46901" i="1"/>
  <c r="W46929" i="1"/>
  <c r="V46929" i="1"/>
  <c r="V46930" i="1" s="1"/>
  <c r="AX46937" i="1"/>
  <c r="AW46937" i="1"/>
  <c r="AX46985" i="1"/>
  <c r="AW46985" i="1"/>
  <c r="AH47157" i="1"/>
  <c r="AH47158" i="1" s="1"/>
  <c r="AI47161" i="1"/>
  <c r="AH47161" i="1"/>
  <c r="AH47162" i="1" s="1"/>
  <c r="V46425" i="1"/>
  <c r="V46426" i="1" s="1"/>
  <c r="AH46433" i="1"/>
  <c r="AH46434" i="1" s="1"/>
  <c r="AN46437" i="1"/>
  <c r="AN46438" i="1" s="1"/>
  <c r="AT46473" i="1"/>
  <c r="V46481" i="1"/>
  <c r="V46482" i="1" s="1"/>
  <c r="AH46489" i="1"/>
  <c r="AH46490" i="1" s="1"/>
  <c r="AN46493" i="1"/>
  <c r="AN46494" i="1" s="1"/>
  <c r="AW46529" i="1"/>
  <c r="AN46533" i="1"/>
  <c r="AN46534" i="1" s="1"/>
  <c r="AO46533" i="1"/>
  <c r="AW46541" i="1"/>
  <c r="AO46545" i="1"/>
  <c r="AN46557" i="1"/>
  <c r="AN46558" i="1" s="1"/>
  <c r="AC46561" i="1"/>
  <c r="V46561" i="1"/>
  <c r="V46562" i="1" s="1"/>
  <c r="AI46573" i="1"/>
  <c r="V46573" i="1"/>
  <c r="V46574" i="1" s="1"/>
  <c r="AH46577" i="1"/>
  <c r="AH46578" i="1" s="1"/>
  <c r="AT46581" i="1"/>
  <c r="AO46589" i="1"/>
  <c r="AN46589" i="1"/>
  <c r="AN46590" i="1" s="1"/>
  <c r="AO46601" i="1"/>
  <c r="AW46609" i="1"/>
  <c r="AC46609" i="1"/>
  <c r="AX46621" i="1"/>
  <c r="AW46621" i="1"/>
  <c r="O46673" i="1"/>
  <c r="O46689" i="1"/>
  <c r="N46697" i="1"/>
  <c r="N46698" i="1" s="1"/>
  <c r="W46701" i="1"/>
  <c r="W46705" i="1"/>
  <c r="V46705" i="1"/>
  <c r="V46706" i="1" s="1"/>
  <c r="AO46725" i="1"/>
  <c r="AN46725" i="1"/>
  <c r="AN46726" i="1" s="1"/>
  <c r="AU46765" i="1"/>
  <c r="V46773" i="1"/>
  <c r="V46774" i="1" s="1"/>
  <c r="AH46785" i="1"/>
  <c r="AH46786" i="1" s="1"/>
  <c r="W46801" i="1"/>
  <c r="V46801" i="1"/>
  <c r="V46802" i="1" s="1"/>
  <c r="AX46805" i="1"/>
  <c r="AW46805" i="1"/>
  <c r="AI46825" i="1"/>
  <c r="AH46825" i="1"/>
  <c r="AH46826" i="1" s="1"/>
  <c r="AH46833" i="1"/>
  <c r="AH46834" i="1" s="1"/>
  <c r="AC46877" i="1"/>
  <c r="AB46877" i="1"/>
  <c r="AB46878" i="1" s="1"/>
  <c r="AX46885" i="1"/>
  <c r="AW46885" i="1"/>
  <c r="W46949" i="1"/>
  <c r="W46969" i="1"/>
  <c r="V46969" i="1"/>
  <c r="V46970" i="1" s="1"/>
  <c r="N47017" i="1"/>
  <c r="N47018" i="1" s="1"/>
  <c r="O47017" i="1"/>
  <c r="W47061" i="1"/>
  <c r="V47061" i="1"/>
  <c r="V47062" i="1" s="1"/>
  <c r="AC47161" i="1"/>
  <c r="AB47161" i="1"/>
  <c r="AB47162" i="1" s="1"/>
  <c r="AO47233" i="1"/>
  <c r="AN47233" i="1"/>
  <c r="AN47234" i="1" s="1"/>
  <c r="N47445" i="1"/>
  <c r="N47446" i="1" s="1"/>
  <c r="O47445" i="1"/>
  <c r="AH46365" i="1"/>
  <c r="AH46366" i="1" s="1"/>
  <c r="N46397" i="1"/>
  <c r="N46398" i="1" s="1"/>
  <c r="AN46425" i="1"/>
  <c r="AN46426" i="1" s="1"/>
  <c r="AN46481" i="1"/>
  <c r="AN46482" i="1" s="1"/>
  <c r="AT46517" i="1"/>
  <c r="V46525" i="1"/>
  <c r="V46526" i="1" s="1"/>
  <c r="O46549" i="1"/>
  <c r="AU46557" i="1"/>
  <c r="AU46585" i="1"/>
  <c r="AU46597" i="1"/>
  <c r="AW46601" i="1"/>
  <c r="AO46605" i="1"/>
  <c r="AN46605" i="1"/>
  <c r="AN46606" i="1" s="1"/>
  <c r="AB46609" i="1"/>
  <c r="AB46610" i="1" s="1"/>
  <c r="AX46609" i="1"/>
  <c r="AH46645" i="1"/>
  <c r="AH46646" i="1" s="1"/>
  <c r="AH46649" i="1"/>
  <c r="AH46650" i="1" s="1"/>
  <c r="N46669" i="1"/>
  <c r="N46670" i="1" s="1"/>
  <c r="V46701" i="1"/>
  <c r="V46702" i="1" s="1"/>
  <c r="AC46705" i="1"/>
  <c r="AI46713" i="1"/>
  <c r="AH46713" i="1"/>
  <c r="AH46714" i="1" s="1"/>
  <c r="AO46713" i="1"/>
  <c r="V46717" i="1"/>
  <c r="V46718" i="1" s="1"/>
  <c r="O46733" i="1"/>
  <c r="V46737" i="1"/>
  <c r="V46738" i="1" s="1"/>
  <c r="O46749" i="1"/>
  <c r="AI46753" i="1"/>
  <c r="AC46765" i="1"/>
  <c r="AB46765" i="1"/>
  <c r="AB46766" i="1" s="1"/>
  <c r="AC46773" i="1"/>
  <c r="AO46785" i="1"/>
  <c r="AB46813" i="1"/>
  <c r="AB46814" i="1" s="1"/>
  <c r="V46841" i="1"/>
  <c r="V46842" i="1" s="1"/>
  <c r="W46841" i="1"/>
  <c r="AW46869" i="1"/>
  <c r="AX46877" i="1"/>
  <c r="AW46877" i="1"/>
  <c r="V46881" i="1"/>
  <c r="V46882" i="1" s="1"/>
  <c r="AI46921" i="1"/>
  <c r="AH46921" i="1"/>
  <c r="AH46922" i="1" s="1"/>
  <c r="AI46929" i="1"/>
  <c r="AO47057" i="1"/>
  <c r="AN47057" i="1"/>
  <c r="AN47058" i="1" s="1"/>
  <c r="N47309" i="1"/>
  <c r="N47310" i="1" s="1"/>
  <c r="O47309" i="1"/>
  <c r="AH46353" i="1"/>
  <c r="AH46354" i="1" s="1"/>
  <c r="AN46357" i="1"/>
  <c r="AN46358" i="1" s="1"/>
  <c r="AW46373" i="1"/>
  <c r="AH46409" i="1"/>
  <c r="AH46410" i="1" s="1"/>
  <c r="AN46413" i="1"/>
  <c r="AN46414" i="1" s="1"/>
  <c r="AW46429" i="1"/>
  <c r="AT46449" i="1"/>
  <c r="V46457" i="1"/>
  <c r="V46458" i="1" s="1"/>
  <c r="AH46465" i="1"/>
  <c r="AH46466" i="1" s="1"/>
  <c r="AN46469" i="1"/>
  <c r="AN46470" i="1" s="1"/>
  <c r="AT46505" i="1"/>
  <c r="V46513" i="1"/>
  <c r="V46514" i="1" s="1"/>
  <c r="AH46521" i="1"/>
  <c r="AH46522" i="1" s="1"/>
  <c r="AN46525" i="1"/>
  <c r="AN46526" i="1" s="1"/>
  <c r="AC46537" i="1"/>
  <c r="AU46545" i="1"/>
  <c r="AX46581" i="1"/>
  <c r="AX46585" i="1"/>
  <c r="AW46585" i="1"/>
  <c r="AW46589" i="1"/>
  <c r="AT46593" i="1"/>
  <c r="AW46597" i="1"/>
  <c r="AU46605" i="1"/>
  <c r="V46673" i="1"/>
  <c r="V46674" i="1" s="1"/>
  <c r="AN46685" i="1"/>
  <c r="AN46686" i="1" s="1"/>
  <c r="W46689" i="1"/>
  <c r="V46689" i="1"/>
  <c r="V46690" i="1" s="1"/>
  <c r="AW46721" i="1"/>
  <c r="AC46721" i="1"/>
  <c r="AX46725" i="1"/>
  <c r="AO46737" i="1"/>
  <c r="AX46741" i="1"/>
  <c r="AW46741" i="1"/>
  <c r="AN46753" i="1"/>
  <c r="AN46754" i="1" s="1"/>
  <c r="AO46769" i="1"/>
  <c r="AN46769" i="1"/>
  <c r="AN46770" i="1" s="1"/>
  <c r="AH46773" i="1"/>
  <c r="AH46774" i="1" s="1"/>
  <c r="N46781" i="1"/>
  <c r="N46782" i="1" s="1"/>
  <c r="O46793" i="1"/>
  <c r="AW46801" i="1"/>
  <c r="O46809" i="1"/>
  <c r="AO46849" i="1"/>
  <c r="AC46865" i="1"/>
  <c r="AB46865" i="1"/>
  <c r="AB46866" i="1" s="1"/>
  <c r="AX46865" i="1"/>
  <c r="W46905" i="1"/>
  <c r="AN46929" i="1"/>
  <c r="AN46930" i="1" s="1"/>
  <c r="AH46949" i="1"/>
  <c r="AH46950" i="1" s="1"/>
  <c r="AI46949" i="1"/>
  <c r="AO46953" i="1"/>
  <c r="AX46957" i="1"/>
  <c r="AI47013" i="1"/>
  <c r="V47193" i="1"/>
  <c r="V47194" i="1" s="1"/>
  <c r="W47193" i="1"/>
  <c r="AC47349" i="1"/>
  <c r="AB47349" i="1"/>
  <c r="AB47350" i="1" s="1"/>
  <c r="AH46341" i="1"/>
  <c r="AH46342" i="1" s="1"/>
  <c r="AN46345" i="1"/>
  <c r="AN46346" i="1" s="1"/>
  <c r="N46373" i="1"/>
  <c r="N46374" i="1" s="1"/>
  <c r="V46389" i="1"/>
  <c r="V46390" i="1" s="1"/>
  <c r="AH46397" i="1"/>
  <c r="AH46398" i="1" s="1"/>
  <c r="AN46401" i="1"/>
  <c r="AN46402" i="1" s="1"/>
  <c r="N46429" i="1"/>
  <c r="N46430" i="1" s="1"/>
  <c r="AT46437" i="1"/>
  <c r="V46445" i="1"/>
  <c r="V46446" i="1" s="1"/>
  <c r="AH46453" i="1"/>
  <c r="AH46454" i="1" s="1"/>
  <c r="AN46457" i="1"/>
  <c r="AN46458" i="1" s="1"/>
  <c r="N46485" i="1"/>
  <c r="N46486" i="1" s="1"/>
  <c r="AT46493" i="1"/>
  <c r="V46501" i="1"/>
  <c r="V46502" i="1" s="1"/>
  <c r="AH46509" i="1"/>
  <c r="AH46510" i="1" s="1"/>
  <c r="AN46513" i="1"/>
  <c r="AN46514" i="1" s="1"/>
  <c r="V46537" i="1"/>
  <c r="V46538" i="1" s="1"/>
  <c r="AN46537" i="1"/>
  <c r="AN46538" i="1" s="1"/>
  <c r="N46553" i="1"/>
  <c r="N46554" i="1" s="1"/>
  <c r="AI46553" i="1"/>
  <c r="AW46557" i="1"/>
  <c r="W46565" i="1"/>
  <c r="N46569" i="1"/>
  <c r="N46570" i="1" s="1"/>
  <c r="AW46573" i="1"/>
  <c r="AT46573" i="1"/>
  <c r="AB46585" i="1"/>
  <c r="AB46586" i="1" s="1"/>
  <c r="AB46589" i="1"/>
  <c r="AB46590" i="1" s="1"/>
  <c r="AX46593" i="1"/>
  <c r="AW46593" i="1"/>
  <c r="AB46593" i="1"/>
  <c r="AB46594" i="1" s="1"/>
  <c r="AB46597" i="1"/>
  <c r="AB46598" i="1" s="1"/>
  <c r="AB46601" i="1"/>
  <c r="AB46602" i="1" s="1"/>
  <c r="AX46605" i="1"/>
  <c r="AC46605" i="1"/>
  <c r="N46605" i="1"/>
  <c r="N46606" i="1" s="1"/>
  <c r="O46653" i="1"/>
  <c r="AN46665" i="1"/>
  <c r="AN46666" i="1" s="1"/>
  <c r="AC46673" i="1"/>
  <c r="AT46673" i="1"/>
  <c r="W46677" i="1"/>
  <c r="V46685" i="1"/>
  <c r="V46686" i="1" s="1"/>
  <c r="AT46689" i="1"/>
  <c r="AC46693" i="1"/>
  <c r="AB46693" i="1"/>
  <c r="AB46694" i="1" s="1"/>
  <c r="V46697" i="1"/>
  <c r="V46698" i="1" s="1"/>
  <c r="AO46701" i="1"/>
  <c r="AN46701" i="1"/>
  <c r="AN46702" i="1" s="1"/>
  <c r="AU46709" i="1"/>
  <c r="AW46713" i="1"/>
  <c r="AO46717" i="1"/>
  <c r="AN46717" i="1"/>
  <c r="AN46718" i="1" s="1"/>
  <c r="AB46721" i="1"/>
  <c r="AB46722" i="1" s="1"/>
  <c r="AX46721" i="1"/>
  <c r="AU46737" i="1"/>
  <c r="AT46737" i="1"/>
  <c r="AU46753" i="1"/>
  <c r="W46761" i="1"/>
  <c r="AO46773" i="1"/>
  <c r="AN46773" i="1"/>
  <c r="AN46774" i="1" s="1"/>
  <c r="AB46785" i="1"/>
  <c r="AB46786" i="1" s="1"/>
  <c r="W46797" i="1"/>
  <c r="AO46801" i="1"/>
  <c r="AI46805" i="1"/>
  <c r="W46809" i="1"/>
  <c r="AC46825" i="1"/>
  <c r="O46829" i="1"/>
  <c r="N46845" i="1"/>
  <c r="N46846" i="1" s="1"/>
  <c r="AU46849" i="1"/>
  <c r="AT46849" i="1"/>
  <c r="V46849" i="1"/>
  <c r="V46850" i="1" s="1"/>
  <c r="O46853" i="1"/>
  <c r="AI46881" i="1"/>
  <c r="AH46881" i="1"/>
  <c r="AH46882" i="1" s="1"/>
  <c r="AB46905" i="1"/>
  <c r="AB46906" i="1" s="1"/>
  <c r="AC46905" i="1"/>
  <c r="AU46921" i="1"/>
  <c r="AB46921" i="1"/>
  <c r="AB46922" i="1" s="1"/>
  <c r="N46925" i="1"/>
  <c r="N46926" i="1" s="1"/>
  <c r="AI46941" i="1"/>
  <c r="N46981" i="1"/>
  <c r="N46982" i="1" s="1"/>
  <c r="O46981" i="1"/>
  <c r="W46997" i="1"/>
  <c r="V46997" i="1"/>
  <c r="V46998" i="1" s="1"/>
  <c r="AC47005" i="1"/>
  <c r="AC47269" i="1"/>
  <c r="AB47269" i="1"/>
  <c r="AB47270" i="1" s="1"/>
  <c r="N46361" i="1"/>
  <c r="N46362" i="1" s="1"/>
  <c r="AT46369" i="1"/>
  <c r="V46377" i="1"/>
  <c r="V46378" i="1" s="1"/>
  <c r="AB46381" i="1"/>
  <c r="AB46382" i="1" s="1"/>
  <c r="N46417" i="1"/>
  <c r="N46418" i="1" s="1"/>
  <c r="AT46425" i="1"/>
  <c r="V46433" i="1"/>
  <c r="V46434" i="1" s="1"/>
  <c r="AB46437" i="1"/>
  <c r="AB46438" i="1" s="1"/>
  <c r="AW46461" i="1"/>
  <c r="N46473" i="1"/>
  <c r="N46474" i="1" s="1"/>
  <c r="AT46481" i="1"/>
  <c r="V46489" i="1"/>
  <c r="V46490" i="1" s="1"/>
  <c r="AB46493" i="1"/>
  <c r="AB46494" i="1" s="1"/>
  <c r="AW46517" i="1"/>
  <c r="O46529" i="1"/>
  <c r="AB46533" i="1"/>
  <c r="AB46534" i="1" s="1"/>
  <c r="O46541" i="1"/>
  <c r="AB46545" i="1"/>
  <c r="AB46546" i="1" s="1"/>
  <c r="AB46549" i="1"/>
  <c r="AB46550" i="1" s="1"/>
  <c r="AC46557" i="1"/>
  <c r="AX46561" i="1"/>
  <c r="AI46621" i="1"/>
  <c r="N46625" i="1"/>
  <c r="N46626" i="1" s="1"/>
  <c r="N46633" i="1"/>
  <c r="N46634" i="1" s="1"/>
  <c r="O46645" i="1"/>
  <c r="N46649" i="1"/>
  <c r="N46650" i="1" s="1"/>
  <c r="O46661" i="1"/>
  <c r="W46669" i="1"/>
  <c r="AH46673" i="1"/>
  <c r="AH46674" i="1" s="1"/>
  <c r="AO46681" i="1"/>
  <c r="AI46685" i="1"/>
  <c r="AH46685" i="1"/>
  <c r="AH46686" i="1" s="1"/>
  <c r="AI46697" i="1"/>
  <c r="AH46697" i="1"/>
  <c r="AH46698" i="1" s="1"/>
  <c r="AT46705" i="1"/>
  <c r="AU46717" i="1"/>
  <c r="V46749" i="1"/>
  <c r="V46750" i="1" s="1"/>
  <c r="AX46753" i="1"/>
  <c r="O46757" i="1"/>
  <c r="AC46761" i="1"/>
  <c r="AB46761" i="1"/>
  <c r="AB46762" i="1" s="1"/>
  <c r="N46769" i="1"/>
  <c r="N46770" i="1" s="1"/>
  <c r="AU46773" i="1"/>
  <c r="N46777" i="1"/>
  <c r="N46778" i="1" s="1"/>
  <c r="W46781" i="1"/>
  <c r="AI46797" i="1"/>
  <c r="AH46797" i="1"/>
  <c r="AH46798" i="1" s="1"/>
  <c r="AO46821" i="1"/>
  <c r="AT46857" i="1"/>
  <c r="AN46881" i="1"/>
  <c r="AN46882" i="1" s="1"/>
  <c r="AO46881" i="1"/>
  <c r="AI46889" i="1"/>
  <c r="V46913" i="1"/>
  <c r="V46914" i="1" s="1"/>
  <c r="AB46969" i="1"/>
  <c r="AB46970" i="1" s="1"/>
  <c r="AI47001" i="1"/>
  <c r="AH47001" i="1"/>
  <c r="AH47002" i="1" s="1"/>
  <c r="AO47053" i="1"/>
  <c r="AN47053" i="1"/>
  <c r="AN47054" i="1" s="1"/>
  <c r="AC47105" i="1"/>
  <c r="AO47153" i="1"/>
  <c r="AN47153" i="1"/>
  <c r="AN47154" i="1" s="1"/>
  <c r="AH46373" i="1"/>
  <c r="AH46374" i="1" s="1"/>
  <c r="AN46377" i="1"/>
  <c r="AN46378" i="1" s="1"/>
  <c r="AW46393" i="1"/>
  <c r="N46405" i="1"/>
  <c r="N46406" i="1" s="1"/>
  <c r="AN46433" i="1"/>
  <c r="AN46434" i="1" s="1"/>
  <c r="AW46449" i="1"/>
  <c r="N46461" i="1"/>
  <c r="N46462" i="1" s="1"/>
  <c r="AB46481" i="1"/>
  <c r="AB46482" i="1" s="1"/>
  <c r="AH46485" i="1"/>
  <c r="AH46486" i="1" s="1"/>
  <c r="AW46505" i="1"/>
  <c r="N46517" i="1"/>
  <c r="N46518" i="1" s="1"/>
  <c r="V46549" i="1"/>
  <c r="V46550" i="1" s="1"/>
  <c r="AN46549" i="1"/>
  <c r="AN46550" i="1" s="1"/>
  <c r="AB46561" i="1"/>
  <c r="AB46562" i="1" s="1"/>
  <c r="AI46565" i="1"/>
  <c r="AB46573" i="1"/>
  <c r="AB46574" i="1" s="1"/>
  <c r="AN46653" i="1"/>
  <c r="AN46654" i="1" s="1"/>
  <c r="AI46653" i="1"/>
  <c r="V46657" i="1"/>
  <c r="V46658" i="1" s="1"/>
  <c r="AH46665" i="1"/>
  <c r="AH46666" i="1" s="1"/>
  <c r="AB46669" i="1"/>
  <c r="AB46670" i="1" s="1"/>
  <c r="AT46669" i="1"/>
  <c r="AO46673" i="1"/>
  <c r="AI46677" i="1"/>
  <c r="AU46681" i="1"/>
  <c r="AT46681" i="1"/>
  <c r="AX46689" i="1"/>
  <c r="W46693" i="1"/>
  <c r="AX46705" i="1"/>
  <c r="AW46705" i="1"/>
  <c r="AB46713" i="1"/>
  <c r="AB46714" i="1" s="1"/>
  <c r="AX46717" i="1"/>
  <c r="AC46717" i="1"/>
  <c r="N46745" i="1"/>
  <c r="N46746" i="1" s="1"/>
  <c r="AC46749" i="1"/>
  <c r="AB46749" i="1"/>
  <c r="AB46750" i="1" s="1"/>
  <c r="AU46821" i="1"/>
  <c r="W46829" i="1"/>
  <c r="V46829" i="1"/>
  <c r="V46830" i="1" s="1"/>
  <c r="AU46841" i="1"/>
  <c r="AT46841" i="1"/>
  <c r="AX46857" i="1"/>
  <c r="AW46857" i="1"/>
  <c r="AU46865" i="1"/>
  <c r="AO46885" i="1"/>
  <c r="AI46897" i="1"/>
  <c r="AH46957" i="1"/>
  <c r="AH46958" i="1" s="1"/>
  <c r="AN47005" i="1"/>
  <c r="AN47006" i="1" s="1"/>
  <c r="AU47053" i="1"/>
  <c r="AT47053" i="1"/>
  <c r="AX47061" i="1"/>
  <c r="AN47073" i="1"/>
  <c r="AN47074" i="1" s="1"/>
  <c r="AO47073" i="1"/>
  <c r="AX47113" i="1"/>
  <c r="AX46537" i="1"/>
  <c r="AU46537" i="1"/>
  <c r="V46553" i="1"/>
  <c r="V46554" i="1" s="1"/>
  <c r="AN46565" i="1"/>
  <c r="AN46566" i="1" s="1"/>
  <c r="O46617" i="1"/>
  <c r="O46633" i="1"/>
  <c r="W46645" i="1"/>
  <c r="W46649" i="1"/>
  <c r="V46649" i="1"/>
  <c r="V46650" i="1" s="1"/>
  <c r="W46661" i="1"/>
  <c r="AI46669" i="1"/>
  <c r="AT46685" i="1"/>
  <c r="AW46689" i="1"/>
  <c r="AU46693" i="1"/>
  <c r="AT46693" i="1"/>
  <c r="AU46697" i="1"/>
  <c r="AT46697" i="1"/>
  <c r="AI46733" i="1"/>
  <c r="W46757" i="1"/>
  <c r="V46757" i="1"/>
  <c r="V46758" i="1" s="1"/>
  <c r="AI46781" i="1"/>
  <c r="AT46797" i="1"/>
  <c r="AI46809" i="1"/>
  <c r="AU46817" i="1"/>
  <c r="AB46829" i="1"/>
  <c r="AB46830" i="1" s="1"/>
  <c r="AC46841" i="1"/>
  <c r="AI46873" i="1"/>
  <c r="AN46885" i="1"/>
  <c r="AN46886" i="1" s="1"/>
  <c r="AB46897" i="1"/>
  <c r="AB46898" i="1" s="1"/>
  <c r="AX46913" i="1"/>
  <c r="AW46917" i="1"/>
  <c r="O46937" i="1"/>
  <c r="N46937" i="1"/>
  <c r="N46938" i="1" s="1"/>
  <c r="AI47185" i="1"/>
  <c r="AH47185" i="1"/>
  <c r="AH47186" i="1" s="1"/>
  <c r="AO47253" i="1"/>
  <c r="AN47253" i="1"/>
  <c r="AN47254" i="1" s="1"/>
  <c r="O46841" i="1"/>
  <c r="AX46849" i="1"/>
  <c r="AW46849" i="1"/>
  <c r="AN46857" i="1"/>
  <c r="AN46858" i="1" s="1"/>
  <c r="AU46873" i="1"/>
  <c r="AT46873" i="1"/>
  <c r="AN46877" i="1"/>
  <c r="AN46878" i="1" s="1"/>
  <c r="AC46881" i="1"/>
  <c r="AT46917" i="1"/>
  <c r="AU46917" i="1"/>
  <c r="V46921" i="1"/>
  <c r="V46922" i="1" s="1"/>
  <c r="AC46949" i="1"/>
  <c r="AU46961" i="1"/>
  <c r="AU46985" i="1"/>
  <c r="AT47001" i="1"/>
  <c r="W47045" i="1"/>
  <c r="V47045" i="1"/>
  <c r="V47046" i="1" s="1"/>
  <c r="AI47053" i="1"/>
  <c r="AH47053" i="1"/>
  <c r="AH47054" i="1" s="1"/>
  <c r="AH47093" i="1"/>
  <c r="AH47094" i="1" s="1"/>
  <c r="N47121" i="1"/>
  <c r="N47122" i="1" s="1"/>
  <c r="O47121" i="1"/>
  <c r="AN47145" i="1"/>
  <c r="AN47146" i="1" s="1"/>
  <c r="N47165" i="1"/>
  <c r="N47166" i="1" s="1"/>
  <c r="AO47173" i="1"/>
  <c r="AB47185" i="1"/>
  <c r="AB47186" i="1" s="1"/>
  <c r="W47225" i="1"/>
  <c r="AI47373" i="1"/>
  <c r="AH47373" i="1"/>
  <c r="AH47374" i="1" s="1"/>
  <c r="AW46733" i="1"/>
  <c r="AT46753" i="1"/>
  <c r="V46761" i="1"/>
  <c r="V46762" i="1" s="1"/>
  <c r="AW46789" i="1"/>
  <c r="AT46809" i="1"/>
  <c r="V46817" i="1"/>
  <c r="V46818" i="1" s="1"/>
  <c r="AW46837" i="1"/>
  <c r="AH46845" i="1"/>
  <c r="AH46846" i="1" s="1"/>
  <c r="AI46885" i="1"/>
  <c r="AW46897" i="1"/>
  <c r="AB46901" i="1"/>
  <c r="AB46902" i="1" s="1"/>
  <c r="N46905" i="1"/>
  <c r="N46906" i="1" s="1"/>
  <c r="AO46921" i="1"/>
  <c r="AT46949" i="1"/>
  <c r="AX46973" i="1"/>
  <c r="AW46973" i="1"/>
  <c r="W46981" i="1"/>
  <c r="V46981" i="1"/>
  <c r="V46982" i="1" s="1"/>
  <c r="AI47017" i="1"/>
  <c r="AI47045" i="1"/>
  <c r="AH47045" i="1"/>
  <c r="AH47046" i="1" s="1"/>
  <c r="AU47101" i="1"/>
  <c r="AT47101" i="1"/>
  <c r="AI47113" i="1"/>
  <c r="AH47113" i="1"/>
  <c r="AH47114" i="1" s="1"/>
  <c r="AB47121" i="1"/>
  <c r="AB47122" i="1" s="1"/>
  <c r="AI47137" i="1"/>
  <c r="AH47137" i="1"/>
  <c r="AH47138" i="1" s="1"/>
  <c r="W47149" i="1"/>
  <c r="V47149" i="1"/>
  <c r="V47150" i="1" s="1"/>
  <c r="AT47185" i="1"/>
  <c r="AU47185" i="1"/>
  <c r="W47285" i="1"/>
  <c r="V47285" i="1"/>
  <c r="V47286" i="1" s="1"/>
  <c r="AI47361" i="1"/>
  <c r="AH47361" i="1"/>
  <c r="AH47362" i="1" s="1"/>
  <c r="AT47369" i="1"/>
  <c r="AU47369" i="1"/>
  <c r="AB46857" i="1"/>
  <c r="AB46858" i="1" s="1"/>
  <c r="AT46861" i="1"/>
  <c r="AU46861" i="1"/>
  <c r="V46865" i="1"/>
  <c r="V46866" i="1" s="1"/>
  <c r="N46909" i="1"/>
  <c r="N46910" i="1" s="1"/>
  <c r="N46913" i="1"/>
  <c r="N46914" i="1" s="1"/>
  <c r="V46925" i="1"/>
  <c r="V46926" i="1" s="1"/>
  <c r="N46933" i="1"/>
  <c r="N46934" i="1" s="1"/>
  <c r="AU46945" i="1"/>
  <c r="AW46953" i="1"/>
  <c r="AX46953" i="1"/>
  <c r="O46965" i="1"/>
  <c r="N46965" i="1"/>
  <c r="N46966" i="1" s="1"/>
  <c r="AB46981" i="1"/>
  <c r="AB46982" i="1" s="1"/>
  <c r="AX47009" i="1"/>
  <c r="N47013" i="1"/>
  <c r="N47014" i="1" s="1"/>
  <c r="O47033" i="1"/>
  <c r="AT47033" i="1"/>
  <c r="O47049" i="1"/>
  <c r="O47085" i="1"/>
  <c r="AU47097" i="1"/>
  <c r="O47101" i="1"/>
  <c r="AT47105" i="1"/>
  <c r="AU47105" i="1"/>
  <c r="O47125" i="1"/>
  <c r="AT47129" i="1"/>
  <c r="O47141" i="1"/>
  <c r="W47177" i="1"/>
  <c r="AU47181" i="1"/>
  <c r="O47205" i="1"/>
  <c r="AX47329" i="1"/>
  <c r="AB46925" i="1"/>
  <c r="AB46926" i="1" s="1"/>
  <c r="AI46945" i="1"/>
  <c r="AU47017" i="1"/>
  <c r="AT47017" i="1"/>
  <c r="AU47049" i="1"/>
  <c r="AT47113" i="1"/>
  <c r="AX47129" i="1"/>
  <c r="AW47129" i="1"/>
  <c r="AH47149" i="1"/>
  <c r="AH47150" i="1" s="1"/>
  <c r="AH47153" i="1"/>
  <c r="AH47154" i="1" s="1"/>
  <c r="N46753" i="1"/>
  <c r="N46754" i="1" s="1"/>
  <c r="AB46773" i="1"/>
  <c r="AB46774" i="1" s="1"/>
  <c r="N46809" i="1"/>
  <c r="N46810" i="1" s="1"/>
  <c r="AW46841" i="1"/>
  <c r="AB46845" i="1"/>
  <c r="AB46846" i="1" s="1"/>
  <c r="N46849" i="1"/>
  <c r="N46850" i="1" s="1"/>
  <c r="AO46865" i="1"/>
  <c r="AT46865" i="1"/>
  <c r="N46873" i="1"/>
  <c r="N46874" i="1" s="1"/>
  <c r="AO46889" i="1"/>
  <c r="AN46889" i="1"/>
  <c r="AN46890" i="1" s="1"/>
  <c r="AH46905" i="1"/>
  <c r="AH46906" i="1" s="1"/>
  <c r="W46913" i="1"/>
  <c r="AH46917" i="1"/>
  <c r="AH46918" i="1" s="1"/>
  <c r="AO46925" i="1"/>
  <c r="W46925" i="1"/>
  <c r="AB46929" i="1"/>
  <c r="AB46930" i="1" s="1"/>
  <c r="W46933" i="1"/>
  <c r="AO46941" i="1"/>
  <c r="AT46945" i="1"/>
  <c r="O46961" i="1"/>
  <c r="AC46981" i="1"/>
  <c r="O46993" i="1"/>
  <c r="N47001" i="1"/>
  <c r="N47002" i="1" s="1"/>
  <c r="AI47005" i="1"/>
  <c r="AH47005" i="1"/>
  <c r="AH47006" i="1" s="1"/>
  <c r="AB47013" i="1"/>
  <c r="AB47014" i="1" s="1"/>
  <c r="AC47033" i="1"/>
  <c r="AB47033" i="1"/>
  <c r="AB47034" i="1" s="1"/>
  <c r="AX47069" i="1"/>
  <c r="AU47077" i="1"/>
  <c r="N47081" i="1"/>
  <c r="N47082" i="1" s="1"/>
  <c r="V47141" i="1"/>
  <c r="V47142" i="1" s="1"/>
  <c r="AO47145" i="1"/>
  <c r="AN47165" i="1"/>
  <c r="AN47166" i="1" s="1"/>
  <c r="AO47177" i="1"/>
  <c r="AN47177" i="1"/>
  <c r="AN47178" i="1" s="1"/>
  <c r="W47181" i="1"/>
  <c r="V47181" i="1"/>
  <c r="V47182" i="1" s="1"/>
  <c r="AX47201" i="1"/>
  <c r="AW47201" i="1"/>
  <c r="AX47249" i="1"/>
  <c r="AW47249" i="1"/>
  <c r="W47297" i="1"/>
  <c r="V47297" i="1"/>
  <c r="V47298" i="1" s="1"/>
  <c r="N46853" i="1"/>
  <c r="N46854" i="1" s="1"/>
  <c r="V46869" i="1"/>
  <c r="V46870" i="1" s="1"/>
  <c r="AH46909" i="1"/>
  <c r="AH46910" i="1" s="1"/>
  <c r="AC46913" i="1"/>
  <c r="O46917" i="1"/>
  <c r="AT46925" i="1"/>
  <c r="AH46929" i="1"/>
  <c r="AH46930" i="1" s="1"/>
  <c r="W46937" i="1"/>
  <c r="N46973" i="1"/>
  <c r="N46974" i="1" s="1"/>
  <c r="AW46981" i="1"/>
  <c r="AO47005" i="1"/>
  <c r="AO47009" i="1"/>
  <c r="AN47009" i="1"/>
  <c r="AN47010" i="1" s="1"/>
  <c r="W47021" i="1"/>
  <c r="AH47033" i="1"/>
  <c r="AH47034" i="1" s="1"/>
  <c r="AI47033" i="1"/>
  <c r="AT47065" i="1"/>
  <c r="AN47081" i="1"/>
  <c r="AN47082" i="1" s="1"/>
  <c r="AH47085" i="1"/>
  <c r="AH47086" i="1" s="1"/>
  <c r="AI47085" i="1"/>
  <c r="W47109" i="1"/>
  <c r="V47109" i="1"/>
  <c r="V47110" i="1" s="1"/>
  <c r="O47117" i="1"/>
  <c r="AX47149" i="1"/>
  <c r="AU47149" i="1"/>
  <c r="AT47149" i="1"/>
  <c r="AU47169" i="1"/>
  <c r="AT47169" i="1"/>
  <c r="AW46605" i="1"/>
  <c r="N46617" i="1"/>
  <c r="N46618" i="1" s="1"/>
  <c r="AW46661" i="1"/>
  <c r="N46673" i="1"/>
  <c r="N46674" i="1" s="1"/>
  <c r="AW46717" i="1"/>
  <c r="N46729" i="1"/>
  <c r="N46730" i="1" s="1"/>
  <c r="AH46753" i="1"/>
  <c r="AH46754" i="1" s="1"/>
  <c r="AN46757" i="1"/>
  <c r="AN46758" i="1" s="1"/>
  <c r="AW46773" i="1"/>
  <c r="N46785" i="1"/>
  <c r="N46786" i="1" s="1"/>
  <c r="AH46809" i="1"/>
  <c r="AH46810" i="1" s="1"/>
  <c r="AN46813" i="1"/>
  <c r="AN46814" i="1" s="1"/>
  <c r="AW46829" i="1"/>
  <c r="AN46849" i="1"/>
  <c r="AN46850" i="1" s="1"/>
  <c r="AB46869" i="1"/>
  <c r="AB46870" i="1" s="1"/>
  <c r="AU46889" i="1"/>
  <c r="AH46897" i="1"/>
  <c r="AH46898" i="1" s="1"/>
  <c r="AW46901" i="1"/>
  <c r="AU46905" i="1"/>
  <c r="AN46909" i="1"/>
  <c r="AN46910" i="1" s="1"/>
  <c r="AW46925" i="1"/>
  <c r="AH46933" i="1"/>
  <c r="AH46934" i="1" s="1"/>
  <c r="AC46937" i="1"/>
  <c r="AB46937" i="1"/>
  <c r="AB46938" i="1" s="1"/>
  <c r="AX46941" i="1"/>
  <c r="AB46941" i="1"/>
  <c r="AB46942" i="1" s="1"/>
  <c r="N46957" i="1"/>
  <c r="N46958" i="1" s="1"/>
  <c r="AO46965" i="1"/>
  <c r="AN46965" i="1"/>
  <c r="AN46966" i="1" s="1"/>
  <c r="AI46977" i="1"/>
  <c r="AW46977" i="1"/>
  <c r="W46993" i="1"/>
  <c r="AU47005" i="1"/>
  <c r="AT47005" i="1"/>
  <c r="N47037" i="1"/>
  <c r="N47038" i="1" s="1"/>
  <c r="AC47041" i="1"/>
  <c r="AO47049" i="1"/>
  <c r="AN47049" i="1"/>
  <c r="AN47050" i="1" s="1"/>
  <c r="AU47089" i="1"/>
  <c r="AT47089" i="1"/>
  <c r="O47145" i="1"/>
  <c r="AT47145" i="1"/>
  <c r="AX47169" i="1"/>
  <c r="AW47169" i="1"/>
  <c r="V47221" i="1"/>
  <c r="V47222" i="1" s="1"/>
  <c r="AH47273" i="1"/>
  <c r="AH47274" i="1" s="1"/>
  <c r="V47277" i="1"/>
  <c r="V47278" i="1" s="1"/>
  <c r="AB46625" i="1"/>
  <c r="AB46626" i="1" s="1"/>
  <c r="AB46681" i="1"/>
  <c r="AB46682" i="1" s="1"/>
  <c r="AB46737" i="1"/>
  <c r="AB46738" i="1" s="1"/>
  <c r="AB46793" i="1"/>
  <c r="AB46794" i="1" s="1"/>
  <c r="AI46833" i="1"/>
  <c r="O46837" i="1"/>
  <c r="AH46837" i="1"/>
  <c r="AH46838" i="1" s="1"/>
  <c r="AU46845" i="1"/>
  <c r="AB46849" i="1"/>
  <c r="AB46850" i="1" s="1"/>
  <c r="W46853" i="1"/>
  <c r="V46893" i="1"/>
  <c r="V46894" i="1" s="1"/>
  <c r="O46897" i="1"/>
  <c r="AW46905" i="1"/>
  <c r="AN46913" i="1"/>
  <c r="AN46914" i="1" s="1"/>
  <c r="AT46913" i="1"/>
  <c r="AU46929" i="1"/>
  <c r="AT46929" i="1"/>
  <c r="AN46933" i="1"/>
  <c r="AN46934" i="1" s="1"/>
  <c r="AI46937" i="1"/>
  <c r="AC46945" i="1"/>
  <c r="O46973" i="1"/>
  <c r="AO46977" i="1"/>
  <c r="W46985" i="1"/>
  <c r="V46985" i="1"/>
  <c r="V46986" i="1" s="1"/>
  <c r="AC46993" i="1"/>
  <c r="AB46993" i="1"/>
  <c r="AB46994" i="1" s="1"/>
  <c r="AO47097" i="1"/>
  <c r="AN47097" i="1"/>
  <c r="AN47098" i="1" s="1"/>
  <c r="AO47133" i="1"/>
  <c r="AN47133" i="1"/>
  <c r="AN47134" i="1" s="1"/>
  <c r="AO47141" i="1"/>
  <c r="AN47141" i="1"/>
  <c r="AN47142" i="1" s="1"/>
  <c r="O47153" i="1"/>
  <c r="AH47177" i="1"/>
  <c r="AH47178" i="1" s="1"/>
  <c r="AI47177" i="1"/>
  <c r="W47197" i="1"/>
  <c r="V47197" i="1"/>
  <c r="V47198" i="1" s="1"/>
  <c r="N46761" i="1"/>
  <c r="N46762" i="1" s="1"/>
  <c r="N46817" i="1"/>
  <c r="N46818" i="1" s="1"/>
  <c r="AO46833" i="1"/>
  <c r="AN46833" i="1"/>
  <c r="AN46834" i="1" s="1"/>
  <c r="AT46845" i="1"/>
  <c r="AH46849" i="1"/>
  <c r="AH46850" i="1" s="1"/>
  <c r="V46853" i="1"/>
  <c r="V46854" i="1" s="1"/>
  <c r="W46857" i="1"/>
  <c r="AO46869" i="1"/>
  <c r="W46869" i="1"/>
  <c r="AB46873" i="1"/>
  <c r="AB46874" i="1" s="1"/>
  <c r="W46877" i="1"/>
  <c r="N46881" i="1"/>
  <c r="N46882" i="1" s="1"/>
  <c r="AO46893" i="1"/>
  <c r="AN46893" i="1"/>
  <c r="AN46894" i="1" s="1"/>
  <c r="AX46909" i="1"/>
  <c r="AW46909" i="1"/>
  <c r="AU46913" i="1"/>
  <c r="AC46917" i="1"/>
  <c r="AC46925" i="1"/>
  <c r="AW46929" i="1"/>
  <c r="AN46937" i="1"/>
  <c r="AN46938" i="1" s="1"/>
  <c r="W46945" i="1"/>
  <c r="O46949" i="1"/>
  <c r="O46953" i="1"/>
  <c r="V46957" i="1"/>
  <c r="V46958" i="1" s="1"/>
  <c r="AN46957" i="1"/>
  <c r="AN46958" i="1" s="1"/>
  <c r="AB46961" i="1"/>
  <c r="AB46962" i="1" s="1"/>
  <c r="AX46965" i="1"/>
  <c r="AU46977" i="1"/>
  <c r="AI46981" i="1"/>
  <c r="AI46993" i="1"/>
  <c r="AH46993" i="1"/>
  <c r="AH46994" i="1" s="1"/>
  <c r="AU47001" i="1"/>
  <c r="AO47021" i="1"/>
  <c r="AN47021" i="1"/>
  <c r="AN47022" i="1" s="1"/>
  <c r="W47029" i="1"/>
  <c r="V47029" i="1"/>
  <c r="V47030" i="1" s="1"/>
  <c r="AW47033" i="1"/>
  <c r="AO47041" i="1"/>
  <c r="AB47041" i="1"/>
  <c r="AB47042" i="1" s="1"/>
  <c r="AC47057" i="1"/>
  <c r="AB47057" i="1"/>
  <c r="AB47058" i="1" s="1"/>
  <c r="AN47065" i="1"/>
  <c r="AN47066" i="1" s="1"/>
  <c r="AH47077" i="1"/>
  <c r="AH47078" i="1" s="1"/>
  <c r="W47089" i="1"/>
  <c r="V47089" i="1"/>
  <c r="V47090" i="1" s="1"/>
  <c r="O47105" i="1"/>
  <c r="AN47109" i="1"/>
  <c r="AN47110" i="1" s="1"/>
  <c r="AB47117" i="1"/>
  <c r="AB47118" i="1" s="1"/>
  <c r="AC47117" i="1"/>
  <c r="AO47121" i="1"/>
  <c r="AN47121" i="1"/>
  <c r="AN47122" i="1" s="1"/>
  <c r="AU47141" i="1"/>
  <c r="V47173" i="1"/>
  <c r="V47174" i="1" s="1"/>
  <c r="AO47193" i="1"/>
  <c r="AB47197" i="1"/>
  <c r="AB47198" i="1" s="1"/>
  <c r="AC47197" i="1"/>
  <c r="AX47321" i="1"/>
  <c r="AW47321" i="1"/>
  <c r="AT46833" i="1"/>
  <c r="AH46853" i="1"/>
  <c r="AH46854" i="1" s="1"/>
  <c r="AT46869" i="1"/>
  <c r="AH46873" i="1"/>
  <c r="AH46874" i="1" s="1"/>
  <c r="V46897" i="1"/>
  <c r="V46898" i="1" s="1"/>
  <c r="AC46933" i="1"/>
  <c r="AH46941" i="1"/>
  <c r="AH46942" i="1" s="1"/>
  <c r="AB46957" i="1"/>
  <c r="AB46958" i="1" s="1"/>
  <c r="AI46961" i="1"/>
  <c r="AH46985" i="1"/>
  <c r="AH46986" i="1" s="1"/>
  <c r="AC46985" i="1"/>
  <c r="AB46985" i="1"/>
  <c r="AB46986" i="1" s="1"/>
  <c r="AU46989" i="1"/>
  <c r="AT46989" i="1"/>
  <c r="AO46993" i="1"/>
  <c r="AN46993" i="1"/>
  <c r="AN46994" i="1" s="1"/>
  <c r="AW47001" i="1"/>
  <c r="W47041" i="1"/>
  <c r="V47041" i="1"/>
  <c r="V47042" i="1" s="1"/>
  <c r="N47097" i="1"/>
  <c r="N47098" i="1" s="1"/>
  <c r="O47097" i="1"/>
  <c r="AI47117" i="1"/>
  <c r="AH47117" i="1"/>
  <c r="AH47118" i="1" s="1"/>
  <c r="AW47141" i="1"/>
  <c r="AX47141" i="1"/>
  <c r="W47161" i="1"/>
  <c r="V47161" i="1"/>
  <c r="V47162" i="1" s="1"/>
  <c r="AH47197" i="1"/>
  <c r="AH47198" i="1" s="1"/>
  <c r="AI47197" i="1"/>
  <c r="AU47257" i="1"/>
  <c r="AT47257" i="1"/>
  <c r="AH46989" i="1"/>
  <c r="AH46990" i="1" s="1"/>
  <c r="AW47009" i="1"/>
  <c r="N47021" i="1"/>
  <c r="N47022" i="1" s="1"/>
  <c r="W47037" i="1"/>
  <c r="AO47045" i="1"/>
  <c r="AN47045" i="1"/>
  <c r="AN47046" i="1" s="1"/>
  <c r="N47049" i="1"/>
  <c r="N47050" i="1" s="1"/>
  <c r="AW47053" i="1"/>
  <c r="AX47065" i="1"/>
  <c r="AH47073" i="1"/>
  <c r="AH47074" i="1" s="1"/>
  <c r="V47081" i="1"/>
  <c r="V47082" i="1" s="1"/>
  <c r="AC47097" i="1"/>
  <c r="N47101" i="1"/>
  <c r="N47102" i="1" s="1"/>
  <c r="AU47117" i="1"/>
  <c r="N47125" i="1"/>
  <c r="N47126" i="1" s="1"/>
  <c r="AC47149" i="1"/>
  <c r="AW47185" i="1"/>
  <c r="AN47197" i="1"/>
  <c r="AN47198" i="1" s="1"/>
  <c r="AI47213" i="1"/>
  <c r="W47213" i="1"/>
  <c r="V47213" i="1"/>
  <c r="V47214" i="1" s="1"/>
  <c r="AT47237" i="1"/>
  <c r="AI47277" i="1"/>
  <c r="AH47277" i="1"/>
  <c r="AH47278" i="1" s="1"/>
  <c r="AO47281" i="1"/>
  <c r="AN47281" i="1"/>
  <c r="AN47282" i="1" s="1"/>
  <c r="AC47285" i="1"/>
  <c r="AB47285" i="1"/>
  <c r="AB47286" i="1" s="1"/>
  <c r="W47301" i="1"/>
  <c r="W47309" i="1"/>
  <c r="V47309" i="1"/>
  <c r="V47310" i="1" s="1"/>
  <c r="W47353" i="1"/>
  <c r="V47353" i="1"/>
  <c r="V47354" i="1" s="1"/>
  <c r="AO47737" i="1"/>
  <c r="AN47737" i="1"/>
  <c r="AN47738" i="1" s="1"/>
  <c r="AC47037" i="1"/>
  <c r="O47073" i="1"/>
  <c r="AB47081" i="1"/>
  <c r="AB47082" i="1" s="1"/>
  <c r="AI47097" i="1"/>
  <c r="AC47141" i="1"/>
  <c r="N47153" i="1"/>
  <c r="N47154" i="1" s="1"/>
  <c r="AO47161" i="1"/>
  <c r="O47165" i="1"/>
  <c r="AB47173" i="1"/>
  <c r="AB47174" i="1" s="1"/>
  <c r="N47177" i="1"/>
  <c r="N47178" i="1" s="1"/>
  <c r="AI47189" i="1"/>
  <c r="AI47225" i="1"/>
  <c r="AH47225" i="1"/>
  <c r="AH47226" i="1" s="1"/>
  <c r="O47245" i="1"/>
  <c r="W47257" i="1"/>
  <c r="V47257" i="1"/>
  <c r="V47258" i="1" s="1"/>
  <c r="AO47277" i="1"/>
  <c r="O47289" i="1"/>
  <c r="AX47293" i="1"/>
  <c r="AW47293" i="1"/>
  <c r="AC47405" i="1"/>
  <c r="AB47405" i="1"/>
  <c r="AB47406" i="1" s="1"/>
  <c r="AC47613" i="1"/>
  <c r="AB47613" i="1"/>
  <c r="AB47614" i="1" s="1"/>
  <c r="AT47629" i="1"/>
  <c r="AU47629" i="1"/>
  <c r="AN46969" i="1"/>
  <c r="AN46970" i="1" s="1"/>
  <c r="N46997" i="1"/>
  <c r="N46998" i="1" s="1"/>
  <c r="AB47017" i="1"/>
  <c r="AB47018" i="1" s="1"/>
  <c r="AO47037" i="1"/>
  <c r="N47041" i="1"/>
  <c r="N47042" i="1" s="1"/>
  <c r="AW47065" i="1"/>
  <c r="AN47069" i="1"/>
  <c r="AN47070" i="1" s="1"/>
  <c r="AO47069" i="1"/>
  <c r="AB47105" i="1"/>
  <c r="AB47106" i="1" s="1"/>
  <c r="AN47149" i="1"/>
  <c r="AN47150" i="1" s="1"/>
  <c r="AT47161" i="1"/>
  <c r="AN47161" i="1"/>
  <c r="AN47162" i="1" s="1"/>
  <c r="AN47173" i="1"/>
  <c r="AN47174" i="1" s="1"/>
  <c r="AX47185" i="1"/>
  <c r="AU47193" i="1"/>
  <c r="AT47193" i="1"/>
  <c r="AX47197" i="1"/>
  <c r="AW47197" i="1"/>
  <c r="AU47249" i="1"/>
  <c r="AT47249" i="1"/>
  <c r="O47265" i="1"/>
  <c r="AU47277" i="1"/>
  <c r="AT47277" i="1"/>
  <c r="AI47301" i="1"/>
  <c r="AH47301" i="1"/>
  <c r="AH47302" i="1" s="1"/>
  <c r="AC47317" i="1"/>
  <c r="AB47317" i="1"/>
  <c r="AB47318" i="1" s="1"/>
  <c r="AH47321" i="1"/>
  <c r="AH47322" i="1" s="1"/>
  <c r="AI47345" i="1"/>
  <c r="AH47345" i="1"/>
  <c r="AH47346" i="1" s="1"/>
  <c r="AI47405" i="1"/>
  <c r="AH47405" i="1"/>
  <c r="AH47406" i="1" s="1"/>
  <c r="AT47069" i="1"/>
  <c r="AT47097" i="1"/>
  <c r="AT47121" i="1"/>
  <c r="W47125" i="1"/>
  <c r="AT47133" i="1"/>
  <c r="AW47161" i="1"/>
  <c r="AT47189" i="1"/>
  <c r="AI47209" i="1"/>
  <c r="AH47209" i="1"/>
  <c r="AH47210" i="1" s="1"/>
  <c r="AC47277" i="1"/>
  <c r="AO47345" i="1"/>
  <c r="AN47345" i="1"/>
  <c r="AN47346" i="1" s="1"/>
  <c r="AO47373" i="1"/>
  <c r="AN47373" i="1"/>
  <c r="AN47374" i="1" s="1"/>
  <c r="AO47377" i="1"/>
  <c r="AN47377" i="1"/>
  <c r="AN47378" i="1" s="1"/>
  <c r="AT47401" i="1"/>
  <c r="AU47401" i="1"/>
  <c r="AO47405" i="1"/>
  <c r="AN47405" i="1"/>
  <c r="AN47406" i="1" s="1"/>
  <c r="AI47417" i="1"/>
  <c r="AH47417" i="1"/>
  <c r="AH47418" i="1" s="1"/>
  <c r="AT46981" i="1"/>
  <c r="V46989" i="1"/>
  <c r="V46990" i="1" s="1"/>
  <c r="AN47001" i="1"/>
  <c r="AN47002" i="1" s="1"/>
  <c r="AT47037" i="1"/>
  <c r="N47061" i="1"/>
  <c r="N47062" i="1" s="1"/>
  <c r="AU47081" i="1"/>
  <c r="AT47081" i="1"/>
  <c r="AO47081" i="1"/>
  <c r="AW47109" i="1"/>
  <c r="V47113" i="1"/>
  <c r="V47114" i="1" s="1"/>
  <c r="AX47121" i="1"/>
  <c r="AH47129" i="1"/>
  <c r="AH47130" i="1" s="1"/>
  <c r="V47137" i="1"/>
  <c r="V47138" i="1" s="1"/>
  <c r="AC47153" i="1"/>
  <c r="AU47173" i="1"/>
  <c r="V47177" i="1"/>
  <c r="V47178" i="1" s="1"/>
  <c r="AH47181" i="1"/>
  <c r="AH47182" i="1" s="1"/>
  <c r="AW47189" i="1"/>
  <c r="N47201" i="1"/>
  <c r="N47202" i="1" s="1"/>
  <c r="W47205" i="1"/>
  <c r="AU47205" i="1"/>
  <c r="AT47205" i="1"/>
  <c r="AO47209" i="1"/>
  <c r="AX47225" i="1"/>
  <c r="O47241" i="1"/>
  <c r="AB47257" i="1"/>
  <c r="AB47258" i="1" s="1"/>
  <c r="V47265" i="1"/>
  <c r="V47266" i="1" s="1"/>
  <c r="AT47301" i="1"/>
  <c r="AN47305" i="1"/>
  <c r="AN47306" i="1" s="1"/>
  <c r="AC47309" i="1"/>
  <c r="AB47309" i="1"/>
  <c r="AB47310" i="1" s="1"/>
  <c r="AU47325" i="1"/>
  <c r="AT47325" i="1"/>
  <c r="W47389" i="1"/>
  <c r="W47485" i="1"/>
  <c r="V47485" i="1"/>
  <c r="V47486" i="1" s="1"/>
  <c r="AH47065" i="1"/>
  <c r="AH47066" i="1" s="1"/>
  <c r="AB47085" i="1"/>
  <c r="AB47086" i="1" s="1"/>
  <c r="AI47101" i="1"/>
  <c r="O47129" i="1"/>
  <c r="AB47137" i="1"/>
  <c r="AB47138" i="1" s="1"/>
  <c r="AI47141" i="1"/>
  <c r="AI47153" i="1"/>
  <c r="AX47173" i="1"/>
  <c r="AT47173" i="1"/>
  <c r="AX47189" i="1"/>
  <c r="AC47205" i="1"/>
  <c r="AB47205" i="1"/>
  <c r="AB47206" i="1" s="1"/>
  <c r="AU47209" i="1"/>
  <c r="AT47209" i="1"/>
  <c r="N47217" i="1"/>
  <c r="N47218" i="1" s="1"/>
  <c r="AI47237" i="1"/>
  <c r="AI47245" i="1"/>
  <c r="AC47265" i="1"/>
  <c r="AB47265" i="1"/>
  <c r="AB47266" i="1" s="1"/>
  <c r="AU47317" i="1"/>
  <c r="N47321" i="1"/>
  <c r="N47322" i="1" s="1"/>
  <c r="AX47325" i="1"/>
  <c r="AT47329" i="1"/>
  <c r="AU47341" i="1"/>
  <c r="AT47353" i="1"/>
  <c r="AB47389" i="1"/>
  <c r="AB47390" i="1" s="1"/>
  <c r="AC47389" i="1"/>
  <c r="AI47221" i="1"/>
  <c r="AH47221" i="1"/>
  <c r="AH47222" i="1" s="1"/>
  <c r="N47229" i="1"/>
  <c r="N47230" i="1" s="1"/>
  <c r="AU47233" i="1"/>
  <c r="AT47233" i="1"/>
  <c r="W47241" i="1"/>
  <c r="V47241" i="1"/>
  <c r="V47242" i="1" s="1"/>
  <c r="AX47257" i="1"/>
  <c r="AW47257" i="1"/>
  <c r="AI47265" i="1"/>
  <c r="AH47265" i="1"/>
  <c r="AH47266" i="1" s="1"/>
  <c r="AX47281" i="1"/>
  <c r="AW47281" i="1"/>
  <c r="W47313" i="1"/>
  <c r="V47313" i="1"/>
  <c r="V47314" i="1" s="1"/>
  <c r="AC47357" i="1"/>
  <c r="AB47357" i="1"/>
  <c r="AB47358" i="1" s="1"/>
  <c r="V46953" i="1"/>
  <c r="V46954" i="1" s="1"/>
  <c r="AH46961" i="1"/>
  <c r="AH46962" i="1" s="1"/>
  <c r="N46993" i="1"/>
  <c r="N46994" i="1" s="1"/>
  <c r="AH47017" i="1"/>
  <c r="AH47018" i="1" s="1"/>
  <c r="AB47029" i="1"/>
  <c r="AB47030" i="1" s="1"/>
  <c r="AN47029" i="1"/>
  <c r="AN47030" i="1" s="1"/>
  <c r="N47033" i="1"/>
  <c r="N47034" i="1" s="1"/>
  <c r="AB47037" i="1"/>
  <c r="AB47038" i="1" s="1"/>
  <c r="AI47041" i="1"/>
  <c r="AN47041" i="1"/>
  <c r="AN47042" i="1" s="1"/>
  <c r="O47053" i="1"/>
  <c r="AB47061" i="1"/>
  <c r="AB47062" i="1" s="1"/>
  <c r="AT47073" i="1"/>
  <c r="AC47081" i="1"/>
  <c r="AH47105" i="1"/>
  <c r="AH47106" i="1" s="1"/>
  <c r="W47113" i="1"/>
  <c r="AT47125" i="1"/>
  <c r="W47137" i="1"/>
  <c r="N47145" i="1"/>
  <c r="N47146" i="1" s="1"/>
  <c r="AC47173" i="1"/>
  <c r="AW47173" i="1"/>
  <c r="O47185" i="1"/>
  <c r="AN47205" i="1"/>
  <c r="AN47206" i="1" s="1"/>
  <c r="AW47205" i="1"/>
  <c r="AX47233" i="1"/>
  <c r="AW47233" i="1"/>
  <c r="AC47241" i="1"/>
  <c r="AU47245" i="1"/>
  <c r="AC47245" i="1"/>
  <c r="AB47245" i="1"/>
  <c r="AB47246" i="1" s="1"/>
  <c r="N47261" i="1"/>
  <c r="N47262" i="1" s="1"/>
  <c r="AU47261" i="1"/>
  <c r="AT47261" i="1"/>
  <c r="AO47265" i="1"/>
  <c r="AN47265" i="1"/>
  <c r="AN47266" i="1" s="1"/>
  <c r="AX47297" i="1"/>
  <c r="AW47297" i="1"/>
  <c r="AC47305" i="1"/>
  <c r="AB47305" i="1"/>
  <c r="AB47306" i="1" s="1"/>
  <c r="AC47329" i="1"/>
  <c r="AB47329" i="1"/>
  <c r="AB47330" i="1" s="1"/>
  <c r="W47329" i="1"/>
  <c r="AH47333" i="1"/>
  <c r="AH47334" i="1" s="1"/>
  <c r="AH47357" i="1"/>
  <c r="AH47358" i="1" s="1"/>
  <c r="W47413" i="1"/>
  <c r="AX47413" i="1"/>
  <c r="N47469" i="1"/>
  <c r="N47470" i="1" s="1"/>
  <c r="AH47029" i="1"/>
  <c r="AH47030" i="1" s="1"/>
  <c r="N47045" i="1"/>
  <c r="N47046" i="1" s="1"/>
  <c r="AW47049" i="1"/>
  <c r="AN47061" i="1"/>
  <c r="AN47062" i="1" s="1"/>
  <c r="AT47085" i="1"/>
  <c r="AH47089" i="1"/>
  <c r="AH47090" i="1" s="1"/>
  <c r="N47117" i="1"/>
  <c r="N47118" i="1" s="1"/>
  <c r="AC47129" i="1"/>
  <c r="AT47137" i="1"/>
  <c r="AO47137" i="1"/>
  <c r="AX47153" i="1"/>
  <c r="AW47165" i="1"/>
  <c r="AX47177" i="1"/>
  <c r="AH47201" i="1"/>
  <c r="AH47202" i="1" s="1"/>
  <c r="W47217" i="1"/>
  <c r="V47217" i="1"/>
  <c r="V47218" i="1" s="1"/>
  <c r="AU47221" i="1"/>
  <c r="AT47221" i="1"/>
  <c r="W47229" i="1"/>
  <c r="V47229" i="1"/>
  <c r="V47230" i="1" s="1"/>
  <c r="O47237" i="1"/>
  <c r="AX47245" i="1"/>
  <c r="AW47245" i="1"/>
  <c r="W47253" i="1"/>
  <c r="V47253" i="1"/>
  <c r="V47254" i="1" s="1"/>
  <c r="AU47273" i="1"/>
  <c r="AI47281" i="1"/>
  <c r="AH47281" i="1"/>
  <c r="AH47282" i="1" s="1"/>
  <c r="AC47297" i="1"/>
  <c r="AI47305" i="1"/>
  <c r="AH47305" i="1"/>
  <c r="AH47306" i="1" s="1"/>
  <c r="AI47317" i="1"/>
  <c r="AH47317" i="1"/>
  <c r="AH47318" i="1" s="1"/>
  <c r="AH47329" i="1"/>
  <c r="AH47330" i="1" s="1"/>
  <c r="AI47329" i="1"/>
  <c r="AI47337" i="1"/>
  <c r="N47397" i="1"/>
  <c r="N47398" i="1" s="1"/>
  <c r="O47397" i="1"/>
  <c r="V47077" i="1"/>
  <c r="V47078" i="1" s="1"/>
  <c r="AN47089" i="1"/>
  <c r="AN47090" i="1" s="1"/>
  <c r="W47093" i="1"/>
  <c r="AH47121" i="1"/>
  <c r="AH47122" i="1" s="1"/>
  <c r="AI47157" i="1"/>
  <c r="AO47181" i="1"/>
  <c r="AN47181" i="1"/>
  <c r="AN47182" i="1" s="1"/>
  <c r="AC47221" i="1"/>
  <c r="AO47225" i="1"/>
  <c r="AN47225" i="1"/>
  <c r="AN47226" i="1" s="1"/>
  <c r="AC47229" i="1"/>
  <c r="AB47229" i="1"/>
  <c r="AB47230" i="1" s="1"/>
  <c r="AO47249" i="1"/>
  <c r="AW47449" i="1"/>
  <c r="AX47449" i="1"/>
  <c r="AO47465" i="1"/>
  <c r="AN47465" i="1"/>
  <c r="AN47466" i="1" s="1"/>
  <c r="AU47029" i="1"/>
  <c r="AT47029" i="1"/>
  <c r="W47033" i="1"/>
  <c r="AX47085" i="1"/>
  <c r="AC47093" i="1"/>
  <c r="AH47097" i="1"/>
  <c r="AH47098" i="1" s="1"/>
  <c r="AI47121" i="1"/>
  <c r="AH47133" i="1"/>
  <c r="AH47134" i="1" s="1"/>
  <c r="W47145" i="1"/>
  <c r="AW47153" i="1"/>
  <c r="AO47157" i="1"/>
  <c r="AN47157" i="1"/>
  <c r="AN47158" i="1" s="1"/>
  <c r="AW47177" i="1"/>
  <c r="AT47181" i="1"/>
  <c r="AC47185" i="1"/>
  <c r="AB47201" i="1"/>
  <c r="AB47202" i="1" s="1"/>
  <c r="AI47233" i="1"/>
  <c r="AH47233" i="1"/>
  <c r="AH47234" i="1" s="1"/>
  <c r="W47237" i="1"/>
  <c r="AH47253" i="1"/>
  <c r="AH47254" i="1" s="1"/>
  <c r="AX47269" i="1"/>
  <c r="W47269" i="1"/>
  <c r="V47269" i="1"/>
  <c r="V47270" i="1" s="1"/>
  <c r="AN47277" i="1"/>
  <c r="AN47278" i="1" s="1"/>
  <c r="AU47285" i="1"/>
  <c r="AH47289" i="1"/>
  <c r="AH47290" i="1" s="1"/>
  <c r="AU47305" i="1"/>
  <c r="AT47305" i="1"/>
  <c r="AT47361" i="1"/>
  <c r="AU47361" i="1"/>
  <c r="AC47465" i="1"/>
  <c r="AB47465" i="1"/>
  <c r="AB47466" i="1" s="1"/>
  <c r="AX47305" i="1"/>
  <c r="AW47305" i="1"/>
  <c r="AI47349" i="1"/>
  <c r="W47349" i="1"/>
  <c r="V47349" i="1"/>
  <c r="V47350" i="1" s="1"/>
  <c r="AI47353" i="1"/>
  <c r="AO47357" i="1"/>
  <c r="AO47361" i="1"/>
  <c r="AN47361" i="1"/>
  <c r="AN47362" i="1" s="1"/>
  <c r="AU47365" i="1"/>
  <c r="AT47365" i="1"/>
  <c r="AX47369" i="1"/>
  <c r="AB47369" i="1"/>
  <c r="AB47370" i="1" s="1"/>
  <c r="AI47389" i="1"/>
  <c r="AH47389" i="1"/>
  <c r="AH47390" i="1" s="1"/>
  <c r="AC47397" i="1"/>
  <c r="AC47413" i="1"/>
  <c r="AI47429" i="1"/>
  <c r="AH47429" i="1"/>
  <c r="AH47430" i="1" s="1"/>
  <c r="AU47453" i="1"/>
  <c r="AX47565" i="1"/>
  <c r="AW47565" i="1"/>
  <c r="N47225" i="1"/>
  <c r="N47226" i="1" s="1"/>
  <c r="AW47269" i="1"/>
  <c r="N47281" i="1"/>
  <c r="N47282" i="1" s="1"/>
  <c r="AN47285" i="1"/>
  <c r="AN47286" i="1" s="1"/>
  <c r="AT47285" i="1"/>
  <c r="AI47297" i="1"/>
  <c r="N47301" i="1"/>
  <c r="N47302" i="1" s="1"/>
  <c r="AX47317" i="1"/>
  <c r="AT47317" i="1"/>
  <c r="V47321" i="1"/>
  <c r="V47322" i="1" s="1"/>
  <c r="N47337" i="1"/>
  <c r="N47338" i="1" s="1"/>
  <c r="AT47349" i="1"/>
  <c r="AO47353" i="1"/>
  <c r="O47381" i="1"/>
  <c r="AC47385" i="1"/>
  <c r="AB47385" i="1"/>
  <c r="AB47386" i="1" s="1"/>
  <c r="W47385" i="1"/>
  <c r="O47393" i="1"/>
  <c r="W47397" i="1"/>
  <c r="V47397" i="1"/>
  <c r="V47398" i="1" s="1"/>
  <c r="AX47401" i="1"/>
  <c r="AW47405" i="1"/>
  <c r="AX47405" i="1"/>
  <c r="AI47413" i="1"/>
  <c r="AH47413" i="1"/>
  <c r="AH47414" i="1" s="1"/>
  <c r="AO47421" i="1"/>
  <c r="AT47425" i="1"/>
  <c r="AU47425" i="1"/>
  <c r="AI47437" i="1"/>
  <c r="AH47437" i="1"/>
  <c r="AH47438" i="1" s="1"/>
  <c r="AH47445" i="1"/>
  <c r="AH47446" i="1" s="1"/>
  <c r="AC47529" i="1"/>
  <c r="AB47529" i="1"/>
  <c r="AB47530" i="1" s="1"/>
  <c r="AU47601" i="1"/>
  <c r="AT47601" i="1"/>
  <c r="AI47657" i="1"/>
  <c r="AH47657" i="1"/>
  <c r="AH47658" i="1" s="1"/>
  <c r="W47289" i="1"/>
  <c r="AO47297" i="1"/>
  <c r="AN47297" i="1"/>
  <c r="AN47298" i="1" s="1"/>
  <c r="W47333" i="1"/>
  <c r="V47333" i="1"/>
  <c r="V47334" i="1" s="1"/>
  <c r="AU47353" i="1"/>
  <c r="AX47361" i="1"/>
  <c r="AC47365" i="1"/>
  <c r="AB47365" i="1"/>
  <c r="AB47366" i="1" s="1"/>
  <c r="AN47397" i="1"/>
  <c r="AN47398" i="1" s="1"/>
  <c r="AC47453" i="1"/>
  <c r="AB47453" i="1"/>
  <c r="AB47454" i="1" s="1"/>
  <c r="AI47457" i="1"/>
  <c r="AC47469" i="1"/>
  <c r="AB47469" i="1"/>
  <c r="AB47470" i="1" s="1"/>
  <c r="AC47521" i="1"/>
  <c r="AB47521" i="1"/>
  <c r="AB47522" i="1" s="1"/>
  <c r="AU47681" i="1"/>
  <c r="AT47681" i="1"/>
  <c r="AB47221" i="1"/>
  <c r="AB47222" i="1" s="1"/>
  <c r="AN47229" i="1"/>
  <c r="AN47230" i="1" s="1"/>
  <c r="N47257" i="1"/>
  <c r="N47258" i="1" s="1"/>
  <c r="AT47265" i="1"/>
  <c r="V47273" i="1"/>
  <c r="V47274" i="1" s="1"/>
  <c r="AB47277" i="1"/>
  <c r="AB47278" i="1" s="1"/>
  <c r="AC47289" i="1"/>
  <c r="AN47309" i="1"/>
  <c r="AN47310" i="1" s="1"/>
  <c r="N47313" i="1"/>
  <c r="N47314" i="1" s="1"/>
  <c r="AH47313" i="1"/>
  <c r="AH47314" i="1" s="1"/>
  <c r="AW47329" i="1"/>
  <c r="AB47333" i="1"/>
  <c r="AB47334" i="1" s="1"/>
  <c r="AO47333" i="1"/>
  <c r="AW47349" i="1"/>
  <c r="AX47389" i="1"/>
  <c r="AW47389" i="1"/>
  <c r="AX47421" i="1"/>
  <c r="O47425" i="1"/>
  <c r="AH47457" i="1"/>
  <c r="AH47458" i="1" s="1"/>
  <c r="AC47645" i="1"/>
  <c r="AB47645" i="1"/>
  <c r="AB47646" i="1" s="1"/>
  <c r="W47649" i="1"/>
  <c r="V47649" i="1"/>
  <c r="V47650" i="1" s="1"/>
  <c r="AC47769" i="1"/>
  <c r="AB47769" i="1"/>
  <c r="AB47770" i="1" s="1"/>
  <c r="AC47353" i="1"/>
  <c r="AB47353" i="1"/>
  <c r="AB47354" i="1" s="1"/>
  <c r="AB47381" i="1"/>
  <c r="AB47382" i="1" s="1"/>
  <c r="AU47385" i="1"/>
  <c r="AT47385" i="1"/>
  <c r="W47393" i="1"/>
  <c r="V47393" i="1"/>
  <c r="V47394" i="1" s="1"/>
  <c r="AX47397" i="1"/>
  <c r="AW47397" i="1"/>
  <c r="O47409" i="1"/>
  <c r="N47449" i="1"/>
  <c r="N47450" i="1" s="1"/>
  <c r="N47465" i="1"/>
  <c r="N47466" i="1" s="1"/>
  <c r="W47561" i="1"/>
  <c r="V47561" i="1"/>
  <c r="V47562" i="1" s="1"/>
  <c r="AN47289" i="1"/>
  <c r="AN47290" i="1" s="1"/>
  <c r="V47289" i="1"/>
  <c r="V47290" i="1" s="1"/>
  <c r="AT47321" i="1"/>
  <c r="O47325" i="1"/>
  <c r="AC47337" i="1"/>
  <c r="AB47337" i="1"/>
  <c r="AB47338" i="1" s="1"/>
  <c r="V47377" i="1"/>
  <c r="V47378" i="1" s="1"/>
  <c r="W47377" i="1"/>
  <c r="O47417" i="1"/>
  <c r="AX47425" i="1"/>
  <c r="V47433" i="1"/>
  <c r="V47434" i="1" s="1"/>
  <c r="W47433" i="1"/>
  <c r="N47457" i="1"/>
  <c r="N47458" i="1" s="1"/>
  <c r="AX47621" i="1"/>
  <c r="AW47621" i="1"/>
  <c r="W47625" i="1"/>
  <c r="V47625" i="1"/>
  <c r="V47626" i="1" s="1"/>
  <c r="AH47337" i="1"/>
  <c r="AH47338" i="1" s="1"/>
  <c r="V47441" i="1"/>
  <c r="V47442" i="1" s="1"/>
  <c r="AC47593" i="1"/>
  <c r="AB47593" i="1"/>
  <c r="AB47594" i="1" s="1"/>
  <c r="AH47605" i="1"/>
  <c r="AH47606" i="1" s="1"/>
  <c r="AI47605" i="1"/>
  <c r="AH47721" i="1"/>
  <c r="AH47722" i="1" s="1"/>
  <c r="AI47721" i="1"/>
  <c r="N47209" i="1"/>
  <c r="N47210" i="1" s="1"/>
  <c r="AT47217" i="1"/>
  <c r="V47225" i="1"/>
  <c r="V47226" i="1" s="1"/>
  <c r="AW47253" i="1"/>
  <c r="N47265" i="1"/>
  <c r="N47266" i="1" s="1"/>
  <c r="AT47273" i="1"/>
  <c r="V47281" i="1"/>
  <c r="V47282" i="1" s="1"/>
  <c r="AB47297" i="1"/>
  <c r="AB47298" i="1" s="1"/>
  <c r="AO47301" i="1"/>
  <c r="V47301" i="1"/>
  <c r="V47302" i="1" s="1"/>
  <c r="N47305" i="1"/>
  <c r="N47306" i="1" s="1"/>
  <c r="W47341" i="1"/>
  <c r="AU47381" i="1"/>
  <c r="AO47393" i="1"/>
  <c r="AO47397" i="1"/>
  <c r="N47405" i="1"/>
  <c r="N47406" i="1" s="1"/>
  <c r="W47409" i="1"/>
  <c r="V47417" i="1"/>
  <c r="V47418" i="1" s="1"/>
  <c r="W47417" i="1"/>
  <c r="AI47425" i="1"/>
  <c r="AH47425" i="1"/>
  <c r="AH47426" i="1" s="1"/>
  <c r="AB47461" i="1"/>
  <c r="AB47462" i="1" s="1"/>
  <c r="AO47561" i="1"/>
  <c r="N47197" i="1"/>
  <c r="N47198" i="1" s="1"/>
  <c r="AB47217" i="1"/>
  <c r="AB47218" i="1" s="1"/>
  <c r="AW47241" i="1"/>
  <c r="N47253" i="1"/>
  <c r="N47254" i="1" s="1"/>
  <c r="AB47273" i="1"/>
  <c r="AB47274" i="1" s="1"/>
  <c r="AC47293" i="1"/>
  <c r="O47317" i="1"/>
  <c r="AB47321" i="1"/>
  <c r="AB47322" i="1" s="1"/>
  <c r="AB47325" i="1"/>
  <c r="AB47326" i="1" s="1"/>
  <c r="AC47333" i="1"/>
  <c r="AU47337" i="1"/>
  <c r="AH47349" i="1"/>
  <c r="AH47350" i="1" s="1"/>
  <c r="AH47353" i="1"/>
  <c r="AH47354" i="1" s="1"/>
  <c r="N47357" i="1"/>
  <c r="N47358" i="1" s="1"/>
  <c r="AI47357" i="1"/>
  <c r="O47365" i="1"/>
  <c r="W47373" i="1"/>
  <c r="AI47385" i="1"/>
  <c r="AO47389" i="1"/>
  <c r="AN47413" i="1"/>
  <c r="AN47414" i="1" s="1"/>
  <c r="AB47417" i="1"/>
  <c r="AB47418" i="1" s="1"/>
  <c r="AC47417" i="1"/>
  <c r="AT47421" i="1"/>
  <c r="AN47425" i="1"/>
  <c r="AN47426" i="1" s="1"/>
  <c r="AH47441" i="1"/>
  <c r="AH47442" i="1" s="1"/>
  <c r="AI47441" i="1"/>
  <c r="AC47481" i="1"/>
  <c r="AB47481" i="1"/>
  <c r="AB47482" i="1" s="1"/>
  <c r="AW47229" i="1"/>
  <c r="AB47261" i="1"/>
  <c r="AB47262" i="1" s="1"/>
  <c r="AI47285" i="1"/>
  <c r="AB47289" i="1"/>
  <c r="AB47290" i="1" s="1"/>
  <c r="AI47293" i="1"/>
  <c r="AW47301" i="1"/>
  <c r="AW47309" i="1"/>
  <c r="AT47313" i="1"/>
  <c r="AW47337" i="1"/>
  <c r="AI47341" i="1"/>
  <c r="AH47341" i="1"/>
  <c r="AH47342" i="1" s="1"/>
  <c r="W47345" i="1"/>
  <c r="N47361" i="1"/>
  <c r="N47362" i="1" s="1"/>
  <c r="AB47373" i="1"/>
  <c r="AB47374" i="1" s="1"/>
  <c r="AT47377" i="1"/>
  <c r="AB47377" i="1"/>
  <c r="AB47378" i="1" s="1"/>
  <c r="AU47397" i="1"/>
  <c r="AI47401" i="1"/>
  <c r="AH47401" i="1"/>
  <c r="AH47402" i="1" s="1"/>
  <c r="AO47409" i="1"/>
  <c r="AO47429" i="1"/>
  <c r="AU47433" i="1"/>
  <c r="AB47433" i="1"/>
  <c r="AB47434" i="1" s="1"/>
  <c r="N47437" i="1"/>
  <c r="N47438" i="1" s="1"/>
  <c r="AN47441" i="1"/>
  <c r="AN47442" i="1" s="1"/>
  <c r="AC47457" i="1"/>
  <c r="AB47457" i="1"/>
  <c r="AB47458" i="1" s="1"/>
  <c r="AW47465" i="1"/>
  <c r="W47473" i="1"/>
  <c r="V47473" i="1"/>
  <c r="V47474" i="1" s="1"/>
  <c r="AU47509" i="1"/>
  <c r="AT47509" i="1"/>
  <c r="AC47517" i="1"/>
  <c r="AB47517" i="1"/>
  <c r="AB47518" i="1" s="1"/>
  <c r="AO47545" i="1"/>
  <c r="AN47545" i="1"/>
  <c r="AN47546" i="1" s="1"/>
  <c r="AI47549" i="1"/>
  <c r="AH47549" i="1"/>
  <c r="AH47550" i="1" s="1"/>
  <c r="AO47577" i="1"/>
  <c r="N47613" i="1"/>
  <c r="N47614" i="1" s="1"/>
  <c r="O47613" i="1"/>
  <c r="AX47313" i="1"/>
  <c r="AN47341" i="1"/>
  <c r="AN47342" i="1" s="1"/>
  <c r="AC47345" i="1"/>
  <c r="N47353" i="1"/>
  <c r="N47354" i="1" s="1"/>
  <c r="W47369" i="1"/>
  <c r="AX47377" i="1"/>
  <c r="AW47377" i="1"/>
  <c r="W47405" i="1"/>
  <c r="AU47405" i="1"/>
  <c r="AC47409" i="1"/>
  <c r="AN47417" i="1"/>
  <c r="AN47418" i="1" s="1"/>
  <c r="AX47433" i="1"/>
  <c r="AN47437" i="1"/>
  <c r="AN47438" i="1" s="1"/>
  <c r="AU47441" i="1"/>
  <c r="AI47461" i="1"/>
  <c r="AH47461" i="1"/>
  <c r="AH47462" i="1" s="1"/>
  <c r="AI47465" i="1"/>
  <c r="AH47465" i="1"/>
  <c r="AH47466" i="1" s="1"/>
  <c r="AH47473" i="1"/>
  <c r="AH47474" i="1" s="1"/>
  <c r="AO47489" i="1"/>
  <c r="AN47489" i="1"/>
  <c r="AN47490" i="1" s="1"/>
  <c r="AC47577" i="1"/>
  <c r="AB47577" i="1"/>
  <c r="AB47578" i="1" s="1"/>
  <c r="AC47581" i="1"/>
  <c r="AB47581" i="1"/>
  <c r="AB47582" i="1" s="1"/>
  <c r="N47317" i="1"/>
  <c r="N47318" i="1" s="1"/>
  <c r="AW47361" i="1"/>
  <c r="N47373" i="1"/>
  <c r="N47374" i="1" s="1"/>
  <c r="AT47381" i="1"/>
  <c r="V47389" i="1"/>
  <c r="V47390" i="1" s="1"/>
  <c r="AB47397" i="1"/>
  <c r="AB47398" i="1" s="1"/>
  <c r="AO47401" i="1"/>
  <c r="AN47401" i="1"/>
  <c r="AN47402" i="1" s="1"/>
  <c r="AW47409" i="1"/>
  <c r="AO47413" i="1"/>
  <c r="AU47437" i="1"/>
  <c r="AT47437" i="1"/>
  <c r="AI47453" i="1"/>
  <c r="AH47453" i="1"/>
  <c r="AH47454" i="1" s="1"/>
  <c r="AI47477" i="1"/>
  <c r="AU47485" i="1"/>
  <c r="AX47489" i="1"/>
  <c r="AB47497" i="1"/>
  <c r="AB47498" i="1" s="1"/>
  <c r="AC47541" i="1"/>
  <c r="AB47541" i="1"/>
  <c r="AB47542" i="1" s="1"/>
  <c r="AO47549" i="1"/>
  <c r="AX47557" i="1"/>
  <c r="AW47557" i="1"/>
  <c r="AC47561" i="1"/>
  <c r="AB47561" i="1"/>
  <c r="AB47562" i="1" s="1"/>
  <c r="W47573" i="1"/>
  <c r="V47573" i="1"/>
  <c r="V47574" i="1" s="1"/>
  <c r="AX47577" i="1"/>
  <c r="AW47577" i="1"/>
  <c r="AC47601" i="1"/>
  <c r="AB47601" i="1"/>
  <c r="AB47602" i="1" s="1"/>
  <c r="AC47669" i="1"/>
  <c r="AB47669" i="1"/>
  <c r="AB47670" i="1" s="1"/>
  <c r="AI47673" i="1"/>
  <c r="AH47673" i="1"/>
  <c r="AH47674" i="1" s="1"/>
  <c r="W47849" i="1"/>
  <c r="V47849" i="1"/>
  <c r="V47850" i="1" s="1"/>
  <c r="N47417" i="1"/>
  <c r="N47418" i="1" s="1"/>
  <c r="AC47429" i="1"/>
  <c r="W47457" i="1"/>
  <c r="V47469" i="1"/>
  <c r="V47470" i="1" s="1"/>
  <c r="AH47481" i="1"/>
  <c r="AH47482" i="1" s="1"/>
  <c r="AI47497" i="1"/>
  <c r="AH47497" i="1"/>
  <c r="AH47498" i="1" s="1"/>
  <c r="W47509" i="1"/>
  <c r="W47517" i="1"/>
  <c r="V47517" i="1"/>
  <c r="V47518" i="1" s="1"/>
  <c r="W47525" i="1"/>
  <c r="V47525" i="1"/>
  <c r="V47526" i="1" s="1"/>
  <c r="AI47541" i="1"/>
  <c r="AH47541" i="1"/>
  <c r="AH47542" i="1" s="1"/>
  <c r="AI47557" i="1"/>
  <c r="W47581" i="1"/>
  <c r="AX47589" i="1"/>
  <c r="AW47589" i="1"/>
  <c r="W47593" i="1"/>
  <c r="V47593" i="1"/>
  <c r="V47594" i="1" s="1"/>
  <c r="V47613" i="1"/>
  <c r="V47614" i="1" s="1"/>
  <c r="W47613" i="1"/>
  <c r="AI47625" i="1"/>
  <c r="AH47625" i="1"/>
  <c r="AH47626" i="1" s="1"/>
  <c r="AC47689" i="1"/>
  <c r="AB47689" i="1"/>
  <c r="AB47690" i="1" s="1"/>
  <c r="AX47453" i="1"/>
  <c r="N47473" i="1"/>
  <c r="N47474" i="1" s="1"/>
  <c r="AI47485" i="1"/>
  <c r="AH47485" i="1"/>
  <c r="AH47486" i="1" s="1"/>
  <c r="AU47497" i="1"/>
  <c r="AT47497" i="1"/>
  <c r="AI47593" i="1"/>
  <c r="AC47629" i="1"/>
  <c r="AC47713" i="1"/>
  <c r="AB47713" i="1"/>
  <c r="AB47714" i="1" s="1"/>
  <c r="AU47989" i="1"/>
  <c r="AT47989" i="1"/>
  <c r="AT47429" i="1"/>
  <c r="AT47441" i="1"/>
  <c r="W47445" i="1"/>
  <c r="V47445" i="1"/>
  <c r="V47446" i="1" s="1"/>
  <c r="AW47453" i="1"/>
  <c r="AO47457" i="1"/>
  <c r="AN47457" i="1"/>
  <c r="AN47458" i="1" s="1"/>
  <c r="W47493" i="1"/>
  <c r="V47493" i="1"/>
  <c r="V47494" i="1" s="1"/>
  <c r="AX47497" i="1"/>
  <c r="AW47497" i="1"/>
  <c r="O47513" i="1"/>
  <c r="W47533" i="1"/>
  <c r="V47533" i="1"/>
  <c r="V47534" i="1" s="1"/>
  <c r="W47617" i="1"/>
  <c r="V47617" i="1"/>
  <c r="V47618" i="1" s="1"/>
  <c r="N47645" i="1"/>
  <c r="N47646" i="1" s="1"/>
  <c r="O47645" i="1"/>
  <c r="AI47665" i="1"/>
  <c r="AH47665" i="1"/>
  <c r="AH47666" i="1" s="1"/>
  <c r="AC47821" i="1"/>
  <c r="AB47821" i="1"/>
  <c r="AB47822" i="1" s="1"/>
  <c r="V47941" i="1"/>
  <c r="V47942" i="1" s="1"/>
  <c r="AX47989" i="1"/>
  <c r="AW47989" i="1"/>
  <c r="AC47393" i="1"/>
  <c r="AB47393" i="1"/>
  <c r="AB47394" i="1" s="1"/>
  <c r="AT47405" i="1"/>
  <c r="AX47429" i="1"/>
  <c r="AW47441" i="1"/>
  <c r="W47481" i="1"/>
  <c r="AB47485" i="1"/>
  <c r="AB47486" i="1" s="1"/>
  <c r="AC47497" i="1"/>
  <c r="AN47509" i="1"/>
  <c r="AN47510" i="1" s="1"/>
  <c r="AU47513" i="1"/>
  <c r="AW47521" i="1"/>
  <c r="AO47533" i="1"/>
  <c r="AC47605" i="1"/>
  <c r="AB47605" i="1"/>
  <c r="AB47606" i="1" s="1"/>
  <c r="AO47629" i="1"/>
  <c r="AB47629" i="1"/>
  <c r="AB47630" i="1" s="1"/>
  <c r="AI47685" i="1"/>
  <c r="AH47685" i="1"/>
  <c r="AH47686" i="1" s="1"/>
  <c r="AC47729" i="1"/>
  <c r="AB47729" i="1"/>
  <c r="AB47730" i="1" s="1"/>
  <c r="N47741" i="1"/>
  <c r="N47742" i="1" s="1"/>
  <c r="O47741" i="1"/>
  <c r="AN47741" i="1"/>
  <c r="AN47742" i="1" s="1"/>
  <c r="AU47881" i="1"/>
  <c r="AT47881" i="1"/>
  <c r="W47801" i="1"/>
  <c r="V47801" i="1"/>
  <c r="V47802" i="1" s="1"/>
  <c r="AH47421" i="1"/>
  <c r="AH47422" i="1" s="1"/>
  <c r="V47421" i="1"/>
  <c r="V47422" i="1" s="1"/>
  <c r="AI47433" i="1"/>
  <c r="AX47481" i="1"/>
  <c r="AH47501" i="1"/>
  <c r="AH47502" i="1" s="1"/>
  <c r="AX47509" i="1"/>
  <c r="AW47509" i="1"/>
  <c r="AH47573" i="1"/>
  <c r="AH47574" i="1" s="1"/>
  <c r="AO47873" i="1"/>
  <c r="AN47873" i="1"/>
  <c r="AN47874" i="1" s="1"/>
  <c r="V47893" i="1"/>
  <c r="V47894" i="1" s="1"/>
  <c r="W47893" i="1"/>
  <c r="N47389" i="1"/>
  <c r="N47390" i="1" s="1"/>
  <c r="AU47393" i="1"/>
  <c r="N47401" i="1"/>
  <c r="N47402" i="1" s="1"/>
  <c r="AI47409" i="1"/>
  <c r="V47409" i="1"/>
  <c r="V47410" i="1" s="1"/>
  <c r="AN47409" i="1"/>
  <c r="AN47410" i="1" s="1"/>
  <c r="N47413" i="1"/>
  <c r="N47414" i="1" s="1"/>
  <c r="AX47417" i="1"/>
  <c r="AW47417" i="1"/>
  <c r="AT47417" i="1"/>
  <c r="AT47445" i="1"/>
  <c r="AW47457" i="1"/>
  <c r="V47461" i="1"/>
  <c r="V47462" i="1" s="1"/>
  <c r="O47465" i="1"/>
  <c r="AW47469" i="1"/>
  <c r="AO47481" i="1"/>
  <c r="AN47481" i="1"/>
  <c r="AN47482" i="1" s="1"/>
  <c r="AC47501" i="1"/>
  <c r="N47505" i="1"/>
  <c r="N47506" i="1" s="1"/>
  <c r="AH47517" i="1"/>
  <c r="AH47518" i="1" s="1"/>
  <c r="AI47573" i="1"/>
  <c r="AU47577" i="1"/>
  <c r="AH47581" i="1"/>
  <c r="AH47582" i="1" s="1"/>
  <c r="AT47589" i="1"/>
  <c r="AN47633" i="1"/>
  <c r="AN47634" i="1" s="1"/>
  <c r="AX47653" i="1"/>
  <c r="AW47653" i="1"/>
  <c r="AO47789" i="1"/>
  <c r="AN47789" i="1"/>
  <c r="AN47790" i="1" s="1"/>
  <c r="N47377" i="1"/>
  <c r="N47378" i="1" s="1"/>
  <c r="AC47449" i="1"/>
  <c r="AB47449" i="1"/>
  <c r="AB47450" i="1" s="1"/>
  <c r="O47453" i="1"/>
  <c r="AT47461" i="1"/>
  <c r="AT47473" i="1"/>
  <c r="AI47397" i="1"/>
  <c r="AH47397" i="1"/>
  <c r="AH47398" i="1" s="1"/>
  <c r="W47425" i="1"/>
  <c r="AW47461" i="1"/>
  <c r="AX47473" i="1"/>
  <c r="AW47473" i="1"/>
  <c r="AC47477" i="1"/>
  <c r="AX47501" i="1"/>
  <c r="W47505" i="1"/>
  <c r="V47505" i="1"/>
  <c r="V47506" i="1" s="1"/>
  <c r="AC47621" i="1"/>
  <c r="AB47621" i="1"/>
  <c r="AB47622" i="1" s="1"/>
  <c r="AX47777" i="1"/>
  <c r="AW47777" i="1"/>
  <c r="AN47853" i="1"/>
  <c r="AN47854" i="1" s="1"/>
  <c r="AO47853" i="1"/>
  <c r="W47401" i="1"/>
  <c r="V47413" i="1"/>
  <c r="V47414" i="1" s="1"/>
  <c r="AB47437" i="1"/>
  <c r="AB47438" i="1" s="1"/>
  <c r="AU47461" i="1"/>
  <c r="AB47477" i="1"/>
  <c r="AB47478" i="1" s="1"/>
  <c r="AC47505" i="1"/>
  <c r="AB47505" i="1"/>
  <c r="AB47506" i="1" s="1"/>
  <c r="W47549" i="1"/>
  <c r="V47549" i="1"/>
  <c r="V47550" i="1" s="1"/>
  <c r="AH47557" i="1"/>
  <c r="AH47558" i="1" s="1"/>
  <c r="AI47569" i="1"/>
  <c r="AH47569" i="1"/>
  <c r="AH47570" i="1" s="1"/>
  <c r="AT47621" i="1"/>
  <c r="V47661" i="1"/>
  <c r="V47662" i="1" s="1"/>
  <c r="W47661" i="1"/>
  <c r="W47669" i="1"/>
  <c r="W47721" i="1"/>
  <c r="V47721" i="1"/>
  <c r="V47722" i="1" s="1"/>
  <c r="AX47529" i="1"/>
  <c r="AW47529" i="1"/>
  <c r="AB47549" i="1"/>
  <c r="AB47550" i="1" s="1"/>
  <c r="AO47569" i="1"/>
  <c r="AN47569" i="1"/>
  <c r="AN47570" i="1" s="1"/>
  <c r="AN47589" i="1"/>
  <c r="AN47590" i="1" s="1"/>
  <c r="AO47589" i="1"/>
  <c r="AN47621" i="1"/>
  <c r="AN47622" i="1" s="1"/>
  <c r="AC47625" i="1"/>
  <c r="AB47625" i="1"/>
  <c r="AB47626" i="1" s="1"/>
  <c r="AB47665" i="1"/>
  <c r="AB47666" i="1" s="1"/>
  <c r="AX47669" i="1"/>
  <c r="AW47669" i="1"/>
  <c r="W47685" i="1"/>
  <c r="AO47705" i="1"/>
  <c r="AN47705" i="1"/>
  <c r="AN47706" i="1" s="1"/>
  <c r="AC47745" i="1"/>
  <c r="AB47745" i="1"/>
  <c r="AB47746" i="1" s="1"/>
  <c r="N47761" i="1"/>
  <c r="N47762" i="1" s="1"/>
  <c r="O47761" i="1"/>
  <c r="AO47797" i="1"/>
  <c r="AN47797" i="1"/>
  <c r="AN47798" i="1" s="1"/>
  <c r="AC47877" i="1"/>
  <c r="AB47877" i="1"/>
  <c r="AB47878" i="1" s="1"/>
  <c r="AW47489" i="1"/>
  <c r="N47501" i="1"/>
  <c r="N47502" i="1" s="1"/>
  <c r="AU47549" i="1"/>
  <c r="AT47549" i="1"/>
  <c r="AN47561" i="1"/>
  <c r="AN47562" i="1" s="1"/>
  <c r="N47565" i="1"/>
  <c r="N47566" i="1" s="1"/>
  <c r="AC47573" i="1"/>
  <c r="AO47581" i="1"/>
  <c r="V47581" i="1"/>
  <c r="V47582" i="1" s="1"/>
  <c r="W47609" i="1"/>
  <c r="V47609" i="1"/>
  <c r="V47610" i="1" s="1"/>
  <c r="AI47613" i="1"/>
  <c r="AB47617" i="1"/>
  <c r="AB47618" i="1" s="1"/>
  <c r="AH47633" i="1"/>
  <c r="AH47634" i="1" s="1"/>
  <c r="AC47661" i="1"/>
  <c r="AB47661" i="1"/>
  <c r="AB47662" i="1" s="1"/>
  <c r="AT47665" i="1"/>
  <c r="O47677" i="1"/>
  <c r="AX47785" i="1"/>
  <c r="AW47785" i="1"/>
  <c r="N47793" i="1"/>
  <c r="N47794" i="1" s="1"/>
  <c r="W47957" i="1"/>
  <c r="V47957" i="1"/>
  <c r="V47958" i="1" s="1"/>
  <c r="AX47961" i="1"/>
  <c r="AW47961" i="1"/>
  <c r="AC47989" i="1"/>
  <c r="AB47989" i="1"/>
  <c r="AB47990" i="1" s="1"/>
  <c r="AH47545" i="1"/>
  <c r="AH47546" i="1" s="1"/>
  <c r="AW47569" i="1"/>
  <c r="AN47581" i="1"/>
  <c r="AN47582" i="1" s="1"/>
  <c r="AB47589" i="1"/>
  <c r="AB47590" i="1" s="1"/>
  <c r="AN47593" i="1"/>
  <c r="AN47594" i="1" s="1"/>
  <c r="AW47601" i="1"/>
  <c r="AT47605" i="1"/>
  <c r="AU47605" i="1"/>
  <c r="AW47609" i="1"/>
  <c r="AO47613" i="1"/>
  <c r="AN47645" i="1"/>
  <c r="AN47646" i="1" s="1"/>
  <c r="AI47649" i="1"/>
  <c r="AH47649" i="1"/>
  <c r="AH47650" i="1" s="1"/>
  <c r="AI47701" i="1"/>
  <c r="AH47701" i="1"/>
  <c r="AH47702" i="1" s="1"/>
  <c r="W47717" i="1"/>
  <c r="V47717" i="1"/>
  <c r="V47718" i="1" s="1"/>
  <c r="AX47721" i="1"/>
  <c r="AW47721" i="1"/>
  <c r="AB47721" i="1"/>
  <c r="AB47722" i="1" s="1"/>
  <c r="V47781" i="1"/>
  <c r="V47782" i="1" s="1"/>
  <c r="W47781" i="1"/>
  <c r="N48125" i="1"/>
  <c r="N48126" i="1" s="1"/>
  <c r="O48125" i="1"/>
  <c r="AO47525" i="1"/>
  <c r="AX47541" i="1"/>
  <c r="AU47561" i="1"/>
  <c r="N47577" i="1"/>
  <c r="N47578" i="1" s="1"/>
  <c r="N47585" i="1"/>
  <c r="N47586" i="1" s="1"/>
  <c r="AT47593" i="1"/>
  <c r="O47597" i="1"/>
  <c r="AX47605" i="1"/>
  <c r="AU47613" i="1"/>
  <c r="AO47617" i="1"/>
  <c r="AI47629" i="1"/>
  <c r="W47645" i="1"/>
  <c r="AO47649" i="1"/>
  <c r="AC47649" i="1"/>
  <c r="AT47657" i="1"/>
  <c r="AN47661" i="1"/>
  <c r="AN47662" i="1" s="1"/>
  <c r="O47673" i="1"/>
  <c r="AH47681" i="1"/>
  <c r="AH47682" i="1" s="1"/>
  <c r="V47681" i="1"/>
  <c r="V47682" i="1" s="1"/>
  <c r="O47693" i="1"/>
  <c r="AU47725" i="1"/>
  <c r="AI47729" i="1"/>
  <c r="AH47729" i="1"/>
  <c r="AH47730" i="1" s="1"/>
  <c r="AH47737" i="1"/>
  <c r="AH47738" i="1" s="1"/>
  <c r="AB47781" i="1"/>
  <c r="AB47782" i="1" s="1"/>
  <c r="AC47781" i="1"/>
  <c r="AB47825" i="1"/>
  <c r="AB47826" i="1" s="1"/>
  <c r="AC47825" i="1"/>
  <c r="AU47925" i="1"/>
  <c r="AO47609" i="1"/>
  <c r="W47637" i="1"/>
  <c r="W47641" i="1"/>
  <c r="AT47661" i="1"/>
  <c r="AN47681" i="1"/>
  <c r="AN47682" i="1" s="1"/>
  <c r="AU47701" i="1"/>
  <c r="AT47701" i="1"/>
  <c r="AO47821" i="1"/>
  <c r="AN47821" i="1"/>
  <c r="AN47822" i="1" s="1"/>
  <c r="W48125" i="1"/>
  <c r="V48125" i="1"/>
  <c r="V48126" i="1" s="1"/>
  <c r="AB47473" i="1"/>
  <c r="AB47474" i="1" s="1"/>
  <c r="N47509" i="1"/>
  <c r="N47510" i="1" s="1"/>
  <c r="AT47517" i="1"/>
  <c r="N47529" i="1"/>
  <c r="N47530" i="1" s="1"/>
  <c r="AH47529" i="1"/>
  <c r="AH47530" i="1" s="1"/>
  <c r="AT47533" i="1"/>
  <c r="AC47549" i="1"/>
  <c r="N47557" i="1"/>
  <c r="N47558" i="1" s="1"/>
  <c r="AW47573" i="1"/>
  <c r="AU47593" i="1"/>
  <c r="AT47609" i="1"/>
  <c r="AW47617" i="1"/>
  <c r="AC47617" i="1"/>
  <c r="V47641" i="1"/>
  <c r="V47642" i="1" s="1"/>
  <c r="AT47645" i="1"/>
  <c r="AX47649" i="1"/>
  <c r="AW47649" i="1"/>
  <c r="O47653" i="1"/>
  <c r="AW47661" i="1"/>
  <c r="V47693" i="1"/>
  <c r="V47694" i="1" s="1"/>
  <c r="AC47697" i="1"/>
  <c r="AX47701" i="1"/>
  <c r="AC47701" i="1"/>
  <c r="AC47717" i="1"/>
  <c r="AB47717" i="1"/>
  <c r="AB47718" i="1" s="1"/>
  <c r="AC47773" i="1"/>
  <c r="AB47773" i="1"/>
  <c r="AB47774" i="1" s="1"/>
  <c r="N47797" i="1"/>
  <c r="N47798" i="1" s="1"/>
  <c r="O47817" i="1"/>
  <c r="AB47829" i="1"/>
  <c r="AB47830" i="1" s="1"/>
  <c r="AC47829" i="1"/>
  <c r="AN47869" i="1"/>
  <c r="AN47870" i="1" s="1"/>
  <c r="AO47869" i="1"/>
  <c r="AB47897" i="1"/>
  <c r="AB47898" i="1" s="1"/>
  <c r="AC47897" i="1"/>
  <c r="AC47933" i="1"/>
  <c r="AB47933" i="1"/>
  <c r="AB47934" i="1" s="1"/>
  <c r="V48081" i="1"/>
  <c r="V48082" i="1" s="1"/>
  <c r="AW47485" i="1"/>
  <c r="AT47505" i="1"/>
  <c r="V47513" i="1"/>
  <c r="V47514" i="1" s="1"/>
  <c r="AT47525" i="1"/>
  <c r="AB47533" i="1"/>
  <c r="AB47534" i="1" s="1"/>
  <c r="AT47553" i="1"/>
  <c r="AW47561" i="1"/>
  <c r="AI47565" i="1"/>
  <c r="AH47565" i="1"/>
  <c r="AH47566" i="1" s="1"/>
  <c r="V47565" i="1"/>
  <c r="V47566" i="1" s="1"/>
  <c r="AT47573" i="1"/>
  <c r="V47597" i="1"/>
  <c r="V47598" i="1" s="1"/>
  <c r="V47633" i="1"/>
  <c r="V47634" i="1" s="1"/>
  <c r="AI47637" i="1"/>
  <c r="V47637" i="1"/>
  <c r="V47638" i="1" s="1"/>
  <c r="AC47641" i="1"/>
  <c r="AB47641" i="1"/>
  <c r="AB47642" i="1" s="1"/>
  <c r="W47657" i="1"/>
  <c r="V47657" i="1"/>
  <c r="V47658" i="1" s="1"/>
  <c r="W47673" i="1"/>
  <c r="AW47677" i="1"/>
  <c r="AN47689" i="1"/>
  <c r="AN47690" i="1" s="1"/>
  <c r="AC47693" i="1"/>
  <c r="V47765" i="1"/>
  <c r="V47766" i="1" s="1"/>
  <c r="W47765" i="1"/>
  <c r="AU47813" i="1"/>
  <c r="AT47813" i="1"/>
  <c r="AI47829" i="1"/>
  <c r="AH47829" i="1"/>
  <c r="AH47830" i="1" s="1"/>
  <c r="W47861" i="1"/>
  <c r="V47861" i="1"/>
  <c r="V47862" i="1" s="1"/>
  <c r="AH47897" i="1"/>
  <c r="AH47898" i="1" s="1"/>
  <c r="AI47897" i="1"/>
  <c r="AI48001" i="1"/>
  <c r="AH48001" i="1"/>
  <c r="AH48002" i="1" s="1"/>
  <c r="AO48029" i="1"/>
  <c r="AN48029" i="1"/>
  <c r="AN48030" i="1" s="1"/>
  <c r="AC48081" i="1"/>
  <c r="AB48081" i="1"/>
  <c r="AB48082" i="1" s="1"/>
  <c r="N47429" i="1"/>
  <c r="N47430" i="1" s="1"/>
  <c r="N47485" i="1"/>
  <c r="N47486" i="1" s="1"/>
  <c r="AT47493" i="1"/>
  <c r="V47501" i="1"/>
  <c r="V47502" i="1" s="1"/>
  <c r="AH47509" i="1"/>
  <c r="AH47510" i="1" s="1"/>
  <c r="AN47513" i="1"/>
  <c r="AN47514" i="1" s="1"/>
  <c r="W47545" i="1"/>
  <c r="AW47581" i="1"/>
  <c r="AH47585" i="1"/>
  <c r="AH47586" i="1" s="1"/>
  <c r="V47585" i="1"/>
  <c r="V47586" i="1" s="1"/>
  <c r="AH47589" i="1"/>
  <c r="AH47590" i="1" s="1"/>
  <c r="AW47593" i="1"/>
  <c r="AI47597" i="1"/>
  <c r="O47601" i="1"/>
  <c r="AH47641" i="1"/>
  <c r="AH47642" i="1" s="1"/>
  <c r="AN47653" i="1"/>
  <c r="AN47654" i="1" s="1"/>
  <c r="AC47657" i="1"/>
  <c r="AC47677" i="1"/>
  <c r="AN47697" i="1"/>
  <c r="AN47698" i="1" s="1"/>
  <c r="N47705" i="1"/>
  <c r="N47706" i="1" s="1"/>
  <c r="O47705" i="1"/>
  <c r="AN47709" i="1"/>
  <c r="AN47710" i="1" s="1"/>
  <c r="AN47713" i="1"/>
  <c r="AN47714" i="1" s="1"/>
  <c r="AO47725" i="1"/>
  <c r="AT47733" i="1"/>
  <c r="AB47765" i="1"/>
  <c r="AB47766" i="1" s="1"/>
  <c r="AC47765" i="1"/>
  <c r="AI47805" i="1"/>
  <c r="AH47805" i="1"/>
  <c r="AH47806" i="1" s="1"/>
  <c r="AX47813" i="1"/>
  <c r="AI47825" i="1"/>
  <c r="AH47825" i="1"/>
  <c r="AH47826" i="1" s="1"/>
  <c r="AN47829" i="1"/>
  <c r="AN47830" i="1" s="1"/>
  <c r="AO47829" i="1"/>
  <c r="AH47933" i="1"/>
  <c r="AH47934" i="1" s="1"/>
  <c r="AC47945" i="1"/>
  <c r="AB47945" i="1"/>
  <c r="AB47946" i="1" s="1"/>
  <c r="AX48025" i="1"/>
  <c r="AW48025" i="1"/>
  <c r="AT48029" i="1"/>
  <c r="AU48029" i="1"/>
  <c r="AB48029" i="1"/>
  <c r="AB48030" i="1" s="1"/>
  <c r="AB47525" i="1"/>
  <c r="AB47526" i="1" s="1"/>
  <c r="N47549" i="1"/>
  <c r="N47550" i="1" s="1"/>
  <c r="W47557" i="1"/>
  <c r="V47557" i="1"/>
  <c r="V47558" i="1" s="1"/>
  <c r="AB47573" i="1"/>
  <c r="AB47574" i="1" s="1"/>
  <c r="AI47577" i="1"/>
  <c r="N47625" i="1"/>
  <c r="N47626" i="1" s="1"/>
  <c r="AU47633" i="1"/>
  <c r="AN47641" i="1"/>
  <c r="AN47642" i="1" s="1"/>
  <c r="AI47661" i="1"/>
  <c r="V47673" i="1"/>
  <c r="V47674" i="1" s="1"/>
  <c r="AX47673" i="1"/>
  <c r="AX47693" i="1"/>
  <c r="AT47697" i="1"/>
  <c r="N47713" i="1"/>
  <c r="N47714" i="1" s="1"/>
  <c r="AO47749" i="1"/>
  <c r="AO47761" i="1"/>
  <c r="AN47761" i="1"/>
  <c r="AN47762" i="1" s="1"/>
  <c r="AW47793" i="1"/>
  <c r="AX47793" i="1"/>
  <c r="AX47805" i="1"/>
  <c r="AW47805" i="1"/>
  <c r="AU47921" i="1"/>
  <c r="AT47921" i="1"/>
  <c r="AO47925" i="1"/>
  <c r="AN47925" i="1"/>
  <c r="AN47926" i="1" s="1"/>
  <c r="AW47505" i="1"/>
  <c r="N47517" i="1"/>
  <c r="N47518" i="1" s="1"/>
  <c r="AI47521" i="1"/>
  <c r="V47529" i="1"/>
  <c r="V47530" i="1" s="1"/>
  <c r="N47533" i="1"/>
  <c r="N47534" i="1" s="1"/>
  <c r="AT47537" i="1"/>
  <c r="AN47537" i="1"/>
  <c r="AN47538" i="1" s="1"/>
  <c r="W47569" i="1"/>
  <c r="AN47577" i="1"/>
  <c r="AN47578" i="1" s="1"/>
  <c r="AT47597" i="1"/>
  <c r="V47601" i="1"/>
  <c r="V47602" i="1" s="1"/>
  <c r="AH47613" i="1"/>
  <c r="AH47614" i="1" s="1"/>
  <c r="AH47617" i="1"/>
  <c r="AH47618" i="1" s="1"/>
  <c r="AU47641" i="1"/>
  <c r="AC47653" i="1"/>
  <c r="AB47653" i="1"/>
  <c r="AB47654" i="1" s="1"/>
  <c r="V47653" i="1"/>
  <c r="V47654" i="1" s="1"/>
  <c r="AO47673" i="1"/>
  <c r="N47685" i="1"/>
  <c r="N47686" i="1" s="1"/>
  <c r="AT47693" i="1"/>
  <c r="AU47693" i="1"/>
  <c r="V47705" i="1"/>
  <c r="V47706" i="1" s="1"/>
  <c r="W47705" i="1"/>
  <c r="AX47725" i="1"/>
  <c r="AW47725" i="1"/>
  <c r="AT47749" i="1"/>
  <c r="AU47749" i="1"/>
  <c r="AI47841" i="1"/>
  <c r="AH47841" i="1"/>
  <c r="AH47842" i="1" s="1"/>
  <c r="AC47925" i="1"/>
  <c r="AB47925" i="1"/>
  <c r="AB47926" i="1" s="1"/>
  <c r="W47977" i="1"/>
  <c r="V47977" i="1"/>
  <c r="V47978" i="1" s="1"/>
  <c r="AC48057" i="1"/>
  <c r="AB48057" i="1"/>
  <c r="AB48058" i="1" s="1"/>
  <c r="AX47585" i="1"/>
  <c r="AW47585" i="1"/>
  <c r="AX47597" i="1"/>
  <c r="O47605" i="1"/>
  <c r="AO47621" i="1"/>
  <c r="W47629" i="1"/>
  <c r="V47629" i="1"/>
  <c r="V47630" i="1" s="1"/>
  <c r="AX47633" i="1"/>
  <c r="AW47633" i="1"/>
  <c r="AN47649" i="1"/>
  <c r="AN47650" i="1" s="1"/>
  <c r="AW47749" i="1"/>
  <c r="AU47949" i="1"/>
  <c r="AT47949" i="1"/>
  <c r="O48037" i="1"/>
  <c r="O47609" i="1"/>
  <c r="AN47625" i="1"/>
  <c r="AN47626" i="1" s="1"/>
  <c r="AO47625" i="1"/>
  <c r="N47629" i="1"/>
  <c r="N47630" i="1" s="1"/>
  <c r="AB47673" i="1"/>
  <c r="AB47674" i="1" s="1"/>
  <c r="N47677" i="1"/>
  <c r="N47678" i="1" s="1"/>
  <c r="AO47721" i="1"/>
  <c r="N47737" i="1"/>
  <c r="N47738" i="1" s="1"/>
  <c r="O47809" i="1"/>
  <c r="AT47829" i="1"/>
  <c r="AW47881" i="1"/>
  <c r="AO47897" i="1"/>
  <c r="AN47897" i="1"/>
  <c r="AN47898" i="1" s="1"/>
  <c r="O47901" i="1"/>
  <c r="N47921" i="1"/>
  <c r="N47922" i="1" s="1"/>
  <c r="AU47945" i="1"/>
  <c r="AT47945" i="1"/>
  <c r="AT48017" i="1"/>
  <c r="AI48021" i="1"/>
  <c r="AH48021" i="1"/>
  <c r="AH48022" i="1" s="1"/>
  <c r="AT48069" i="1"/>
  <c r="AU48069" i="1"/>
  <c r="AU48073" i="1"/>
  <c r="AT48073" i="1"/>
  <c r="AI48117" i="1"/>
  <c r="AH48117" i="1"/>
  <c r="AH48118" i="1" s="1"/>
  <c r="AC48125" i="1"/>
  <c r="AB48125" i="1"/>
  <c r="AB48126" i="1" s="1"/>
  <c r="W48285" i="1"/>
  <c r="V48285" i="1"/>
  <c r="V48286" i="1" s="1"/>
  <c r="AX48305" i="1"/>
  <c r="AW48305" i="1"/>
  <c r="AC47685" i="1"/>
  <c r="O47709" i="1"/>
  <c r="W47713" i="1"/>
  <c r="AI47717" i="1"/>
  <c r="AH47717" i="1"/>
  <c r="AH47718" i="1" s="1"/>
  <c r="AU47721" i="1"/>
  <c r="AU47745" i="1"/>
  <c r="AT47745" i="1"/>
  <c r="N47753" i="1"/>
  <c r="N47754" i="1" s="1"/>
  <c r="W47769" i="1"/>
  <c r="V47769" i="1"/>
  <c r="V47770" i="1" s="1"/>
  <c r="N47773" i="1"/>
  <c r="N47774" i="1" s="1"/>
  <c r="W47777" i="1"/>
  <c r="V47777" i="1"/>
  <c r="V47778" i="1" s="1"/>
  <c r="AU47793" i="1"/>
  <c r="AT47793" i="1"/>
  <c r="N47805" i="1"/>
  <c r="N47806" i="1" s="1"/>
  <c r="AX47821" i="1"/>
  <c r="V47837" i="1"/>
  <c r="V47838" i="1" s="1"/>
  <c r="W47837" i="1"/>
  <c r="AX47885" i="1"/>
  <c r="AW47885" i="1"/>
  <c r="AC47889" i="1"/>
  <c r="AB47889" i="1"/>
  <c r="AB47890" i="1" s="1"/>
  <c r="AU47897" i="1"/>
  <c r="AT47897" i="1"/>
  <c r="W47909" i="1"/>
  <c r="V47909" i="1"/>
  <c r="V47910" i="1" s="1"/>
  <c r="O47933" i="1"/>
  <c r="AT48025" i="1"/>
  <c r="V48297" i="1"/>
  <c r="V48298" i="1" s="1"/>
  <c r="AC47757" i="1"/>
  <c r="AB47757" i="1"/>
  <c r="AB47758" i="1" s="1"/>
  <c r="AU47765" i="1"/>
  <c r="AT47765" i="1"/>
  <c r="W47809" i="1"/>
  <c r="V47809" i="1"/>
  <c r="V47810" i="1" s="1"/>
  <c r="W47817" i="1"/>
  <c r="AC47837" i="1"/>
  <c r="AB47837" i="1"/>
  <c r="AB47838" i="1" s="1"/>
  <c r="AX47849" i="1"/>
  <c r="AW47849" i="1"/>
  <c r="AO47861" i="1"/>
  <c r="AN47861" i="1"/>
  <c r="AN47862" i="1" s="1"/>
  <c r="W47881" i="1"/>
  <c r="V47881" i="1"/>
  <c r="V47882" i="1" s="1"/>
  <c r="AO47965" i="1"/>
  <c r="AN47965" i="1"/>
  <c r="AN47966" i="1" s="1"/>
  <c r="AI48037" i="1"/>
  <c r="W48053" i="1"/>
  <c r="V48053" i="1"/>
  <c r="V48054" i="1" s="1"/>
  <c r="AU48237" i="1"/>
  <c r="AT48237" i="1"/>
  <c r="AO47637" i="1"/>
  <c r="AU47673" i="1"/>
  <c r="O47697" i="1"/>
  <c r="AW47701" i="1"/>
  <c r="AT47705" i="1"/>
  <c r="AU47705" i="1"/>
  <c r="V47709" i="1"/>
  <c r="V47710" i="1" s="1"/>
  <c r="N47729" i="1"/>
  <c r="N47730" i="1" s="1"/>
  <c r="O47733" i="1"/>
  <c r="AI47757" i="1"/>
  <c r="AH47757" i="1"/>
  <c r="AH47758" i="1" s="1"/>
  <c r="V47757" i="1"/>
  <c r="V47758" i="1" s="1"/>
  <c r="AW47761" i="1"/>
  <c r="AI47769" i="1"/>
  <c r="AH47769" i="1"/>
  <c r="AH47770" i="1" s="1"/>
  <c r="O47773" i="1"/>
  <c r="AU47789" i="1"/>
  <c r="O47825" i="1"/>
  <c r="AX47825" i="1"/>
  <c r="O47845" i="1"/>
  <c r="AT47909" i="1"/>
  <c r="AU47909" i="1"/>
  <c r="AO47949" i="1"/>
  <c r="AN47949" i="1"/>
  <c r="AN47950" i="1" s="1"/>
  <c r="AU47965" i="1"/>
  <c r="AT47965" i="1"/>
  <c r="AU47977" i="1"/>
  <c r="AT47977" i="1"/>
  <c r="AN47981" i="1"/>
  <c r="AN47982" i="1" s="1"/>
  <c r="AB47985" i="1"/>
  <c r="AB47986" i="1" s="1"/>
  <c r="AC48001" i="1"/>
  <c r="AB48001" i="1"/>
  <c r="AB48002" i="1" s="1"/>
  <c r="O48025" i="1"/>
  <c r="AW48109" i="1"/>
  <c r="O48237" i="1"/>
  <c r="N47541" i="1"/>
  <c r="N47542" i="1" s="1"/>
  <c r="N47597" i="1"/>
  <c r="N47598" i="1" s="1"/>
  <c r="AI47609" i="1"/>
  <c r="AN47609" i="1"/>
  <c r="AN47610" i="1" s="1"/>
  <c r="AN47617" i="1"/>
  <c r="AN47618" i="1" s="1"/>
  <c r="AN47629" i="1"/>
  <c r="AN47630" i="1" s="1"/>
  <c r="AT47637" i="1"/>
  <c r="AN47637" i="1"/>
  <c r="AN47638" i="1" s="1"/>
  <c r="N47661" i="1"/>
  <c r="N47662" i="1" s="1"/>
  <c r="AW47673" i="1"/>
  <c r="AI47689" i="1"/>
  <c r="AB47709" i="1"/>
  <c r="AB47710" i="1" s="1"/>
  <c r="W47709" i="1"/>
  <c r="AO47713" i="1"/>
  <c r="AU47741" i="1"/>
  <c r="W47753" i="1"/>
  <c r="AO47757" i="1"/>
  <c r="AB47761" i="1"/>
  <c r="AB47762" i="1" s="1"/>
  <c r="AN47777" i="1"/>
  <c r="AN47778" i="1" s="1"/>
  <c r="AI47797" i="1"/>
  <c r="AH47797" i="1"/>
  <c r="AH47798" i="1" s="1"/>
  <c r="O47801" i="1"/>
  <c r="AX47817" i="1"/>
  <c r="AW47825" i="1"/>
  <c r="W47833" i="1"/>
  <c r="V47833" i="1"/>
  <c r="V47834" i="1" s="1"/>
  <c r="AC47849" i="1"/>
  <c r="AB47849" i="1"/>
  <c r="AB47850" i="1" s="1"/>
  <c r="AT47857" i="1"/>
  <c r="AX47873" i="1"/>
  <c r="AW47873" i="1"/>
  <c r="O47893" i="1"/>
  <c r="N47917" i="1"/>
  <c r="N47918" i="1" s="1"/>
  <c r="AU47929" i="1"/>
  <c r="O47941" i="1"/>
  <c r="AH48109" i="1"/>
  <c r="AH48110" i="1" s="1"/>
  <c r="AI48109" i="1"/>
  <c r="AU48221" i="1"/>
  <c r="AT48221" i="1"/>
  <c r="AO48225" i="1"/>
  <c r="AN48225" i="1"/>
  <c r="AN48226" i="1" s="1"/>
  <c r="AC48233" i="1"/>
  <c r="AU47617" i="1"/>
  <c r="O47641" i="1"/>
  <c r="AN47657" i="1"/>
  <c r="AN47658" i="1" s="1"/>
  <c r="AO47657" i="1"/>
  <c r="AT47673" i="1"/>
  <c r="AH47677" i="1"/>
  <c r="AH47678" i="1" s="1"/>
  <c r="AX47685" i="1"/>
  <c r="AH47689" i="1"/>
  <c r="AH47690" i="1" s="1"/>
  <c r="AB47705" i="1"/>
  <c r="AB47706" i="1" s="1"/>
  <c r="AH47709" i="1"/>
  <c r="AH47710" i="1" s="1"/>
  <c r="AU47713" i="1"/>
  <c r="AT47713" i="1"/>
  <c r="V47729" i="1"/>
  <c r="V47730" i="1" s="1"/>
  <c r="V47733" i="1"/>
  <c r="V47734" i="1" s="1"/>
  <c r="AW47737" i="1"/>
  <c r="AX47741" i="1"/>
  <c r="AW47741" i="1"/>
  <c r="AB47741" i="1"/>
  <c r="AB47742" i="1" s="1"/>
  <c r="AI47749" i="1"/>
  <c r="AH47749" i="1"/>
  <c r="AH47750" i="1" s="1"/>
  <c r="W47773" i="1"/>
  <c r="V47773" i="1"/>
  <c r="V47774" i="1" s="1"/>
  <c r="AT47777" i="1"/>
  <c r="AH47789" i="1"/>
  <c r="AH47790" i="1" s="1"/>
  <c r="AI47789" i="1"/>
  <c r="AT47789" i="1"/>
  <c r="AN47809" i="1"/>
  <c r="AN47810" i="1" s="1"/>
  <c r="AO47817" i="1"/>
  <c r="AB47833" i="1"/>
  <c r="AB47834" i="1" s="1"/>
  <c r="AU47837" i="1"/>
  <c r="AT47837" i="1"/>
  <c r="W47865" i="1"/>
  <c r="AN47881" i="1"/>
  <c r="AN47882" i="1" s="1"/>
  <c r="AC47881" i="1"/>
  <c r="AB47881" i="1"/>
  <c r="AB47882" i="1" s="1"/>
  <c r="N47885" i="1"/>
  <c r="N47886" i="1" s="1"/>
  <c r="AW47893" i="1"/>
  <c r="O47905" i="1"/>
  <c r="AX47929" i="1"/>
  <c r="AW47929" i="1"/>
  <c r="N47973" i="1"/>
  <c r="N47974" i="1" s="1"/>
  <c r="AU47981" i="1"/>
  <c r="V48097" i="1"/>
  <c r="V48098" i="1" s="1"/>
  <c r="W48097" i="1"/>
  <c r="AO48109" i="1"/>
  <c r="AN48109" i="1"/>
  <c r="AN48110" i="1" s="1"/>
  <c r="N48037" i="1"/>
  <c r="N48038" i="1" s="1"/>
  <c r="AO48061" i="1"/>
  <c r="AN48061" i="1"/>
  <c r="AN48062" i="1" s="1"/>
  <c r="AX48105" i="1"/>
  <c r="AW48105" i="1"/>
  <c r="AT48109" i="1"/>
  <c r="AU48109" i="1"/>
  <c r="AC48169" i="1"/>
  <c r="AB48169" i="1"/>
  <c r="AB48170" i="1" s="1"/>
  <c r="AO48181" i="1"/>
  <c r="AN48181" i="1"/>
  <c r="AN48182" i="1" s="1"/>
  <c r="AH47621" i="1"/>
  <c r="AH47622" i="1" s="1"/>
  <c r="AX47629" i="1"/>
  <c r="AB47649" i="1"/>
  <c r="AB47650" i="1" s="1"/>
  <c r="AC47673" i="1"/>
  <c r="AB47685" i="1"/>
  <c r="AB47686" i="1" s="1"/>
  <c r="AU47709" i="1"/>
  <c r="N47721" i="1"/>
  <c r="N47722" i="1" s="1"/>
  <c r="AU47729" i="1"/>
  <c r="AI47733" i="1"/>
  <c r="AC47737" i="1"/>
  <c r="AB47737" i="1"/>
  <c r="AB47738" i="1" s="1"/>
  <c r="AO47753" i="1"/>
  <c r="AN47753" i="1"/>
  <c r="AN47754" i="1" s="1"/>
  <c r="V47785" i="1"/>
  <c r="V47786" i="1" s="1"/>
  <c r="AW47789" i="1"/>
  <c r="AB47801" i="1"/>
  <c r="AB47802" i="1" s="1"/>
  <c r="AW47809" i="1"/>
  <c r="AX47809" i="1"/>
  <c r="AN47833" i="1"/>
  <c r="AN47834" i="1" s="1"/>
  <c r="AH47845" i="1"/>
  <c r="AH47846" i="1" s="1"/>
  <c r="AI47845" i="1"/>
  <c r="AX47881" i="1"/>
  <c r="W47885" i="1"/>
  <c r="V47885" i="1"/>
  <c r="V47886" i="1" s="1"/>
  <c r="AC47893" i="1"/>
  <c r="AB47893" i="1"/>
  <c r="AB47894" i="1" s="1"/>
  <c r="AX47901" i="1"/>
  <c r="AW47901" i="1"/>
  <c r="AX47925" i="1"/>
  <c r="AW47925" i="1"/>
  <c r="AC47941" i="1"/>
  <c r="AB47941" i="1"/>
  <c r="AB47942" i="1" s="1"/>
  <c r="AI47981" i="1"/>
  <c r="AH47981" i="1"/>
  <c r="AH47982" i="1" s="1"/>
  <c r="AI47993" i="1"/>
  <c r="N48005" i="1"/>
  <c r="N48006" i="1" s="1"/>
  <c r="O48029" i="1"/>
  <c r="AN48033" i="1"/>
  <c r="AN48034" i="1" s="1"/>
  <c r="AC48033" i="1"/>
  <c r="AB48033" i="1"/>
  <c r="AB48034" i="1" s="1"/>
  <c r="AO48045" i="1"/>
  <c r="AN48045" i="1"/>
  <c r="AN48046" i="1" s="1"/>
  <c r="AU48061" i="1"/>
  <c r="AT48061" i="1"/>
  <c r="AI47761" i="1"/>
  <c r="AB47789" i="1"/>
  <c r="AB47790" i="1" s="1"/>
  <c r="O47797" i="1"/>
  <c r="AI47801" i="1"/>
  <c r="AH47801" i="1"/>
  <c r="AH47802" i="1" s="1"/>
  <c r="AO47825" i="1"/>
  <c r="AN47825" i="1"/>
  <c r="AN47826" i="1" s="1"/>
  <c r="N47877" i="1"/>
  <c r="N47878" i="1" s="1"/>
  <c r="O47877" i="1"/>
  <c r="AC47885" i="1"/>
  <c r="AB47885" i="1"/>
  <c r="AB47886" i="1" s="1"/>
  <c r="AU47933" i="1"/>
  <c r="AT47933" i="1"/>
  <c r="AC48025" i="1"/>
  <c r="AT48033" i="1"/>
  <c r="AU48033" i="1"/>
  <c r="AW48061" i="1"/>
  <c r="AX48061" i="1"/>
  <c r="N47745" i="1"/>
  <c r="N47746" i="1" s="1"/>
  <c r="AH47785" i="1"/>
  <c r="AH47786" i="1" s="1"/>
  <c r="AU47797" i="1"/>
  <c r="AT47797" i="1"/>
  <c r="AU47825" i="1"/>
  <c r="W47853" i="1"/>
  <c r="V47853" i="1"/>
  <c r="V47854" i="1" s="1"/>
  <c r="AW47945" i="1"/>
  <c r="AH47961" i="1"/>
  <c r="AH47962" i="1" s="1"/>
  <c r="AI47961" i="1"/>
  <c r="AW48057" i="1"/>
  <c r="AI47633" i="1"/>
  <c r="AU47649" i="1"/>
  <c r="AW47697" i="1"/>
  <c r="AI47713" i="1"/>
  <c r="AN47721" i="1"/>
  <c r="AN47722" i="1" s="1"/>
  <c r="AW47733" i="1"/>
  <c r="AX47733" i="1"/>
  <c r="AX47773" i="1"/>
  <c r="AW47773" i="1"/>
  <c r="AU47801" i="1"/>
  <c r="AI47813" i="1"/>
  <c r="AH47813" i="1"/>
  <c r="AH47814" i="1" s="1"/>
  <c r="AU47829" i="1"/>
  <c r="N47833" i="1"/>
  <c r="N47834" i="1" s="1"/>
  <c r="AX47845" i="1"/>
  <c r="AW47845" i="1"/>
  <c r="AU47861" i="1"/>
  <c r="AT47861" i="1"/>
  <c r="V47869" i="1"/>
  <c r="V47870" i="1" s="1"/>
  <c r="W47877" i="1"/>
  <c r="V47877" i="1"/>
  <c r="V47878" i="1" s="1"/>
  <c r="AO47917" i="1"/>
  <c r="AN47917" i="1"/>
  <c r="AN47918" i="1" s="1"/>
  <c r="AI47925" i="1"/>
  <c r="AH47925" i="1"/>
  <c r="AH47926" i="1" s="1"/>
  <c r="O47937" i="1"/>
  <c r="AO47937" i="1"/>
  <c r="AT47941" i="1"/>
  <c r="AU47941" i="1"/>
  <c r="AO48017" i="1"/>
  <c r="AW48029" i="1"/>
  <c r="V48057" i="1"/>
  <c r="V48058" i="1" s="1"/>
  <c r="W48057" i="1"/>
  <c r="AO48157" i="1"/>
  <c r="AN48157" i="1"/>
  <c r="AN48158" i="1" s="1"/>
  <c r="AX48909" i="1"/>
  <c r="AW48909" i="1"/>
  <c r="AO48929" i="1"/>
  <c r="AN48929" i="1"/>
  <c r="AN48930" i="1" s="1"/>
  <c r="W47793" i="1"/>
  <c r="W47805" i="1"/>
  <c r="AX47829" i="1"/>
  <c r="AW47829" i="1"/>
  <c r="AH47837" i="1"/>
  <c r="AH47838" i="1" s="1"/>
  <c r="W47841" i="1"/>
  <c r="V47845" i="1"/>
  <c r="V47846" i="1" s="1"/>
  <c r="O47861" i="1"/>
  <c r="O47869" i="1"/>
  <c r="N47869" i="1"/>
  <c r="N47870" i="1" s="1"/>
  <c r="AU47893" i="1"/>
  <c r="AT47893" i="1"/>
  <c r="AX47897" i="1"/>
  <c r="AC47917" i="1"/>
  <c r="AB47917" i="1"/>
  <c r="AB47918" i="1" s="1"/>
  <c r="AH47921" i="1"/>
  <c r="AH47922" i="1" s="1"/>
  <c r="AN47961" i="1"/>
  <c r="AN47962" i="1" s="1"/>
  <c r="AO47961" i="1"/>
  <c r="AU47973" i="1"/>
  <c r="AT47973" i="1"/>
  <c r="AI47977" i="1"/>
  <c r="AH47977" i="1"/>
  <c r="AH47978" i="1" s="1"/>
  <c r="O48041" i="1"/>
  <c r="AW48065" i="1"/>
  <c r="AU48077" i="1"/>
  <c r="AT48077" i="1"/>
  <c r="AI48081" i="1"/>
  <c r="AH48081" i="1"/>
  <c r="AH48082" i="1" s="1"/>
  <c r="AU48157" i="1"/>
  <c r="AT48157" i="1"/>
  <c r="AT47773" i="1"/>
  <c r="AC47793" i="1"/>
  <c r="AC47817" i="1"/>
  <c r="AC47845" i="1"/>
  <c r="AI47873" i="1"/>
  <c r="AO47885" i="1"/>
  <c r="AN47885" i="1"/>
  <c r="AN47886" i="1" s="1"/>
  <c r="AW47889" i="1"/>
  <c r="AO47909" i="1"/>
  <c r="AN47921" i="1"/>
  <c r="AN47922" i="1" s="1"/>
  <c r="AC47937" i="1"/>
  <c r="AB47937" i="1"/>
  <c r="AB47938" i="1" s="1"/>
  <c r="AO47941" i="1"/>
  <c r="AC47981" i="1"/>
  <c r="AB47981" i="1"/>
  <c r="AB47982" i="1" s="1"/>
  <c r="AC48021" i="1"/>
  <c r="AB48021" i="1"/>
  <c r="AB48022" i="1" s="1"/>
  <c r="W48021" i="1"/>
  <c r="AO48089" i="1"/>
  <c r="AN48089" i="1"/>
  <c r="AN48090" i="1" s="1"/>
  <c r="O48105" i="1"/>
  <c r="AC48117" i="1"/>
  <c r="AB48117" i="1"/>
  <c r="AB48118" i="1" s="1"/>
  <c r="AW48157" i="1"/>
  <c r="AX48157" i="1"/>
  <c r="AO48261" i="1"/>
  <c r="AN48261" i="1"/>
  <c r="AN48262" i="1" s="1"/>
  <c r="AX48461" i="1"/>
  <c r="AW48461" i="1"/>
  <c r="AW48137" i="1"/>
  <c r="AX48137" i="1"/>
  <c r="N48209" i="1"/>
  <c r="N48210" i="1" s="1"/>
  <c r="O48209" i="1"/>
  <c r="AU48217" i="1"/>
  <c r="AT48217" i="1"/>
  <c r="AC48265" i="1"/>
  <c r="AB48265" i="1"/>
  <c r="AB48266" i="1" s="1"/>
  <c r="AC48357" i="1"/>
  <c r="AB48357" i="1"/>
  <c r="AB48358" i="1" s="1"/>
  <c r="AT47721" i="1"/>
  <c r="V47745" i="1"/>
  <c r="V47746" i="1" s="1"/>
  <c r="AX47765" i="1"/>
  <c r="AO47781" i="1"/>
  <c r="AN47793" i="1"/>
  <c r="AN47794" i="1" s="1"/>
  <c r="AC47797" i="1"/>
  <c r="AO47805" i="1"/>
  <c r="AN47805" i="1"/>
  <c r="AN47806" i="1" s="1"/>
  <c r="V47805" i="1"/>
  <c r="V47806" i="1" s="1"/>
  <c r="AW47813" i="1"/>
  <c r="V47817" i="1"/>
  <c r="V47818" i="1" s="1"/>
  <c r="AN47817" i="1"/>
  <c r="AN47818" i="1" s="1"/>
  <c r="AW47837" i="1"/>
  <c r="AX47837" i="1"/>
  <c r="AO47841" i="1"/>
  <c r="AC47861" i="1"/>
  <c r="AB47861" i="1"/>
  <c r="AB47862" i="1" s="1"/>
  <c r="AC47905" i="1"/>
  <c r="AB47905" i="1"/>
  <c r="AB47906" i="1" s="1"/>
  <c r="AW47973" i="1"/>
  <c r="AW47977" i="1"/>
  <c r="AX47977" i="1"/>
  <c r="AC47977" i="1"/>
  <c r="AI47989" i="1"/>
  <c r="AH47989" i="1"/>
  <c r="AH47990" i="1" s="1"/>
  <c r="W47997" i="1"/>
  <c r="V47997" i="1"/>
  <c r="V47998" i="1" s="1"/>
  <c r="AU48009" i="1"/>
  <c r="AT48009" i="1"/>
  <c r="AO48041" i="1"/>
  <c r="AN48041" i="1"/>
  <c r="AN48042" i="1" s="1"/>
  <c r="AC48053" i="1"/>
  <c r="AB48053" i="1"/>
  <c r="AB48054" i="1" s="1"/>
  <c r="AX48081" i="1"/>
  <c r="AW48081" i="1"/>
  <c r="N48085" i="1"/>
  <c r="N48086" i="1" s="1"/>
  <c r="O48085" i="1"/>
  <c r="AU48141" i="1"/>
  <c r="AT48141" i="1"/>
  <c r="AX48153" i="1"/>
  <c r="AW48153" i="1"/>
  <c r="AU47773" i="1"/>
  <c r="AB47785" i="1"/>
  <c r="AB47786" i="1" s="1"/>
  <c r="AI47853" i="1"/>
  <c r="AH47853" i="1"/>
  <c r="AH47854" i="1" s="1"/>
  <c r="AO47857" i="1"/>
  <c r="V47857" i="1"/>
  <c r="V47858" i="1" s="1"/>
  <c r="AI47861" i="1"/>
  <c r="AI47865" i="1"/>
  <c r="V47865" i="1"/>
  <c r="V47866" i="1" s="1"/>
  <c r="AH47869" i="1"/>
  <c r="AH47870" i="1" s="1"/>
  <c r="W47913" i="1"/>
  <c r="AX47913" i="1"/>
  <c r="N47929" i="1"/>
  <c r="N47930" i="1" s="1"/>
  <c r="AT47937" i="1"/>
  <c r="AX47937" i="1"/>
  <c r="W47953" i="1"/>
  <c r="V47953" i="1"/>
  <c r="V47954" i="1" s="1"/>
  <c r="AB47977" i="1"/>
  <c r="AB47978" i="1" s="1"/>
  <c r="AU48017" i="1"/>
  <c r="AU48021" i="1"/>
  <c r="W48037" i="1"/>
  <c r="AI48053" i="1"/>
  <c r="AH48053" i="1"/>
  <c r="AH48054" i="1" s="1"/>
  <c r="AW48077" i="1"/>
  <c r="AX48077" i="1"/>
  <c r="N48101" i="1"/>
  <c r="N48102" i="1" s="1"/>
  <c r="W48121" i="1"/>
  <c r="V48121" i="1"/>
  <c r="V48122" i="1" s="1"/>
  <c r="O48145" i="1"/>
  <c r="AC48245" i="1"/>
  <c r="AB48245" i="1"/>
  <c r="AB48246" i="1" s="1"/>
  <c r="AU48333" i="1"/>
  <c r="AT48333" i="1"/>
  <c r="N47945" i="1"/>
  <c r="N47946" i="1" s="1"/>
  <c r="AI47945" i="1"/>
  <c r="AH47945" i="1"/>
  <c r="AH47946" i="1" s="1"/>
  <c r="AU47969" i="1"/>
  <c r="AT47969" i="1"/>
  <c r="W48017" i="1"/>
  <c r="AX48021" i="1"/>
  <c r="AW48021" i="1"/>
  <c r="N48029" i="1"/>
  <c r="N48030" i="1" s="1"/>
  <c r="AN48069" i="1"/>
  <c r="AN48070" i="1" s="1"/>
  <c r="AO48073" i="1"/>
  <c r="AN48073" i="1"/>
  <c r="AN48074" i="1" s="1"/>
  <c r="W48085" i="1"/>
  <c r="V48085" i="1"/>
  <c r="V48086" i="1" s="1"/>
  <c r="AI48105" i="1"/>
  <c r="AH48105" i="1"/>
  <c r="AH48106" i="1" s="1"/>
  <c r="AC48113" i="1"/>
  <c r="AB48113" i="1"/>
  <c r="AB48114" i="1" s="1"/>
  <c r="AN48161" i="1"/>
  <c r="AN48162" i="1" s="1"/>
  <c r="AO48161" i="1"/>
  <c r="AI48173" i="1"/>
  <c r="AH48173" i="1"/>
  <c r="AH48174" i="1" s="1"/>
  <c r="AO48221" i="1"/>
  <c r="AN48221" i="1"/>
  <c r="AN48222" i="1" s="1"/>
  <c r="AX48313" i="1"/>
  <c r="AW48313" i="1"/>
  <c r="AC48313" i="1"/>
  <c r="AB48313" i="1"/>
  <c r="AB48314" i="1" s="1"/>
  <c r="AO48341" i="1"/>
  <c r="AN48341" i="1"/>
  <c r="AN48342" i="1" s="1"/>
  <c r="AX47745" i="1"/>
  <c r="AT47753" i="1"/>
  <c r="AW47765" i="1"/>
  <c r="AB47793" i="1"/>
  <c r="AB47794" i="1" s="1"/>
  <c r="N47813" i="1"/>
  <c r="N47814" i="1" s="1"/>
  <c r="N47825" i="1"/>
  <c r="N47826" i="1" s="1"/>
  <c r="O47829" i="1"/>
  <c r="AU47869" i="1"/>
  <c r="AT47869" i="1"/>
  <c r="AB47869" i="1"/>
  <c r="AB47870" i="1" s="1"/>
  <c r="W47901" i="1"/>
  <c r="AU47901" i="1"/>
  <c r="AT47901" i="1"/>
  <c r="AC47913" i="1"/>
  <c r="AB47913" i="1"/>
  <c r="AB47914" i="1" s="1"/>
  <c r="W47929" i="1"/>
  <c r="V47949" i="1"/>
  <c r="V47950" i="1" s="1"/>
  <c r="AX47969" i="1"/>
  <c r="AW47969" i="1"/>
  <c r="O47981" i="1"/>
  <c r="N47985" i="1"/>
  <c r="N47986" i="1" s="1"/>
  <c r="W47993" i="1"/>
  <c r="AO47997" i="1"/>
  <c r="AW48001" i="1"/>
  <c r="O48013" i="1"/>
  <c r="AC48017" i="1"/>
  <c r="AB48017" i="1"/>
  <c r="AB48018" i="1" s="1"/>
  <c r="AU48041" i="1"/>
  <c r="AT48041" i="1"/>
  <c r="N48045" i="1"/>
  <c r="N48046" i="1" s="1"/>
  <c r="AH48113" i="1"/>
  <c r="AH48114" i="1" s="1"/>
  <c r="AI48113" i="1"/>
  <c r="AI48205" i="1"/>
  <c r="AO48245" i="1"/>
  <c r="AN48245" i="1"/>
  <c r="AN48246" i="1" s="1"/>
  <c r="AI47725" i="1"/>
  <c r="AN47769" i="1"/>
  <c r="AN47770" i="1" s="1"/>
  <c r="AH47777" i="1"/>
  <c r="AH47778" i="1" s="1"/>
  <c r="AU47785" i="1"/>
  <c r="N47801" i="1"/>
  <c r="N47802" i="1" s="1"/>
  <c r="AI47837" i="1"/>
  <c r="AX47853" i="1"/>
  <c r="AW47853" i="1"/>
  <c r="AW47865" i="1"/>
  <c r="AX47869" i="1"/>
  <c r="AW47869" i="1"/>
  <c r="AH47881" i="1"/>
  <c r="AH47882" i="1" s="1"/>
  <c r="O47897" i="1"/>
  <c r="AC47901" i="1"/>
  <c r="AB47901" i="1"/>
  <c r="AB47902" i="1" s="1"/>
  <c r="AI47913" i="1"/>
  <c r="AH47913" i="1"/>
  <c r="AH47914" i="1" s="1"/>
  <c r="AC47929" i="1"/>
  <c r="AB47929" i="1"/>
  <c r="AB47930" i="1" s="1"/>
  <c r="AO47945" i="1"/>
  <c r="AN47945" i="1"/>
  <c r="AN47946" i="1" s="1"/>
  <c r="AO47953" i="1"/>
  <c r="AC47969" i="1"/>
  <c r="AB47969" i="1"/>
  <c r="AB47970" i="1" s="1"/>
  <c r="AC47993" i="1"/>
  <c r="AB47993" i="1"/>
  <c r="AB47994" i="1" s="1"/>
  <c r="AI48017" i="1"/>
  <c r="AH48017" i="1"/>
  <c r="AH48018" i="1" s="1"/>
  <c r="V48017" i="1"/>
  <c r="V48018" i="1" s="1"/>
  <c r="AO48037" i="1"/>
  <c r="AN48037" i="1"/>
  <c r="AN48038" i="1" s="1"/>
  <c r="AO48049" i="1"/>
  <c r="AN48049" i="1"/>
  <c r="AN48050" i="1" s="1"/>
  <c r="AN48121" i="1"/>
  <c r="AN48122" i="1" s="1"/>
  <c r="AW48177" i="1"/>
  <c r="AX48177" i="1"/>
  <c r="V48201" i="1"/>
  <c r="V48202" i="1" s="1"/>
  <c r="AN47717" i="1"/>
  <c r="AN47718" i="1" s="1"/>
  <c r="AO47717" i="1"/>
  <c r="V47725" i="1"/>
  <c r="V47726" i="1" s="1"/>
  <c r="AN47725" i="1"/>
  <c r="AN47726" i="1" s="1"/>
  <c r="AB47817" i="1"/>
  <c r="AB47818" i="1" s="1"/>
  <c r="AH47821" i="1"/>
  <c r="AH47822" i="1" s="1"/>
  <c r="O47833" i="1"/>
  <c r="AB47865" i="1"/>
  <c r="AB47866" i="1" s="1"/>
  <c r="AX47865" i="1"/>
  <c r="AH47877" i="1"/>
  <c r="AH47878" i="1" s="1"/>
  <c r="AH47885" i="1"/>
  <c r="AH47886" i="1" s="1"/>
  <c r="AH47901" i="1"/>
  <c r="AH47902" i="1" s="1"/>
  <c r="AO47913" i="1"/>
  <c r="AN47913" i="1"/>
  <c r="AN47914" i="1" s="1"/>
  <c r="N47941" i="1"/>
  <c r="N47942" i="1" s="1"/>
  <c r="AC47965" i="1"/>
  <c r="AB47965" i="1"/>
  <c r="AB47966" i="1" s="1"/>
  <c r="AI47969" i="1"/>
  <c r="W47969" i="1"/>
  <c r="V47969" i="1"/>
  <c r="V47970" i="1" s="1"/>
  <c r="W47985" i="1"/>
  <c r="AX47997" i="1"/>
  <c r="AN48017" i="1"/>
  <c r="AN48018" i="1" s="1"/>
  <c r="AI48033" i="1"/>
  <c r="V48033" i="1"/>
  <c r="V48034" i="1" s="1"/>
  <c r="AW48045" i="1"/>
  <c r="AB48049" i="1"/>
  <c r="AB48050" i="1" s="1"/>
  <c r="AC48061" i="1"/>
  <c r="AB48061" i="1"/>
  <c r="AB48062" i="1" s="1"/>
  <c r="AH48065" i="1"/>
  <c r="AH48066" i="1" s="1"/>
  <c r="AO48085" i="1"/>
  <c r="AC48085" i="1"/>
  <c r="AB48085" i="1"/>
  <c r="AB48086" i="1" s="1"/>
  <c r="AU48101" i="1"/>
  <c r="AH48233" i="1"/>
  <c r="AH48234" i="1" s="1"/>
  <c r="AI48233" i="1"/>
  <c r="AT47785" i="1"/>
  <c r="AT47809" i="1"/>
  <c r="V47813" i="1"/>
  <c r="V47814" i="1" s="1"/>
  <c r="W47825" i="1"/>
  <c r="AO47929" i="1"/>
  <c r="AW47953" i="1"/>
  <c r="O47961" i="1"/>
  <c r="AI47965" i="1"/>
  <c r="AH47965" i="1"/>
  <c r="AH47966" i="1" s="1"/>
  <c r="V47985" i="1"/>
  <c r="V47986" i="1" s="1"/>
  <c r="AO47993" i="1"/>
  <c r="AN47993" i="1"/>
  <c r="AN47994" i="1" s="1"/>
  <c r="N48009" i="1"/>
  <c r="N48010" i="1" s="1"/>
  <c r="AX48045" i="1"/>
  <c r="O48057" i="1"/>
  <c r="AI48061" i="1"/>
  <c r="AH48061" i="1"/>
  <c r="AH48062" i="1" s="1"/>
  <c r="AH48077" i="1"/>
  <c r="AH48078" i="1" s="1"/>
  <c r="AI48077" i="1"/>
  <c r="AI48141" i="1"/>
  <c r="AH48141" i="1"/>
  <c r="AH48142" i="1" s="1"/>
  <c r="AU48149" i="1"/>
  <c r="AT48149" i="1"/>
  <c r="O48153" i="1"/>
  <c r="N48185" i="1"/>
  <c r="N48186" i="1" s="1"/>
  <c r="O48185" i="1"/>
  <c r="AX48189" i="1"/>
  <c r="AW48189" i="1"/>
  <c r="V48245" i="1"/>
  <c r="V48246" i="1" s="1"/>
  <c r="AT48285" i="1"/>
  <c r="AU48285" i="1"/>
  <c r="AU48357" i="1"/>
  <c r="AT48357" i="1"/>
  <c r="W48541" i="1"/>
  <c r="V48541" i="1"/>
  <c r="V48542" i="1" s="1"/>
  <c r="AC48813" i="1"/>
  <c r="AB48813" i="1"/>
  <c r="AB48814" i="1" s="1"/>
  <c r="V48145" i="1"/>
  <c r="V48146" i="1" s="1"/>
  <c r="W48145" i="1"/>
  <c r="W48169" i="1"/>
  <c r="V48169" i="1"/>
  <c r="V48170" i="1" s="1"/>
  <c r="AU48209" i="1"/>
  <c r="AT48209" i="1"/>
  <c r="V48237" i="1"/>
  <c r="V48238" i="1" s="1"/>
  <c r="W48237" i="1"/>
  <c r="AI48317" i="1"/>
  <c r="AH48317" i="1"/>
  <c r="AH48318" i="1" s="1"/>
  <c r="AC48329" i="1"/>
  <c r="AB48329" i="1"/>
  <c r="AB48330" i="1" s="1"/>
  <c r="AH47873" i="1"/>
  <c r="AH47874" i="1" s="1"/>
  <c r="AX47877" i="1"/>
  <c r="AT47885" i="1"/>
  <c r="AN47929" i="1"/>
  <c r="AN47930" i="1" s="1"/>
  <c r="AB47953" i="1"/>
  <c r="AB47954" i="1" s="1"/>
  <c r="AO47969" i="1"/>
  <c r="AN47969" i="1"/>
  <c r="AN47970" i="1" s="1"/>
  <c r="AT47993" i="1"/>
  <c r="O47997" i="1"/>
  <c r="AB48005" i="1"/>
  <c r="AB48006" i="1" s="1"/>
  <c r="AW48017" i="1"/>
  <c r="AW48033" i="1"/>
  <c r="N48041" i="1"/>
  <c r="N48042" i="1" s="1"/>
  <c r="AX48053" i="1"/>
  <c r="AW48053" i="1"/>
  <c r="AU48057" i="1"/>
  <c r="AT48057" i="1"/>
  <c r="V48077" i="1"/>
  <c r="V48078" i="1" s="1"/>
  <c r="AX48085" i="1"/>
  <c r="AI48089" i="1"/>
  <c r="AH48089" i="1"/>
  <c r="AH48090" i="1" s="1"/>
  <c r="AC48121" i="1"/>
  <c r="AB48121" i="1"/>
  <c r="AB48122" i="1" s="1"/>
  <c r="AO48133" i="1"/>
  <c r="O48281" i="1"/>
  <c r="AX48437" i="1"/>
  <c r="AW48437" i="1"/>
  <c r="AN48441" i="1"/>
  <c r="AN48442" i="1" s="1"/>
  <c r="AO48441" i="1"/>
  <c r="AN48497" i="1"/>
  <c r="AN48498" i="1" s="1"/>
  <c r="AO48497" i="1"/>
  <c r="N47821" i="1"/>
  <c r="N47822" i="1" s="1"/>
  <c r="AB47841" i="1"/>
  <c r="AB47842" i="1" s="1"/>
  <c r="AI47857" i="1"/>
  <c r="W47905" i="1"/>
  <c r="O47945" i="1"/>
  <c r="AH47953" i="1"/>
  <c r="AH47954" i="1" s="1"/>
  <c r="AC47973" i="1"/>
  <c r="O48009" i="1"/>
  <c r="AU48081" i="1"/>
  <c r="AT48081" i="1"/>
  <c r="AO48101" i="1"/>
  <c r="AB48105" i="1"/>
  <c r="AB48106" i="1" s="1"/>
  <c r="AC48105" i="1"/>
  <c r="AU48173" i="1"/>
  <c r="AT48173" i="1"/>
  <c r="V48225" i="1"/>
  <c r="V48226" i="1" s="1"/>
  <c r="AO48269" i="1"/>
  <c r="AN48269" i="1"/>
  <c r="AN48270" i="1" s="1"/>
  <c r="AC48269" i="1"/>
  <c r="AB48269" i="1"/>
  <c r="AB48270" i="1" s="1"/>
  <c r="AU48317" i="1"/>
  <c r="AT48317" i="1"/>
  <c r="AI48257" i="1"/>
  <c r="AH48257" i="1"/>
  <c r="AH48258" i="1" s="1"/>
  <c r="AX48261" i="1"/>
  <c r="AW48261" i="1"/>
  <c r="W48341" i="1"/>
  <c r="V48341" i="1"/>
  <c r="V48342" i="1" s="1"/>
  <c r="W48441" i="1"/>
  <c r="V48441" i="1"/>
  <c r="V48442" i="1" s="1"/>
  <c r="AT47825" i="1"/>
  <c r="V47841" i="1"/>
  <c r="V47842" i="1" s="1"/>
  <c r="AN47841" i="1"/>
  <c r="AN47842" i="1" s="1"/>
  <c r="AU47905" i="1"/>
  <c r="AN47909" i="1"/>
  <c r="AN47910" i="1" s="1"/>
  <c r="AW47917" i="1"/>
  <c r="AI47921" i="1"/>
  <c r="AU47953" i="1"/>
  <c r="AO47973" i="1"/>
  <c r="AN47973" i="1"/>
  <c r="AN47974" i="1" s="1"/>
  <c r="AU48005" i="1"/>
  <c r="AT48005" i="1"/>
  <c r="AI48025" i="1"/>
  <c r="W48025" i="1"/>
  <c r="N48061" i="1"/>
  <c r="N48062" i="1" s="1"/>
  <c r="AO48077" i="1"/>
  <c r="AO48105" i="1"/>
  <c r="AU48117" i="1"/>
  <c r="AT48117" i="1"/>
  <c r="W48129" i="1"/>
  <c r="V48129" i="1"/>
  <c r="V48130" i="1" s="1"/>
  <c r="AX48129" i="1"/>
  <c r="AW48173" i="1"/>
  <c r="AW48193" i="1"/>
  <c r="N48197" i="1"/>
  <c r="N48198" i="1" s="1"/>
  <c r="O48197" i="1"/>
  <c r="V48249" i="1"/>
  <c r="V48250" i="1" s="1"/>
  <c r="AN48289" i="1"/>
  <c r="AN48290" i="1" s="1"/>
  <c r="AB48301" i="1"/>
  <c r="AB48302" i="1" s="1"/>
  <c r="AC48301" i="1"/>
  <c r="O47777" i="1"/>
  <c r="AU47841" i="1"/>
  <c r="AW47877" i="1"/>
  <c r="AN47905" i="1"/>
  <c r="AN47906" i="1" s="1"/>
  <c r="V47905" i="1"/>
  <c r="V47906" i="1" s="1"/>
  <c r="AT47905" i="1"/>
  <c r="AC47909" i="1"/>
  <c r="N47913" i="1"/>
  <c r="N47914" i="1" s="1"/>
  <c r="AH47957" i="1"/>
  <c r="AH47958" i="1" s="1"/>
  <c r="N47965" i="1"/>
  <c r="N47966" i="1" s="1"/>
  <c r="AN47997" i="1"/>
  <c r="AN47998" i="1" s="1"/>
  <c r="AB48009" i="1"/>
  <c r="AB48010" i="1" s="1"/>
  <c r="AO48025" i="1"/>
  <c r="AN48025" i="1"/>
  <c r="AN48026" i="1" s="1"/>
  <c r="V48025" i="1"/>
  <c r="V48026" i="1" s="1"/>
  <c r="AX48033" i="1"/>
  <c r="V48041" i="1"/>
  <c r="V48042" i="1" s="1"/>
  <c r="O48049" i="1"/>
  <c r="W48069" i="1"/>
  <c r="AB48077" i="1"/>
  <c r="AB48078" i="1" s="1"/>
  <c r="AC48093" i="1"/>
  <c r="AB48093" i="1"/>
  <c r="AB48094" i="1" s="1"/>
  <c r="W48149" i="1"/>
  <c r="V48149" i="1"/>
  <c r="V48150" i="1" s="1"/>
  <c r="AH48301" i="1"/>
  <c r="AH48302" i="1" s="1"/>
  <c r="AI48301" i="1"/>
  <c r="AB48389" i="1"/>
  <c r="AB48390" i="1" s="1"/>
  <c r="AC48389" i="1"/>
  <c r="AI47909" i="1"/>
  <c r="AH47909" i="1"/>
  <c r="AH47910" i="1" s="1"/>
  <c r="W47961" i="1"/>
  <c r="AC48029" i="1"/>
  <c r="AT48037" i="1"/>
  <c r="AB48041" i="1"/>
  <c r="AB48042" i="1" s="1"/>
  <c r="AB48045" i="1"/>
  <c r="AB48046" i="1" s="1"/>
  <c r="O48061" i="1"/>
  <c r="AB48065" i="1"/>
  <c r="AB48066" i="1" s="1"/>
  <c r="AC48073" i="1"/>
  <c r="AU48121" i="1"/>
  <c r="AT48121" i="1"/>
  <c r="AC48141" i="1"/>
  <c r="AC48181" i="1"/>
  <c r="AB48181" i="1"/>
  <c r="AB48182" i="1" s="1"/>
  <c r="V48197" i="1"/>
  <c r="V48198" i="1" s="1"/>
  <c r="W48217" i="1"/>
  <c r="V48217" i="1"/>
  <c r="V48218" i="1" s="1"/>
  <c r="AI48229" i="1"/>
  <c r="AH48229" i="1"/>
  <c r="AH48230" i="1" s="1"/>
  <c r="AT48265" i="1"/>
  <c r="AU48265" i="1"/>
  <c r="AW48289" i="1"/>
  <c r="AX48289" i="1"/>
  <c r="W48417" i="1"/>
  <c r="V48417" i="1"/>
  <c r="V48418" i="1" s="1"/>
  <c r="AC47853" i="1"/>
  <c r="AW47921" i="1"/>
  <c r="AX47933" i="1"/>
  <c r="AC47961" i="1"/>
  <c r="AB47961" i="1"/>
  <c r="AB47962" i="1" s="1"/>
  <c r="AX47985" i="1"/>
  <c r="AW47985" i="1"/>
  <c r="AT47997" i="1"/>
  <c r="W48013" i="1"/>
  <c r="V48013" i="1"/>
  <c r="V48014" i="1" s="1"/>
  <c r="W48045" i="1"/>
  <c r="AI48065" i="1"/>
  <c r="V48065" i="1"/>
  <c r="V48066" i="1" s="1"/>
  <c r="AI48073" i="1"/>
  <c r="AH48073" i="1"/>
  <c r="AH48074" i="1" s="1"/>
  <c r="V48089" i="1"/>
  <c r="V48090" i="1" s="1"/>
  <c r="AT48097" i="1"/>
  <c r="W48117" i="1"/>
  <c r="V48117" i="1"/>
  <c r="V48118" i="1" s="1"/>
  <c r="AI48133" i="1"/>
  <c r="AB48165" i="1"/>
  <c r="AB48166" i="1" s="1"/>
  <c r="AC48165" i="1"/>
  <c r="AI48181" i="1"/>
  <c r="AH48181" i="1"/>
  <c r="AH48182" i="1" s="1"/>
  <c r="AC48217" i="1"/>
  <c r="AB48217" i="1"/>
  <c r="AB48218" i="1" s="1"/>
  <c r="AH48249" i="1"/>
  <c r="AH48250" i="1" s="1"/>
  <c r="AH48261" i="1"/>
  <c r="AH48262" i="1" s="1"/>
  <c r="AI48261" i="1"/>
  <c r="AX48265" i="1"/>
  <c r="AU48301" i="1"/>
  <c r="AT48301" i="1"/>
  <c r="W48325" i="1"/>
  <c r="V48325" i="1"/>
  <c r="V48326" i="1" s="1"/>
  <c r="AH48049" i="1"/>
  <c r="AH48050" i="1" s="1"/>
  <c r="W48105" i="1"/>
  <c r="AI48153" i="1"/>
  <c r="AW48161" i="1"/>
  <c r="AX48213" i="1"/>
  <c r="AI48213" i="1"/>
  <c r="AH48213" i="1"/>
  <c r="AH48214" i="1" s="1"/>
  <c r="W48241" i="1"/>
  <c r="V48241" i="1"/>
  <c r="V48242" i="1" s="1"/>
  <c r="AU48289" i="1"/>
  <c r="AT48289" i="1"/>
  <c r="AX48333" i="1"/>
  <c r="AW48333" i="1"/>
  <c r="AI48397" i="1"/>
  <c r="AH48397" i="1"/>
  <c r="AH48398" i="1" s="1"/>
  <c r="N48465" i="1"/>
  <c r="N48466" i="1" s="1"/>
  <c r="O48465" i="1"/>
  <c r="O48133" i="1"/>
  <c r="N48141" i="1"/>
  <c r="N48142" i="1" s="1"/>
  <c r="AO48149" i="1"/>
  <c r="W48165" i="1"/>
  <c r="V48165" i="1"/>
  <c r="V48166" i="1" s="1"/>
  <c r="AO48169" i="1"/>
  <c r="AI48201" i="1"/>
  <c r="AC48225" i="1"/>
  <c r="AB48225" i="1"/>
  <c r="AB48226" i="1" s="1"/>
  <c r="V48269" i="1"/>
  <c r="V48270" i="1" s="1"/>
  <c r="AC48285" i="1"/>
  <c r="AB48285" i="1"/>
  <c r="AB48286" i="1" s="1"/>
  <c r="AC48349" i="1"/>
  <c r="AB48349" i="1"/>
  <c r="AB48350" i="1" s="1"/>
  <c r="AN48053" i="1"/>
  <c r="AN48054" i="1" s="1"/>
  <c r="O48069" i="1"/>
  <c r="V48093" i="1"/>
  <c r="V48094" i="1" s="1"/>
  <c r="O48097" i="1"/>
  <c r="N48117" i="1"/>
  <c r="N48118" i="1" s="1"/>
  <c r="W48133" i="1"/>
  <c r="W48141" i="1"/>
  <c r="AW48149" i="1"/>
  <c r="O48161" i="1"/>
  <c r="N48173" i="1"/>
  <c r="N48174" i="1" s="1"/>
  <c r="AN48189" i="1"/>
  <c r="AN48190" i="1" s="1"/>
  <c r="AO48189" i="1"/>
  <c r="AT48201" i="1"/>
  <c r="AB48209" i="1"/>
  <c r="AB48210" i="1" s="1"/>
  <c r="V48209" i="1"/>
  <c r="V48210" i="1" s="1"/>
  <c r="W48209" i="1"/>
  <c r="AI48269" i="1"/>
  <c r="N48325" i="1"/>
  <c r="N48326" i="1" s="1"/>
  <c r="O48325" i="1"/>
  <c r="O48353" i="1"/>
  <c r="AX48357" i="1"/>
  <c r="AW48357" i="1"/>
  <c r="AH48453" i="1"/>
  <c r="AH48454" i="1" s="1"/>
  <c r="AI48453" i="1"/>
  <c r="O48425" i="1"/>
  <c r="AB48445" i="1"/>
  <c r="AB48446" i="1" s="1"/>
  <c r="AC48445" i="1"/>
  <c r="AX48469" i="1"/>
  <c r="AW48469" i="1"/>
  <c r="AO48377" i="1"/>
  <c r="AN48377" i="1"/>
  <c r="AN48378" i="1" s="1"/>
  <c r="AX48433" i="1"/>
  <c r="AW48433" i="1"/>
  <c r="AH48121" i="1"/>
  <c r="AH48122" i="1" s="1"/>
  <c r="AI48129" i="1"/>
  <c r="AH48129" i="1"/>
  <c r="AH48130" i="1" s="1"/>
  <c r="AN48133" i="1"/>
  <c r="AN48134" i="1" s="1"/>
  <c r="AC48137" i="1"/>
  <c r="AO48141" i="1"/>
  <c r="AU48145" i="1"/>
  <c r="AT48145" i="1"/>
  <c r="AC48145" i="1"/>
  <c r="AB48145" i="1"/>
  <c r="AB48146" i="1" s="1"/>
  <c r="W48185" i="1"/>
  <c r="V48185" i="1"/>
  <c r="V48186" i="1" s="1"/>
  <c r="AW48209" i="1"/>
  <c r="AX48209" i="1"/>
  <c r="AI48225" i="1"/>
  <c r="AH48225" i="1"/>
  <c r="AH48226" i="1" s="1"/>
  <c r="O48233" i="1"/>
  <c r="AU48261" i="1"/>
  <c r="N48265" i="1"/>
  <c r="N48266" i="1" s="1"/>
  <c r="AX48269" i="1"/>
  <c r="AW48269" i="1"/>
  <c r="AI48297" i="1"/>
  <c r="AH48297" i="1"/>
  <c r="AH48298" i="1" s="1"/>
  <c r="AC48333" i="1"/>
  <c r="AB48333" i="1"/>
  <c r="AB48334" i="1" s="1"/>
  <c r="AO48337" i="1"/>
  <c r="AN48337" i="1"/>
  <c r="AN48338" i="1" s="1"/>
  <c r="AI48341" i="1"/>
  <c r="AH48341" i="1"/>
  <c r="AH48342" i="1" s="1"/>
  <c r="W48421" i="1"/>
  <c r="AX48037" i="1"/>
  <c r="AU48045" i="1"/>
  <c r="AT48045" i="1"/>
  <c r="AX48089" i="1"/>
  <c r="AW48089" i="1"/>
  <c r="AT48093" i="1"/>
  <c r="AU48093" i="1"/>
  <c r="AO48125" i="1"/>
  <c r="AW48125" i="1"/>
  <c r="AT48125" i="1"/>
  <c r="AO48129" i="1"/>
  <c r="AN48129" i="1"/>
  <c r="AN48130" i="1" s="1"/>
  <c r="AW48129" i="1"/>
  <c r="AT48133" i="1"/>
  <c r="AB48137" i="1"/>
  <c r="AB48138" i="1" s="1"/>
  <c r="AH48149" i="1"/>
  <c r="AH48150" i="1" s="1"/>
  <c r="AW48205" i="1"/>
  <c r="AT48281" i="1"/>
  <c r="AO48297" i="1"/>
  <c r="O48329" i="1"/>
  <c r="AO48069" i="1"/>
  <c r="AW48093" i="1"/>
  <c r="AN48097" i="1"/>
  <c r="AN48098" i="1" s="1"/>
  <c r="AN48117" i="1"/>
  <c r="AN48118" i="1" s="1"/>
  <c r="AO48117" i="1"/>
  <c r="AW48133" i="1"/>
  <c r="AX48133" i="1"/>
  <c r="AW48141" i="1"/>
  <c r="AX48141" i="1"/>
  <c r="V48157" i="1"/>
  <c r="V48158" i="1" s="1"/>
  <c r="AN48173" i="1"/>
  <c r="AN48174" i="1" s="1"/>
  <c r="AO48173" i="1"/>
  <c r="AT48197" i="1"/>
  <c r="AH48201" i="1"/>
  <c r="AH48202" i="1" s="1"/>
  <c r="AW48229" i="1"/>
  <c r="AC48229" i="1"/>
  <c r="O48257" i="1"/>
  <c r="W48265" i="1"/>
  <c r="V48265" i="1"/>
  <c r="V48266" i="1" s="1"/>
  <c r="AX48281" i="1"/>
  <c r="AH48309" i="1"/>
  <c r="AH48310" i="1" s="1"/>
  <c r="AI48309" i="1"/>
  <c r="W48317" i="1"/>
  <c r="AC48325" i="1"/>
  <c r="AB48325" i="1"/>
  <c r="AB48326" i="1" s="1"/>
  <c r="AO48333" i="1"/>
  <c r="AN48333" i="1"/>
  <c r="AN48334" i="1" s="1"/>
  <c r="AU48337" i="1"/>
  <c r="AO48373" i="1"/>
  <c r="AN48373" i="1"/>
  <c r="AN48374" i="1" s="1"/>
  <c r="AO48409" i="1"/>
  <c r="AN48409" i="1"/>
  <c r="AN48410" i="1" s="1"/>
  <c r="AI48461" i="1"/>
  <c r="AH48461" i="1"/>
  <c r="AH48462" i="1" s="1"/>
  <c r="AI48333" i="1"/>
  <c r="AH48333" i="1"/>
  <c r="AH48334" i="1" s="1"/>
  <c r="AU48441" i="1"/>
  <c r="AT48441" i="1"/>
  <c r="AW48445" i="1"/>
  <c r="AX48445" i="1"/>
  <c r="V48293" i="1"/>
  <c r="V48294" i="1" s="1"/>
  <c r="W48293" i="1"/>
  <c r="AI48321" i="1"/>
  <c r="AH48321" i="1"/>
  <c r="AH48322" i="1" s="1"/>
  <c r="W48345" i="1"/>
  <c r="V48345" i="1"/>
  <c r="V48346" i="1" s="1"/>
  <c r="AC48413" i="1"/>
  <c r="AB48413" i="1"/>
  <c r="AB48414" i="1" s="1"/>
  <c r="AI48421" i="1"/>
  <c r="AH48421" i="1"/>
  <c r="AH48422" i="1" s="1"/>
  <c r="AW48493" i="1"/>
  <c r="AX48493" i="1"/>
  <c r="W48501" i="1"/>
  <c r="V48501" i="1"/>
  <c r="V48502" i="1" s="1"/>
  <c r="N48089" i="1"/>
  <c r="N48090" i="1" s="1"/>
  <c r="AC48097" i="1"/>
  <c r="AU48105" i="1"/>
  <c r="AT48105" i="1"/>
  <c r="AI48125" i="1"/>
  <c r="AN48125" i="1"/>
  <c r="AN48126" i="1" s="1"/>
  <c r="O48129" i="1"/>
  <c r="AC48149" i="1"/>
  <c r="AB48149" i="1"/>
  <c r="AB48150" i="1" s="1"/>
  <c r="AB48157" i="1"/>
  <c r="AB48158" i="1" s="1"/>
  <c r="AC48157" i="1"/>
  <c r="AC48161" i="1"/>
  <c r="AB48161" i="1"/>
  <c r="AB48162" i="1" s="1"/>
  <c r="O48177" i="1"/>
  <c r="N48205" i="1"/>
  <c r="N48206" i="1" s="1"/>
  <c r="N48213" i="1"/>
  <c r="N48214" i="1" s="1"/>
  <c r="AH48217" i="1"/>
  <c r="AH48218" i="1" s="1"/>
  <c r="AO48229" i="1"/>
  <c r="AN48229" i="1"/>
  <c r="AN48230" i="1" s="1"/>
  <c r="AT48261" i="1"/>
  <c r="AI48265" i="1"/>
  <c r="AH48265" i="1"/>
  <c r="AH48266" i="1" s="1"/>
  <c r="AT48277" i="1"/>
  <c r="AI48285" i="1"/>
  <c r="AH48285" i="1"/>
  <c r="AH48286" i="1" s="1"/>
  <c r="V48309" i="1"/>
  <c r="V48310" i="1" s="1"/>
  <c r="AI48345" i="1"/>
  <c r="AH48345" i="1"/>
  <c r="AH48346" i="1" s="1"/>
  <c r="AN48381" i="1"/>
  <c r="AN48382" i="1" s="1"/>
  <c r="W48393" i="1"/>
  <c r="V48393" i="1"/>
  <c r="V48394" i="1" s="1"/>
  <c r="AX48401" i="1"/>
  <c r="AW48401" i="1"/>
  <c r="AU48405" i="1"/>
  <c r="AW48073" i="1"/>
  <c r="AU48153" i="1"/>
  <c r="AH48157" i="1"/>
  <c r="AH48158" i="1" s="1"/>
  <c r="AI48161" i="1"/>
  <c r="AH48161" i="1"/>
  <c r="AH48162" i="1" s="1"/>
  <c r="AX48161" i="1"/>
  <c r="AH48185" i="1"/>
  <c r="AH48186" i="1" s="1"/>
  <c r="AO48197" i="1"/>
  <c r="AN48197" i="1"/>
  <c r="AN48198" i="1" s="1"/>
  <c r="AO48209" i="1"/>
  <c r="AN48209" i="1"/>
  <c r="AN48210" i="1" s="1"/>
  <c r="O48225" i="1"/>
  <c r="N48249" i="1"/>
  <c r="N48250" i="1" s="1"/>
  <c r="AX48277" i="1"/>
  <c r="AW48277" i="1"/>
  <c r="N48289" i="1"/>
  <c r="N48290" i="1" s="1"/>
  <c r="AU48321" i="1"/>
  <c r="AT48321" i="1"/>
  <c r="AB48321" i="1"/>
  <c r="AB48322" i="1" s="1"/>
  <c r="O48397" i="1"/>
  <c r="N48521" i="1"/>
  <c r="N48522" i="1" s="1"/>
  <c r="O48521" i="1"/>
  <c r="AI48361" i="1"/>
  <c r="AH48361" i="1"/>
  <c r="AH48362" i="1" s="1"/>
  <c r="AT48393" i="1"/>
  <c r="AC48521" i="1"/>
  <c r="AB48521" i="1"/>
  <c r="AB48522" i="1" s="1"/>
  <c r="AX48165" i="1"/>
  <c r="AW48165" i="1"/>
  <c r="AU48177" i="1"/>
  <c r="AX48181" i="1"/>
  <c r="AN48193" i="1"/>
  <c r="AN48194" i="1" s="1"/>
  <c r="AO48193" i="1"/>
  <c r="AC48213" i="1"/>
  <c r="AB48213" i="1"/>
  <c r="AB48214" i="1" s="1"/>
  <c r="N48221" i="1"/>
  <c r="N48222" i="1" s="1"/>
  <c r="AN48249" i="1"/>
  <c r="AN48250" i="1" s="1"/>
  <c r="AO48249" i="1"/>
  <c r="AU48305" i="1"/>
  <c r="AC48317" i="1"/>
  <c r="AB48317" i="1"/>
  <c r="AB48318" i="1" s="1"/>
  <c r="AN48397" i="1"/>
  <c r="AN48398" i="1" s="1"/>
  <c r="AO48397" i="1"/>
  <c r="AB48509" i="1"/>
  <c r="AB48510" i="1" s="1"/>
  <c r="AC48509" i="1"/>
  <c r="AH48373" i="1"/>
  <c r="AH48374" i="1" s="1"/>
  <c r="AI48373" i="1"/>
  <c r="AU48413" i="1"/>
  <c r="AT48413" i="1"/>
  <c r="O48417" i="1"/>
  <c r="AC48429" i="1"/>
  <c r="AB48429" i="1"/>
  <c r="AB48430" i="1" s="1"/>
  <c r="W48457" i="1"/>
  <c r="V48485" i="1"/>
  <c r="V48486" i="1" s="1"/>
  <c r="W48485" i="1"/>
  <c r="AI48517" i="1"/>
  <c r="AH48517" i="1"/>
  <c r="AH48518" i="1" s="1"/>
  <c r="AH48625" i="1"/>
  <c r="AH48626" i="1" s="1"/>
  <c r="AI48625" i="1"/>
  <c r="AU48689" i="1"/>
  <c r="AT48689" i="1"/>
  <c r="W48233" i="1"/>
  <c r="AB48257" i="1"/>
  <c r="AB48258" i="1" s="1"/>
  <c r="AO48277" i="1"/>
  <c r="AN48277" i="1"/>
  <c r="AN48278" i="1" s="1"/>
  <c r="AU48297" i="1"/>
  <c r="AC48309" i="1"/>
  <c r="AB48309" i="1"/>
  <c r="AB48310" i="1" s="1"/>
  <c r="V48337" i="1"/>
  <c r="V48338" i="1" s="1"/>
  <c r="W48337" i="1"/>
  <c r="AC48341" i="1"/>
  <c r="AB48341" i="1"/>
  <c r="AB48342" i="1" s="1"/>
  <c r="AI48353" i="1"/>
  <c r="AB48457" i="1"/>
  <c r="AB48458" i="1" s="1"/>
  <c r="AC48457" i="1"/>
  <c r="AW48481" i="1"/>
  <c r="AX48481" i="1"/>
  <c r="AO48625" i="1"/>
  <c r="AN48625" i="1"/>
  <c r="AN48626" i="1" s="1"/>
  <c r="V48673" i="1"/>
  <c r="V48674" i="1" s="1"/>
  <c r="AO48685" i="1"/>
  <c r="AN48685" i="1"/>
  <c r="AN48686" i="1" s="1"/>
  <c r="N48081" i="1"/>
  <c r="N48082" i="1" s="1"/>
  <c r="AN48085" i="1"/>
  <c r="AN48086" i="1" s="1"/>
  <c r="V48101" i="1"/>
  <c r="V48102" i="1" s="1"/>
  <c r="N48121" i="1"/>
  <c r="N48122" i="1" s="1"/>
  <c r="V48137" i="1"/>
  <c r="V48138" i="1" s="1"/>
  <c r="AX48145" i="1"/>
  <c r="AN48149" i="1"/>
  <c r="AN48150" i="1" s="1"/>
  <c r="AO48165" i="1"/>
  <c r="AT48165" i="1"/>
  <c r="V48189" i="1"/>
  <c r="V48190" i="1" s="1"/>
  <c r="AW48217" i="1"/>
  <c r="AX48217" i="1"/>
  <c r="V48233" i="1"/>
  <c r="V48234" i="1" s="1"/>
  <c r="AI48253" i="1"/>
  <c r="AO48257" i="1"/>
  <c r="AB48293" i="1"/>
  <c r="AB48294" i="1" s="1"/>
  <c r="AW48293" i="1"/>
  <c r="O48321" i="1"/>
  <c r="AI48325" i="1"/>
  <c r="AH48325" i="1"/>
  <c r="AH48326" i="1" s="1"/>
  <c r="AW48325" i="1"/>
  <c r="O48453" i="1"/>
  <c r="AO48457" i="1"/>
  <c r="AO48509" i="1"/>
  <c r="AN48509" i="1"/>
  <c r="AN48510" i="1" s="1"/>
  <c r="AH48169" i="1"/>
  <c r="AH48170" i="1" s="1"/>
  <c r="AI48169" i="1"/>
  <c r="W48173" i="1"/>
  <c r="N48181" i="1"/>
  <c r="N48182" i="1" s="1"/>
  <c r="O48193" i="1"/>
  <c r="AO48233" i="1"/>
  <c r="AW48237" i="1"/>
  <c r="AH48241" i="1"/>
  <c r="AH48242" i="1" s="1"/>
  <c r="AO48253" i="1"/>
  <c r="AN48253" i="1"/>
  <c r="AN48254" i="1" s="1"/>
  <c r="AW48253" i="1"/>
  <c r="AT48257" i="1"/>
  <c r="AC48257" i="1"/>
  <c r="W48273" i="1"/>
  <c r="V48273" i="1"/>
  <c r="V48274" i="1" s="1"/>
  <c r="W48277" i="1"/>
  <c r="AH48293" i="1"/>
  <c r="AH48294" i="1" s="1"/>
  <c r="AI48293" i="1"/>
  <c r="AU48309" i="1"/>
  <c r="AT48309" i="1"/>
  <c r="N48365" i="1"/>
  <c r="N48366" i="1" s="1"/>
  <c r="AO48369" i="1"/>
  <c r="AT48377" i="1"/>
  <c r="AU48377" i="1"/>
  <c r="AU48449" i="1"/>
  <c r="AT48449" i="1"/>
  <c r="AC48585" i="1"/>
  <c r="AB48585" i="1"/>
  <c r="AB48586" i="1" s="1"/>
  <c r="AT48169" i="1"/>
  <c r="AB48173" i="1"/>
  <c r="AB48174" i="1" s="1"/>
  <c r="AC48197" i="1"/>
  <c r="AB48197" i="1"/>
  <c r="AB48198" i="1" s="1"/>
  <c r="N48241" i="1"/>
  <c r="N48242" i="1" s="1"/>
  <c r="AU48249" i="1"/>
  <c r="AB48273" i="1"/>
  <c r="AB48274" i="1" s="1"/>
  <c r="AC48273" i="1"/>
  <c r="AX48301" i="1"/>
  <c r="AW48301" i="1"/>
  <c r="AN48305" i="1"/>
  <c r="AN48306" i="1" s="1"/>
  <c r="AX48309" i="1"/>
  <c r="AW48309" i="1"/>
  <c r="AU48325" i="1"/>
  <c r="AT48325" i="1"/>
  <c r="AX48341" i="1"/>
  <c r="AW48341" i="1"/>
  <c r="N48353" i="1"/>
  <c r="N48354" i="1" s="1"/>
  <c r="AN48393" i="1"/>
  <c r="AN48394" i="1" s="1"/>
  <c r="AO48405" i="1"/>
  <c r="AN48405" i="1"/>
  <c r="AN48406" i="1" s="1"/>
  <c r="AB48409" i="1"/>
  <c r="AB48410" i="1" s="1"/>
  <c r="AC48409" i="1"/>
  <c r="AI48477" i="1"/>
  <c r="AH48477" i="1"/>
  <c r="AH48478" i="1" s="1"/>
  <c r="AX48485" i="1"/>
  <c r="AW48509" i="1"/>
  <c r="AX48509" i="1"/>
  <c r="AU48561" i="1"/>
  <c r="AT48561" i="1"/>
  <c r="N48189" i="1"/>
  <c r="N48190" i="1" s="1"/>
  <c r="N48225" i="1"/>
  <c r="N48226" i="1" s="1"/>
  <c r="V48229" i="1"/>
  <c r="V48230" i="1" s="1"/>
  <c r="AU48229" i="1"/>
  <c r="AB48237" i="1"/>
  <c r="AB48238" i="1" s="1"/>
  <c r="AC48237" i="1"/>
  <c r="AW48249" i="1"/>
  <c r="O48285" i="1"/>
  <c r="AI48289" i="1"/>
  <c r="AH48289" i="1"/>
  <c r="AH48290" i="1" s="1"/>
  <c r="AU48293" i="1"/>
  <c r="AT48293" i="1"/>
  <c r="N48301" i="1"/>
  <c r="N48302" i="1" s="1"/>
  <c r="AX48349" i="1"/>
  <c r="AW48349" i="1"/>
  <c r="AN48357" i="1"/>
  <c r="AN48358" i="1" s="1"/>
  <c r="AO48357" i="1"/>
  <c r="AX48369" i="1"/>
  <c r="AT48385" i="1"/>
  <c r="AU48385" i="1"/>
  <c r="AU48393" i="1"/>
  <c r="N48397" i="1"/>
  <c r="N48398" i="1" s="1"/>
  <c r="AH48409" i="1"/>
  <c r="AH48410" i="1" s="1"/>
  <c r="AI48409" i="1"/>
  <c r="AX48425" i="1"/>
  <c r="AW48425" i="1"/>
  <c r="AT48469" i="1"/>
  <c r="AU48469" i="1"/>
  <c r="AW48501" i="1"/>
  <c r="AX48501" i="1"/>
  <c r="V48161" i="1"/>
  <c r="V48162" i="1" s="1"/>
  <c r="AC48177" i="1"/>
  <c r="AB48177" i="1"/>
  <c r="AB48178" i="1" s="1"/>
  <c r="AH48189" i="1"/>
  <c r="AH48190" i="1" s="1"/>
  <c r="AH48209" i="1"/>
  <c r="AH48210" i="1" s="1"/>
  <c r="W48213" i="1"/>
  <c r="V48213" i="1"/>
  <c r="V48214" i="1" s="1"/>
  <c r="AX48237" i="1"/>
  <c r="AC48253" i="1"/>
  <c r="AU48277" i="1"/>
  <c r="O48293" i="1"/>
  <c r="O48301" i="1"/>
  <c r="O48305" i="1"/>
  <c r="O48309" i="1"/>
  <c r="N48333" i="1"/>
  <c r="N48334" i="1" s="1"/>
  <c r="O48345" i="1"/>
  <c r="W48349" i="1"/>
  <c r="AB48353" i="1"/>
  <c r="AB48354" i="1" s="1"/>
  <c r="AH48357" i="1"/>
  <c r="AH48358" i="1" s="1"/>
  <c r="AI48357" i="1"/>
  <c r="AC48373" i="1"/>
  <c r="AX48385" i="1"/>
  <c r="W48397" i="1"/>
  <c r="N48421" i="1"/>
  <c r="N48422" i="1" s="1"/>
  <c r="O48457" i="1"/>
  <c r="O48469" i="1"/>
  <c r="AU48473" i="1"/>
  <c r="AO48485" i="1"/>
  <c r="AI48489" i="1"/>
  <c r="AH48489" i="1"/>
  <c r="AH48490" i="1" s="1"/>
  <c r="N48497" i="1"/>
  <c r="N48498" i="1" s="1"/>
  <c r="O48497" i="1"/>
  <c r="AI48545" i="1"/>
  <c r="AH48545" i="1"/>
  <c r="AH48546" i="1" s="1"/>
  <c r="AB48649" i="1"/>
  <c r="AB48650" i="1" s="1"/>
  <c r="AC48649" i="1"/>
  <c r="N48729" i="1"/>
  <c r="N48730" i="1" s="1"/>
  <c r="O48729" i="1"/>
  <c r="AC48397" i="1"/>
  <c r="W48413" i="1"/>
  <c r="AC48425" i="1"/>
  <c r="AN48429" i="1"/>
  <c r="AN48430" i="1" s="1"/>
  <c r="AH48449" i="1"/>
  <c r="AH48450" i="1" s="1"/>
  <c r="AI48449" i="1"/>
  <c r="N48473" i="1"/>
  <c r="N48474" i="1" s="1"/>
  <c r="AI48561" i="1"/>
  <c r="AH48561" i="1"/>
  <c r="AH48562" i="1" s="1"/>
  <c r="AO48609" i="1"/>
  <c r="AN48609" i="1"/>
  <c r="AN48610" i="1" s="1"/>
  <c r="AT48721" i="1"/>
  <c r="AU48721" i="1"/>
  <c r="AI48657" i="1"/>
  <c r="AH48657" i="1"/>
  <c r="AH48658" i="1" s="1"/>
  <c r="AC48673" i="1"/>
  <c r="AB48673" i="1"/>
  <c r="AB48674" i="1" s="1"/>
  <c r="AC48485" i="1"/>
  <c r="AB48485" i="1"/>
  <c r="AB48486" i="1" s="1"/>
  <c r="AC48565" i="1"/>
  <c r="AB48565" i="1"/>
  <c r="AB48566" i="1" s="1"/>
  <c r="AC48865" i="1"/>
  <c r="AB48865" i="1"/>
  <c r="AB48866" i="1" s="1"/>
  <c r="AT48417" i="1"/>
  <c r="AC48501" i="1"/>
  <c r="AB48501" i="1"/>
  <c r="AB48502" i="1" s="1"/>
  <c r="N48557" i="1"/>
  <c r="N48558" i="1" s="1"/>
  <c r="AN48597" i="1"/>
  <c r="AN48598" i="1" s="1"/>
  <c r="AO48597" i="1"/>
  <c r="AN48653" i="1"/>
  <c r="AN48654" i="1" s="1"/>
  <c r="AO48653" i="1"/>
  <c r="W48545" i="1"/>
  <c r="V48545" i="1"/>
  <c r="V48546" i="1" s="1"/>
  <c r="AC48569" i="1"/>
  <c r="AB48569" i="1"/>
  <c r="AB48570" i="1" s="1"/>
  <c r="V48589" i="1"/>
  <c r="V48590" i="1" s="1"/>
  <c r="W48589" i="1"/>
  <c r="AW48321" i="1"/>
  <c r="W48361" i="1"/>
  <c r="V48361" i="1"/>
  <c r="V48362" i="1" s="1"/>
  <c r="AU48373" i="1"/>
  <c r="AC48381" i="1"/>
  <c r="AH48389" i="1"/>
  <c r="AH48390" i="1" s="1"/>
  <c r="AI48389" i="1"/>
  <c r="AU48409" i="1"/>
  <c r="AT48409" i="1"/>
  <c r="AI48445" i="1"/>
  <c r="AH48445" i="1"/>
  <c r="AH48446" i="1" s="1"/>
  <c r="AB48453" i="1"/>
  <c r="AB48454" i="1" s="1"/>
  <c r="AC48453" i="1"/>
  <c r="AN48465" i="1"/>
  <c r="AN48466" i="1" s="1"/>
  <c r="W48473" i="1"/>
  <c r="V48473" i="1"/>
  <c r="V48474" i="1" s="1"/>
  <c r="AI48493" i="1"/>
  <c r="AH48493" i="1"/>
  <c r="AH48494" i="1" s="1"/>
  <c r="AO48501" i="1"/>
  <c r="W48525" i="1"/>
  <c r="AT48529" i="1"/>
  <c r="AU48529" i="1"/>
  <c r="AH48533" i="1"/>
  <c r="AH48534" i="1" s="1"/>
  <c r="AI48533" i="1"/>
  <c r="AU48549" i="1"/>
  <c r="W48557" i="1"/>
  <c r="V48557" i="1"/>
  <c r="V48558" i="1" s="1"/>
  <c r="AU48577" i="1"/>
  <c r="AT48577" i="1"/>
  <c r="AX48653" i="1"/>
  <c r="AW48653" i="1"/>
  <c r="AO48185" i="1"/>
  <c r="AN48185" i="1"/>
  <c r="AN48186" i="1" s="1"/>
  <c r="W48205" i="1"/>
  <c r="V48205" i="1"/>
  <c r="V48206" i="1" s="1"/>
  <c r="AI48237" i="1"/>
  <c r="AH48237" i="1"/>
  <c r="AH48238" i="1" s="1"/>
  <c r="AB48241" i="1"/>
  <c r="AB48242" i="1" s="1"/>
  <c r="O48253" i="1"/>
  <c r="AC48277" i="1"/>
  <c r="V48277" i="1"/>
  <c r="V48278" i="1" s="1"/>
  <c r="V48281" i="1"/>
  <c r="V48282" i="1" s="1"/>
  <c r="AC48361" i="1"/>
  <c r="AB48361" i="1"/>
  <c r="AB48362" i="1" s="1"/>
  <c r="AU48361" i="1"/>
  <c r="V48369" i="1"/>
  <c r="V48370" i="1" s="1"/>
  <c r="W48369" i="1"/>
  <c r="O48373" i="1"/>
  <c r="AT48373" i="1"/>
  <c r="V48437" i="1"/>
  <c r="V48438" i="1" s="1"/>
  <c r="AT48465" i="1"/>
  <c r="AU48465" i="1"/>
  <c r="AC48473" i="1"/>
  <c r="AB48473" i="1"/>
  <c r="AB48474" i="1" s="1"/>
  <c r="AO48489" i="1"/>
  <c r="AT48501" i="1"/>
  <c r="O48509" i="1"/>
  <c r="N48669" i="1"/>
  <c r="N48670" i="1" s="1"/>
  <c r="O48669" i="1"/>
  <c r="AU48165" i="1"/>
  <c r="AT48185" i="1"/>
  <c r="N48193" i="1"/>
  <c r="N48194" i="1" s="1"/>
  <c r="AB48221" i="1"/>
  <c r="AB48222" i="1" s="1"/>
  <c r="AU48225" i="1"/>
  <c r="AT48225" i="1"/>
  <c r="AT48229" i="1"/>
  <c r="AU48233" i="1"/>
  <c r="AT48233" i="1"/>
  <c r="AH48245" i="1"/>
  <c r="AH48246" i="1" s="1"/>
  <c r="AI48245" i="1"/>
  <c r="AT48245" i="1"/>
  <c r="W48249" i="1"/>
  <c r="N48257" i="1"/>
  <c r="N48258" i="1" s="1"/>
  <c r="AH48277" i="1"/>
  <c r="AH48278" i="1" s="1"/>
  <c r="N48285" i="1"/>
  <c r="N48286" i="1" s="1"/>
  <c r="N48345" i="1"/>
  <c r="N48346" i="1" s="1"/>
  <c r="AI48349" i="1"/>
  <c r="AH48349" i="1"/>
  <c r="AH48350" i="1" s="1"/>
  <c r="AT48361" i="1"/>
  <c r="AO48365" i="1"/>
  <c r="AX48373" i="1"/>
  <c r="AU48389" i="1"/>
  <c r="AI48437" i="1"/>
  <c r="AH48437" i="1"/>
  <c r="AH48438" i="1" s="1"/>
  <c r="AT48445" i="1"/>
  <c r="AH48457" i="1"/>
  <c r="AH48458" i="1" s="1"/>
  <c r="AI48473" i="1"/>
  <c r="W48481" i="1"/>
  <c r="V48481" i="1"/>
  <c r="V48482" i="1" s="1"/>
  <c r="W48489" i="1"/>
  <c r="AT48489" i="1"/>
  <c r="AC48505" i="1"/>
  <c r="AB48505" i="1"/>
  <c r="AB48506" i="1" s="1"/>
  <c r="AO48525" i="1"/>
  <c r="AN48525" i="1"/>
  <c r="AN48526" i="1" s="1"/>
  <c r="AO48633" i="1"/>
  <c r="AN48633" i="1"/>
  <c r="AN48634" i="1" s="1"/>
  <c r="AW48649" i="1"/>
  <c r="AB48693" i="1"/>
  <c r="AB48694" i="1" s="1"/>
  <c r="AC48693" i="1"/>
  <c r="AC48189" i="1"/>
  <c r="AX48201" i="1"/>
  <c r="AC48209" i="1"/>
  <c r="AW48221" i="1"/>
  <c r="AX48225" i="1"/>
  <c r="AW48225" i="1"/>
  <c r="AO48241" i="1"/>
  <c r="AC48249" i="1"/>
  <c r="O48289" i="1"/>
  <c r="N48297" i="1"/>
  <c r="N48298" i="1" s="1"/>
  <c r="W48353" i="1"/>
  <c r="V48353" i="1"/>
  <c r="V48354" i="1" s="1"/>
  <c r="AO48353" i="1"/>
  <c r="AX48389" i="1"/>
  <c r="AW48389" i="1"/>
  <c r="AC48417" i="1"/>
  <c r="V48449" i="1"/>
  <c r="V48450" i="1" s="1"/>
  <c r="W48449" i="1"/>
  <c r="AB48481" i="1"/>
  <c r="AB48482" i="1" s="1"/>
  <c r="AC48481" i="1"/>
  <c r="V48549" i="1"/>
  <c r="V48550" i="1" s="1"/>
  <c r="W48549" i="1"/>
  <c r="W48581" i="1"/>
  <c r="V48581" i="1"/>
  <c r="V48582" i="1" s="1"/>
  <c r="V48605" i="1"/>
  <c r="V48606" i="1" s="1"/>
  <c r="W48605" i="1"/>
  <c r="AI48693" i="1"/>
  <c r="AH48693" i="1"/>
  <c r="AH48694" i="1" s="1"/>
  <c r="O48349" i="1"/>
  <c r="AI48369" i="1"/>
  <c r="AH48369" i="1"/>
  <c r="AH48370" i="1" s="1"/>
  <c r="AB48381" i="1"/>
  <c r="AB48382" i="1" s="1"/>
  <c r="N48389" i="1"/>
  <c r="N48390" i="1" s="1"/>
  <c r="AB48397" i="1"/>
  <c r="AB48398" i="1" s="1"/>
  <c r="AO48401" i="1"/>
  <c r="AO48429" i="1"/>
  <c r="AW48429" i="1"/>
  <c r="AI48433" i="1"/>
  <c r="AH48433" i="1"/>
  <c r="AH48434" i="1" s="1"/>
  <c r="AX48457" i="1"/>
  <c r="AW48457" i="1"/>
  <c r="W48509" i="1"/>
  <c r="V48509" i="1"/>
  <c r="V48510" i="1" s="1"/>
  <c r="AC48525" i="1"/>
  <c r="AN48553" i="1"/>
  <c r="AN48554" i="1" s="1"/>
  <c r="W48601" i="1"/>
  <c r="V48601" i="1"/>
  <c r="V48602" i="1" s="1"/>
  <c r="W48625" i="1"/>
  <c r="AW48709" i="1"/>
  <c r="N48277" i="1"/>
  <c r="N48278" i="1" s="1"/>
  <c r="AB48297" i="1"/>
  <c r="AB48298" i="1" s="1"/>
  <c r="AI48313" i="1"/>
  <c r="AC48321" i="1"/>
  <c r="AO48329" i="1"/>
  <c r="AX48345" i="1"/>
  <c r="AU48365" i="1"/>
  <c r="W48373" i="1"/>
  <c r="AO48385" i="1"/>
  <c r="N48393" i="1"/>
  <c r="N48394" i="1" s="1"/>
  <c r="AU48425" i="1"/>
  <c r="AU48429" i="1"/>
  <c r="AT48429" i="1"/>
  <c r="AN48433" i="1"/>
  <c r="AN48434" i="1" s="1"/>
  <c r="AO48437" i="1"/>
  <c r="AI48441" i="1"/>
  <c r="AH48441" i="1"/>
  <c r="AH48442" i="1" s="1"/>
  <c r="V48445" i="1"/>
  <c r="V48446" i="1" s="1"/>
  <c r="V48469" i="1"/>
  <c r="V48470" i="1" s="1"/>
  <c r="AI48525" i="1"/>
  <c r="AW48525" i="1"/>
  <c r="AH48557" i="1"/>
  <c r="AH48558" i="1" s="1"/>
  <c r="AN48561" i="1"/>
  <c r="AN48562" i="1" s="1"/>
  <c r="W48569" i="1"/>
  <c r="V48569" i="1"/>
  <c r="V48570" i="1" s="1"/>
  <c r="AC48609" i="1"/>
  <c r="AB48609" i="1"/>
  <c r="AB48610" i="1" s="1"/>
  <c r="W48609" i="1"/>
  <c r="V48609" i="1"/>
  <c r="V48610" i="1" s="1"/>
  <c r="AU48617" i="1"/>
  <c r="W48693" i="1"/>
  <c r="V48693" i="1"/>
  <c r="V48694" i="1" s="1"/>
  <c r="W48913" i="1"/>
  <c r="V48913" i="1"/>
  <c r="V48914" i="1" s="1"/>
  <c r="AC48929" i="1"/>
  <c r="AB48929" i="1"/>
  <c r="AB48930" i="1" s="1"/>
  <c r="AU48933" i="1"/>
  <c r="AT48933" i="1"/>
  <c r="AX48441" i="1"/>
  <c r="AN48469" i="1"/>
  <c r="AN48470" i="1" s="1"/>
  <c r="AB48489" i="1"/>
  <c r="AB48490" i="1" s="1"/>
  <c r="W48493" i="1"/>
  <c r="V48493" i="1"/>
  <c r="V48494" i="1" s="1"/>
  <c r="W48537" i="1"/>
  <c r="V48537" i="1"/>
  <c r="V48538" i="1" s="1"/>
  <c r="AC48549" i="1"/>
  <c r="AB48549" i="1"/>
  <c r="AB48550" i="1" s="1"/>
  <c r="AB48553" i="1"/>
  <c r="AB48554" i="1" s="1"/>
  <c r="AC48553" i="1"/>
  <c r="AC48561" i="1"/>
  <c r="AX48569" i="1"/>
  <c r="AW48569" i="1"/>
  <c r="AC48589" i="1"/>
  <c r="AB48589" i="1"/>
  <c r="AB48590" i="1" s="1"/>
  <c r="AH48709" i="1"/>
  <c r="AH48710" i="1" s="1"/>
  <c r="AI48709" i="1"/>
  <c r="AU48501" i="1"/>
  <c r="N48529" i="1"/>
  <c r="N48530" i="1" s="1"/>
  <c r="N48533" i="1"/>
  <c r="N48534" i="1" s="1"/>
  <c r="O48533" i="1"/>
  <c r="AW48377" i="1"/>
  <c r="AW48409" i="1"/>
  <c r="AW48449" i="1"/>
  <c r="AW48477" i="1"/>
  <c r="AB48477" i="1"/>
  <c r="AB48478" i="1" s="1"/>
  <c r="V48517" i="1"/>
  <c r="V48518" i="1" s="1"/>
  <c r="AW48549" i="1"/>
  <c r="AX48549" i="1"/>
  <c r="AW48557" i="1"/>
  <c r="AW48561" i="1"/>
  <c r="AX48561" i="1"/>
  <c r="AB48561" i="1"/>
  <c r="AB48562" i="1" s="1"/>
  <c r="AI48585" i="1"/>
  <c r="AH48585" i="1"/>
  <c r="AH48586" i="1" s="1"/>
  <c r="AC48597" i="1"/>
  <c r="AB48597" i="1"/>
  <c r="AB48598" i="1" s="1"/>
  <c r="AC48605" i="1"/>
  <c r="AB48605" i="1"/>
  <c r="AB48606" i="1" s="1"/>
  <c r="W48629" i="1"/>
  <c r="V48629" i="1"/>
  <c r="V48630" i="1" s="1"/>
  <c r="AI48673" i="1"/>
  <c r="AH48673" i="1"/>
  <c r="AH48674" i="1" s="1"/>
  <c r="AC48725" i="1"/>
  <c r="AB48725" i="1"/>
  <c r="AB48726" i="1" s="1"/>
  <c r="O48777" i="1"/>
  <c r="AI48381" i="1"/>
  <c r="O48401" i="1"/>
  <c r="AX48409" i="1"/>
  <c r="AO48413" i="1"/>
  <c r="AI48417" i="1"/>
  <c r="AC48421" i="1"/>
  <c r="AB48421" i="1"/>
  <c r="AB48422" i="1" s="1"/>
  <c r="N48425" i="1"/>
  <c r="N48426" i="1" s="1"/>
  <c r="AB48449" i="1"/>
  <c r="AB48450" i="1" s="1"/>
  <c r="AO48453" i="1"/>
  <c r="AN48453" i="1"/>
  <c r="AN48454" i="1" s="1"/>
  <c r="N48461" i="1"/>
  <c r="N48462" i="1" s="1"/>
  <c r="AX48477" i="1"/>
  <c r="AW48497" i="1"/>
  <c r="AW48521" i="1"/>
  <c r="AC48533" i="1"/>
  <c r="AB48533" i="1"/>
  <c r="AB48534" i="1" s="1"/>
  <c r="AX48537" i="1"/>
  <c r="AX48541" i="1"/>
  <c r="AN48577" i="1"/>
  <c r="AN48578" i="1" s="1"/>
  <c r="AC48613" i="1"/>
  <c r="AB48613" i="1"/>
  <c r="AB48614" i="1" s="1"/>
  <c r="AT48637" i="1"/>
  <c r="AU48637" i="1"/>
  <c r="AI48761" i="1"/>
  <c r="AH48761" i="1"/>
  <c r="AH48762" i="1" s="1"/>
  <c r="AO48205" i="1"/>
  <c r="AN48241" i="1"/>
  <c r="AN48242" i="1" s="1"/>
  <c r="AH48253" i="1"/>
  <c r="AH48254" i="1" s="1"/>
  <c r="AH48305" i="1"/>
  <c r="AH48306" i="1" s="1"/>
  <c r="AH48329" i="1"/>
  <c r="AH48330" i="1" s="1"/>
  <c r="AN48365" i="1"/>
  <c r="AN48366" i="1" s="1"/>
  <c r="AX48377" i="1"/>
  <c r="AT48397" i="1"/>
  <c r="W48401" i="1"/>
  <c r="AN48401" i="1"/>
  <c r="AN48402" i="1" s="1"/>
  <c r="N48405" i="1"/>
  <c r="N48406" i="1" s="1"/>
  <c r="AW48413" i="1"/>
  <c r="AX48413" i="1"/>
  <c r="V48421" i="1"/>
  <c r="V48422" i="1" s="1"/>
  <c r="AN48425" i="1"/>
  <c r="AN48426" i="1" s="1"/>
  <c r="W48429" i="1"/>
  <c r="V48429" i="1"/>
  <c r="V48430" i="1" s="1"/>
  <c r="AO48433" i="1"/>
  <c r="V48457" i="1"/>
  <c r="V48458" i="1" s="1"/>
  <c r="W48461" i="1"/>
  <c r="AH48473" i="1"/>
  <c r="AH48474" i="1" s="1"/>
  <c r="AN48517" i="1"/>
  <c r="AN48518" i="1" s="1"/>
  <c r="AT48597" i="1"/>
  <c r="AU48597" i="1"/>
  <c r="AU48665" i="1"/>
  <c r="AT48665" i="1"/>
  <c r="W48781" i="1"/>
  <c r="N48201" i="1"/>
  <c r="N48202" i="1" s="1"/>
  <c r="AN48205" i="1"/>
  <c r="AN48206" i="1" s="1"/>
  <c r="AU48241" i="1"/>
  <c r="AT48249" i="1"/>
  <c r="AN48265" i="1"/>
  <c r="AN48266" i="1" s="1"/>
  <c r="N48269" i="1"/>
  <c r="N48270" i="1" s="1"/>
  <c r="AH48313" i="1"/>
  <c r="AH48314" i="1" s="1"/>
  <c r="AN48345" i="1"/>
  <c r="AN48346" i="1" s="1"/>
  <c r="O48357" i="1"/>
  <c r="AC48365" i="1"/>
  <c r="AB48365" i="1"/>
  <c r="AB48366" i="1" s="1"/>
  <c r="AN48369" i="1"/>
  <c r="AN48370" i="1" s="1"/>
  <c r="N48373" i="1"/>
  <c r="N48374" i="1" s="1"/>
  <c r="AT48381" i="1"/>
  <c r="V48385" i="1"/>
  <c r="V48386" i="1" s="1"/>
  <c r="AC48401" i="1"/>
  <c r="V48401" i="1"/>
  <c r="V48402" i="1" s="1"/>
  <c r="AB48417" i="1"/>
  <c r="AB48418" i="1" s="1"/>
  <c r="AU48421" i="1"/>
  <c r="V48425" i="1"/>
  <c r="V48426" i="1" s="1"/>
  <c r="W48437" i="1"/>
  <c r="N48445" i="1"/>
  <c r="N48446" i="1" s="1"/>
  <c r="N48469" i="1"/>
  <c r="N48470" i="1" s="1"/>
  <c r="AI48469" i="1"/>
  <c r="AH48501" i="1"/>
  <c r="AH48502" i="1" s="1"/>
  <c r="N48505" i="1"/>
  <c r="N48506" i="1" s="1"/>
  <c r="N48509" i="1"/>
  <c r="N48510" i="1" s="1"/>
  <c r="AO48513" i="1"/>
  <c r="AT48517" i="1"/>
  <c r="AT48533" i="1"/>
  <c r="AI48537" i="1"/>
  <c r="V48553" i="1"/>
  <c r="V48554" i="1" s="1"/>
  <c r="AN48573" i="1"/>
  <c r="AN48574" i="1" s="1"/>
  <c r="AC48617" i="1"/>
  <c r="AB48617" i="1"/>
  <c r="AB48618" i="1" s="1"/>
  <c r="N48625" i="1"/>
  <c r="N48626" i="1" s="1"/>
  <c r="O48625" i="1"/>
  <c r="AW48633" i="1"/>
  <c r="O48645" i="1"/>
  <c r="AW48265" i="1"/>
  <c r="W48305" i="1"/>
  <c r="AU48353" i="1"/>
  <c r="AT48353" i="1"/>
  <c r="AI48365" i="1"/>
  <c r="O48389" i="1"/>
  <c r="AX48421" i="1"/>
  <c r="AI48425" i="1"/>
  <c r="AH48425" i="1"/>
  <c r="AH48426" i="1" s="1"/>
  <c r="AC48437" i="1"/>
  <c r="AN48437" i="1"/>
  <c r="AN48438" i="1" s="1"/>
  <c r="AU48457" i="1"/>
  <c r="AB48517" i="1"/>
  <c r="AB48518" i="1" s="1"/>
  <c r="V48525" i="1"/>
  <c r="V48526" i="1" s="1"/>
  <c r="AI48589" i="1"/>
  <c r="N48593" i="1"/>
  <c r="N48594" i="1" s="1"/>
  <c r="O48593" i="1"/>
  <c r="AU48601" i="1"/>
  <c r="AT48601" i="1"/>
  <c r="AX48629" i="1"/>
  <c r="AW48629" i="1"/>
  <c r="W48521" i="1"/>
  <c r="V48521" i="1"/>
  <c r="V48522" i="1" s="1"/>
  <c r="AB48537" i="1"/>
  <c r="AB48538" i="1" s="1"/>
  <c r="AC48545" i="1"/>
  <c r="AB48545" i="1"/>
  <c r="AB48546" i="1" s="1"/>
  <c r="O48573" i="1"/>
  <c r="AC48581" i="1"/>
  <c r="AB48581" i="1"/>
  <c r="AB48582" i="1" s="1"/>
  <c r="AH48617" i="1"/>
  <c r="AH48618" i="1" s="1"/>
  <c r="AO48693" i="1"/>
  <c r="AN48693" i="1"/>
  <c r="AN48694" i="1" s="1"/>
  <c r="AW48877" i="1"/>
  <c r="AX48877" i="1"/>
  <c r="AB48909" i="1"/>
  <c r="AB48910" i="1" s="1"/>
  <c r="AC48909" i="1"/>
  <c r="AX48593" i="1"/>
  <c r="AB48601" i="1"/>
  <c r="AB48602" i="1" s="1"/>
  <c r="AC48601" i="1"/>
  <c r="AU48633" i="1"/>
  <c r="AT48633" i="1"/>
  <c r="N48633" i="1"/>
  <c r="N48634" i="1" s="1"/>
  <c r="AU48649" i="1"/>
  <c r="AT48649" i="1"/>
  <c r="AN48709" i="1"/>
  <c r="AN48710" i="1" s="1"/>
  <c r="AO48709" i="1"/>
  <c r="AU48761" i="1"/>
  <c r="AT48761" i="1"/>
  <c r="N48525" i="1"/>
  <c r="N48526" i="1" s="1"/>
  <c r="AH48529" i="1"/>
  <c r="AH48530" i="1" s="1"/>
  <c r="AC48541" i="1"/>
  <c r="AX48553" i="1"/>
  <c r="AW48553" i="1"/>
  <c r="W48565" i="1"/>
  <c r="AU48581" i="1"/>
  <c r="AI48717" i="1"/>
  <c r="AN48737" i="1"/>
  <c r="AN48738" i="1" s="1"/>
  <c r="AC48377" i="1"/>
  <c r="AH48393" i="1"/>
  <c r="AH48394" i="1" s="1"/>
  <c r="AI48405" i="1"/>
  <c r="AH48413" i="1"/>
  <c r="AH48414" i="1" s="1"/>
  <c r="AH48429" i="1"/>
  <c r="AH48430" i="1" s="1"/>
  <c r="W48433" i="1"/>
  <c r="AW48465" i="1"/>
  <c r="O48473" i="1"/>
  <c r="AX48489" i="1"/>
  <c r="AU48497" i="1"/>
  <c r="AW48505" i="1"/>
  <c r="AX48505" i="1"/>
  <c r="AT48509" i="1"/>
  <c r="O48529" i="1"/>
  <c r="AH48541" i="1"/>
  <c r="AH48542" i="1" s="1"/>
  <c r="AI48541" i="1"/>
  <c r="AN48549" i="1"/>
  <c r="AN48550" i="1" s="1"/>
  <c r="AX48585" i="1"/>
  <c r="AW48585" i="1"/>
  <c r="AI48613" i="1"/>
  <c r="AH48613" i="1"/>
  <c r="AH48614" i="1" s="1"/>
  <c r="AB48645" i="1"/>
  <c r="AB48646" i="1" s="1"/>
  <c r="AC48645" i="1"/>
  <c r="AC48661" i="1"/>
  <c r="AB48661" i="1"/>
  <c r="AB48662" i="1" s="1"/>
  <c r="AI48677" i="1"/>
  <c r="AH48685" i="1"/>
  <c r="AH48686" i="1" s="1"/>
  <c r="AO48701" i="1"/>
  <c r="AN48701" i="1"/>
  <c r="AN48702" i="1" s="1"/>
  <c r="W48713" i="1"/>
  <c r="V48713" i="1"/>
  <c r="V48714" i="1" s="1"/>
  <c r="AI48741" i="1"/>
  <c r="AH48741" i="1"/>
  <c r="AH48742" i="1" s="1"/>
  <c r="AC48753" i="1"/>
  <c r="AB48753" i="1"/>
  <c r="AB48754" i="1" s="1"/>
  <c r="V48781" i="1"/>
  <c r="V48782" i="1" s="1"/>
  <c r="AI48577" i="1"/>
  <c r="AH48577" i="1"/>
  <c r="AH48578" i="1" s="1"/>
  <c r="AX48597" i="1"/>
  <c r="AW48597" i="1"/>
  <c r="W48617" i="1"/>
  <c r="W48637" i="1"/>
  <c r="AX48645" i="1"/>
  <c r="AC48701" i="1"/>
  <c r="AB48701" i="1"/>
  <c r="AB48702" i="1" s="1"/>
  <c r="AC48713" i="1"/>
  <c r="AB48713" i="1"/>
  <c r="AB48714" i="1" s="1"/>
  <c r="AX48749" i="1"/>
  <c r="AW48749" i="1"/>
  <c r="V48681" i="1"/>
  <c r="V48682" i="1" s="1"/>
  <c r="AB48733" i="1"/>
  <c r="AB48734" i="1" s="1"/>
  <c r="AH48737" i="1"/>
  <c r="AH48738" i="1" s="1"/>
  <c r="AI48737" i="1"/>
  <c r="AH48793" i="1"/>
  <c r="AH48794" i="1" s="1"/>
  <c r="AI48793" i="1"/>
  <c r="AH48601" i="1"/>
  <c r="AH48602" i="1" s="1"/>
  <c r="AX48621" i="1"/>
  <c r="AW48621" i="1"/>
  <c r="AO48681" i="1"/>
  <c r="AN48681" i="1"/>
  <c r="AN48682" i="1" s="1"/>
  <c r="W48705" i="1"/>
  <c r="AO48737" i="1"/>
  <c r="AU48773" i="1"/>
  <c r="AC48781" i="1"/>
  <c r="AB48781" i="1"/>
  <c r="AB48782" i="1" s="1"/>
  <c r="AH48789" i="1"/>
  <c r="AH48790" i="1" s="1"/>
  <c r="AI48881" i="1"/>
  <c r="AH48881" i="1"/>
  <c r="AH48882" i="1" s="1"/>
  <c r="AO48893" i="1"/>
  <c r="AN48893" i="1"/>
  <c r="AN48894" i="1" s="1"/>
  <c r="AH48917" i="1"/>
  <c r="AH48918" i="1" s="1"/>
  <c r="AI48917" i="1"/>
  <c r="AI48505" i="1"/>
  <c r="AT48525" i="1"/>
  <c r="AU48525" i="1"/>
  <c r="AW48541" i="1"/>
  <c r="AN48545" i="1"/>
  <c r="AN48546" i="1" s="1"/>
  <c r="AT48545" i="1"/>
  <c r="AI48549" i="1"/>
  <c r="AI48553" i="1"/>
  <c r="AU48589" i="1"/>
  <c r="AI48593" i="1"/>
  <c r="AN48601" i="1"/>
  <c r="AN48602" i="1" s="1"/>
  <c r="AW48613" i="1"/>
  <c r="AT48621" i="1"/>
  <c r="O48637" i="1"/>
  <c r="W48641" i="1"/>
  <c r="AT48641" i="1"/>
  <c r="AU48645" i="1"/>
  <c r="AT48645" i="1"/>
  <c r="AW48657" i="1"/>
  <c r="AW48661" i="1"/>
  <c r="AX48661" i="1"/>
  <c r="AT48669" i="1"/>
  <c r="AT48673" i="1"/>
  <c r="AU48681" i="1"/>
  <c r="AC48681" i="1"/>
  <c r="O48685" i="1"/>
  <c r="AO48729" i="1"/>
  <c r="W48757" i="1"/>
  <c r="V48757" i="1"/>
  <c r="V48758" i="1" s="1"/>
  <c r="AW48857" i="1"/>
  <c r="AX48857" i="1"/>
  <c r="N48573" i="1"/>
  <c r="N48574" i="1" s="1"/>
  <c r="AN48593" i="1"/>
  <c r="AN48594" i="1" s="1"/>
  <c r="AX48609" i="1"/>
  <c r="AW48609" i="1"/>
  <c r="AW48617" i="1"/>
  <c r="AX48617" i="1"/>
  <c r="AI48629" i="1"/>
  <c r="AI48641" i="1"/>
  <c r="AH48641" i="1"/>
  <c r="AH48642" i="1" s="1"/>
  <c r="AW48645" i="1"/>
  <c r="AC48721" i="1"/>
  <c r="AB48721" i="1"/>
  <c r="AB48722" i="1" s="1"/>
  <c r="AH48753" i="1"/>
  <c r="AH48754" i="1" s="1"/>
  <c r="AI48753" i="1"/>
  <c r="AU48777" i="1"/>
  <c r="AT48777" i="1"/>
  <c r="AO48781" i="1"/>
  <c r="AN48781" i="1"/>
  <c r="AN48782" i="1" s="1"/>
  <c r="AX48833" i="1"/>
  <c r="AO48445" i="1"/>
  <c r="AU48481" i="1"/>
  <c r="AO48493" i="1"/>
  <c r="AX48545" i="1"/>
  <c r="AU48553" i="1"/>
  <c r="AU48593" i="1"/>
  <c r="AX48601" i="1"/>
  <c r="AW48601" i="1"/>
  <c r="AX48605" i="1"/>
  <c r="AW48605" i="1"/>
  <c r="AC48621" i="1"/>
  <c r="AB48621" i="1"/>
  <c r="AB48622" i="1" s="1"/>
  <c r="AH48629" i="1"/>
  <c r="AH48630" i="1" s="1"/>
  <c r="O48677" i="1"/>
  <c r="AU48677" i="1"/>
  <c r="AX48689" i="1"/>
  <c r="AW48689" i="1"/>
  <c r="AX48713" i="1"/>
  <c r="AU48713" i="1"/>
  <c r="AT48713" i="1"/>
  <c r="O48733" i="1"/>
  <c r="AU48781" i="1"/>
  <c r="AT48781" i="1"/>
  <c r="AU48821" i="1"/>
  <c r="AT48821" i="1"/>
  <c r="AN48829" i="1"/>
  <c r="AN48830" i="1" s="1"/>
  <c r="AX48917" i="1"/>
  <c r="AW48917" i="1"/>
  <c r="AW48593" i="1"/>
  <c r="AB48637" i="1"/>
  <c r="AB48638" i="1" s="1"/>
  <c r="V48653" i="1"/>
  <c r="V48654" i="1" s="1"/>
  <c r="W48685" i="1"/>
  <c r="AT48697" i="1"/>
  <c r="N48701" i="1"/>
  <c r="N48702" i="1" s="1"/>
  <c r="W48785" i="1"/>
  <c r="V48785" i="1"/>
  <c r="V48786" i="1" s="1"/>
  <c r="AX48805" i="1"/>
  <c r="AW48805" i="1"/>
  <c r="AI48817" i="1"/>
  <c r="AH48817" i="1"/>
  <c r="AH48818" i="1" s="1"/>
  <c r="AT48437" i="1"/>
  <c r="V48461" i="1"/>
  <c r="V48462" i="1" s="1"/>
  <c r="AT48481" i="1"/>
  <c r="AT48505" i="1"/>
  <c r="AO48529" i="1"/>
  <c r="AO48557" i="1"/>
  <c r="AO48565" i="1"/>
  <c r="V48565" i="1"/>
  <c r="V48566" i="1" s="1"/>
  <c r="AH48569" i="1"/>
  <c r="AH48570" i="1" s="1"/>
  <c r="AC48573" i="1"/>
  <c r="O48577" i="1"/>
  <c r="W48633" i="1"/>
  <c r="V48633" i="1"/>
  <c r="V48634" i="1" s="1"/>
  <c r="AI48637" i="1"/>
  <c r="AH48637" i="1"/>
  <c r="AH48638" i="1" s="1"/>
  <c r="AX48641" i="1"/>
  <c r="AW48641" i="1"/>
  <c r="AB48641" i="1"/>
  <c r="AB48642" i="1" s="1"/>
  <c r="AC48653" i="1"/>
  <c r="AB48669" i="1"/>
  <c r="AB48670" i="1" s="1"/>
  <c r="W48677" i="1"/>
  <c r="V48677" i="1"/>
  <c r="V48678" i="1" s="1"/>
  <c r="AW48677" i="1"/>
  <c r="AX48697" i="1"/>
  <c r="AW48697" i="1"/>
  <c r="O48717" i="1"/>
  <c r="AH48729" i="1"/>
  <c r="AH48730" i="1" s="1"/>
  <c r="AT48753" i="1"/>
  <c r="AU48797" i="1"/>
  <c r="AT48797" i="1"/>
  <c r="V48477" i="1"/>
  <c r="V48478" i="1" s="1"/>
  <c r="AH48485" i="1"/>
  <c r="AH48486" i="1" s="1"/>
  <c r="AI48497" i="1"/>
  <c r="AH48509" i="1"/>
  <c r="AH48510" i="1" s="1"/>
  <c r="N48517" i="1"/>
  <c r="N48518" i="1" s="1"/>
  <c r="O48517" i="1"/>
  <c r="AI48521" i="1"/>
  <c r="V48533" i="1"/>
  <c r="V48534" i="1" s="1"/>
  <c r="AT48557" i="1"/>
  <c r="V48561" i="1"/>
  <c r="V48562" i="1" s="1"/>
  <c r="AT48565" i="1"/>
  <c r="AU48565" i="1"/>
  <c r="AO48569" i="1"/>
  <c r="N48613" i="1"/>
  <c r="N48614" i="1" s="1"/>
  <c r="AO48637" i="1"/>
  <c r="O48649" i="1"/>
  <c r="AH48653" i="1"/>
  <c r="AH48654" i="1" s="1"/>
  <c r="AI48653" i="1"/>
  <c r="AB48665" i="1"/>
  <c r="AB48666" i="1" s="1"/>
  <c r="AC48665" i="1"/>
  <c r="V48665" i="1"/>
  <c r="V48666" i="1" s="1"/>
  <c r="AC48669" i="1"/>
  <c r="V48685" i="1"/>
  <c r="V48686" i="1" s="1"/>
  <c r="O48693" i="1"/>
  <c r="AI48697" i="1"/>
  <c r="AH48697" i="1"/>
  <c r="AH48698" i="1" s="1"/>
  <c r="V48701" i="1"/>
  <c r="V48702" i="1" s="1"/>
  <c r="W48701" i="1"/>
  <c r="AT48701" i="1"/>
  <c r="AC48709" i="1"/>
  <c r="W48725" i="1"/>
  <c r="V48725" i="1"/>
  <c r="V48726" i="1" s="1"/>
  <c r="AI48729" i="1"/>
  <c r="AC48741" i="1"/>
  <c r="W48773" i="1"/>
  <c r="AX48797" i="1"/>
  <c r="AW48797" i="1"/>
  <c r="AX48737" i="1"/>
  <c r="AW48737" i="1"/>
  <c r="O48741" i="1"/>
  <c r="AU48745" i="1"/>
  <c r="AT48745" i="1"/>
  <c r="AC48761" i="1"/>
  <c r="AB48761" i="1"/>
  <c r="AB48762" i="1" s="1"/>
  <c r="AX48801" i="1"/>
  <c r="AW48801" i="1"/>
  <c r="AI48829" i="1"/>
  <c r="AH48829" i="1"/>
  <c r="AH48830" i="1" s="1"/>
  <c r="AI48725" i="1"/>
  <c r="AH48725" i="1"/>
  <c r="AH48726" i="1" s="1"/>
  <c r="AO48761" i="1"/>
  <c r="AN48761" i="1"/>
  <c r="AN48762" i="1" s="1"/>
  <c r="AW48769" i="1"/>
  <c r="AO48817" i="1"/>
  <c r="AN48817" i="1"/>
  <c r="AN48818" i="1" s="1"/>
  <c r="O48821" i="1"/>
  <c r="AX48517" i="1"/>
  <c r="V48529" i="1"/>
  <c r="V48530" i="1" s="1"/>
  <c r="AB48557" i="1"/>
  <c r="AB48558" i="1" s="1"/>
  <c r="AW48565" i="1"/>
  <c r="AN48605" i="1"/>
  <c r="AN48606" i="1" s="1"/>
  <c r="N48629" i="1"/>
  <c r="N48630" i="1" s="1"/>
  <c r="O48633" i="1"/>
  <c r="AO48665" i="1"/>
  <c r="AW48673" i="1"/>
  <c r="AX48673" i="1"/>
  <c r="O48681" i="1"/>
  <c r="AC48685" i="1"/>
  <c r="AU48701" i="1"/>
  <c r="AX48725" i="1"/>
  <c r="AW48725" i="1"/>
  <c r="N48757" i="1"/>
  <c r="N48758" i="1" s="1"/>
  <c r="AI48781" i="1"/>
  <c r="AH48781" i="1"/>
  <c r="AH48782" i="1" s="1"/>
  <c r="AC48793" i="1"/>
  <c r="AB48793" i="1"/>
  <c r="AB48794" i="1" s="1"/>
  <c r="AX48809" i="1"/>
  <c r="AW48809" i="1"/>
  <c r="AI48809" i="1"/>
  <c r="AH48809" i="1"/>
  <c r="AH48810" i="1" s="1"/>
  <c r="AX48817" i="1"/>
  <c r="AW48817" i="1"/>
  <c r="AX48845" i="1"/>
  <c r="AW48845" i="1"/>
  <c r="W48885" i="1"/>
  <c r="V48885" i="1"/>
  <c r="V48886" i="1" s="1"/>
  <c r="W48857" i="1"/>
  <c r="V48857" i="1"/>
  <c r="V48858" i="1" s="1"/>
  <c r="AI48937" i="1"/>
  <c r="AH48937" i="1"/>
  <c r="AH48938" i="1" s="1"/>
  <c r="AN48537" i="1"/>
  <c r="AN48538" i="1" s="1"/>
  <c r="AW48545" i="1"/>
  <c r="O48585" i="1"/>
  <c r="AI48609" i="1"/>
  <c r="AO48629" i="1"/>
  <c r="AI48661" i="1"/>
  <c r="AH48661" i="1"/>
  <c r="AH48662" i="1" s="1"/>
  <c r="AI48689" i="1"/>
  <c r="AB48709" i="1"/>
  <c r="AB48710" i="1" s="1"/>
  <c r="AN48721" i="1"/>
  <c r="AN48722" i="1" s="1"/>
  <c r="AO48721" i="1"/>
  <c r="W48729" i="1"/>
  <c r="V48729" i="1"/>
  <c r="V48730" i="1" s="1"/>
  <c r="AX48741" i="1"/>
  <c r="AC48757" i="1"/>
  <c r="AB48757" i="1"/>
  <c r="AB48758" i="1" s="1"/>
  <c r="AX48773" i="1"/>
  <c r="AO48801" i="1"/>
  <c r="AN48801" i="1"/>
  <c r="AN48802" i="1" s="1"/>
  <c r="N48889" i="1"/>
  <c r="N48890" i="1" s="1"/>
  <c r="O48889" i="1"/>
  <c r="AN48521" i="1"/>
  <c r="AN48522" i="1" s="1"/>
  <c r="AO48521" i="1"/>
  <c r="AU48537" i="1"/>
  <c r="AX48565" i="1"/>
  <c r="AN48581" i="1"/>
  <c r="AN48582" i="1" s="1"/>
  <c r="AO48581" i="1"/>
  <c r="AB48593" i="1"/>
  <c r="AB48594" i="1" s="1"/>
  <c r="AC48593" i="1"/>
  <c r="N48641" i="1"/>
  <c r="N48642" i="1" s="1"/>
  <c r="W48657" i="1"/>
  <c r="V48657" i="1"/>
  <c r="V48658" i="1" s="1"/>
  <c r="AU48657" i="1"/>
  <c r="AH48681" i="1"/>
  <c r="AH48682" i="1" s="1"/>
  <c r="AI48681" i="1"/>
  <c r="AO48697" i="1"/>
  <c r="O48705" i="1"/>
  <c r="AX48709" i="1"/>
  <c r="AI48757" i="1"/>
  <c r="AH48757" i="1"/>
  <c r="AH48758" i="1" s="1"/>
  <c r="AC48805" i="1"/>
  <c r="AB48805" i="1"/>
  <c r="AB48806" i="1" s="1"/>
  <c r="AN48805" i="1"/>
  <c r="AN48806" i="1" s="1"/>
  <c r="AO48805" i="1"/>
  <c r="AO48841" i="1"/>
  <c r="W48873" i="1"/>
  <c r="AU48877" i="1"/>
  <c r="AT48877" i="1"/>
  <c r="AO48669" i="1"/>
  <c r="AN48669" i="1"/>
  <c r="AN48670" i="1" s="1"/>
  <c r="O48673" i="1"/>
  <c r="AB48685" i="1"/>
  <c r="AB48686" i="1" s="1"/>
  <c r="AU48685" i="1"/>
  <c r="AW48693" i="1"/>
  <c r="W48697" i="1"/>
  <c r="AX48701" i="1"/>
  <c r="V48705" i="1"/>
  <c r="V48706" i="1" s="1"/>
  <c r="AN48705" i="1"/>
  <c r="AN48706" i="1" s="1"/>
  <c r="AT48733" i="1"/>
  <c r="AU48733" i="1"/>
  <c r="AO48749" i="1"/>
  <c r="AC48765" i="1"/>
  <c r="AO48769" i="1"/>
  <c r="AN48769" i="1"/>
  <c r="AN48770" i="1" s="1"/>
  <c r="AC48773" i="1"/>
  <c r="AB48773" i="1"/>
  <c r="AB48774" i="1" s="1"/>
  <c r="AU48785" i="1"/>
  <c r="AT48789" i="1"/>
  <c r="AN48809" i="1"/>
  <c r="AN48810" i="1" s="1"/>
  <c r="AC48825" i="1"/>
  <c r="AB48825" i="1"/>
  <c r="AB48826" i="1" s="1"/>
  <c r="AU48905" i="1"/>
  <c r="AT48905" i="1"/>
  <c r="W48917" i="1"/>
  <c r="V48917" i="1"/>
  <c r="V48918" i="1" s="1"/>
  <c r="AU48925" i="1"/>
  <c r="AU48705" i="1"/>
  <c r="AT48705" i="1"/>
  <c r="AI48721" i="1"/>
  <c r="AH48721" i="1"/>
  <c r="AH48722" i="1" s="1"/>
  <c r="AU48737" i="1"/>
  <c r="AU48749" i="1"/>
  <c r="AT48749" i="1"/>
  <c r="AI48765" i="1"/>
  <c r="AH48765" i="1"/>
  <c r="AH48766" i="1" s="1"/>
  <c r="AU48769" i="1"/>
  <c r="AT48785" i="1"/>
  <c r="N48793" i="1"/>
  <c r="N48794" i="1" s="1"/>
  <c r="AC48817" i="1"/>
  <c r="AB48817" i="1"/>
  <c r="AB48818" i="1" s="1"/>
  <c r="AH48869" i="1"/>
  <c r="AH48870" i="1" s="1"/>
  <c r="AC48881" i="1"/>
  <c r="AI48913" i="1"/>
  <c r="AC48917" i="1"/>
  <c r="AB48917" i="1"/>
  <c r="AB48918" i="1" s="1"/>
  <c r="W48937" i="1"/>
  <c r="V48937" i="1"/>
  <c r="V48938" i="1" s="1"/>
  <c r="W48813" i="1"/>
  <c r="V48813" i="1"/>
  <c r="V48814" i="1" s="1"/>
  <c r="AX48861" i="1"/>
  <c r="AW48861" i="1"/>
  <c r="AX48901" i="1"/>
  <c r="AW48901" i="1"/>
  <c r="AU48909" i="1"/>
  <c r="AT48909" i="1"/>
  <c r="AI48929" i="1"/>
  <c r="AH48929" i="1"/>
  <c r="AH48930" i="1" s="1"/>
  <c r="AI48665" i="1"/>
  <c r="AH48665" i="1"/>
  <c r="AH48666" i="1" s="1"/>
  <c r="N48697" i="1"/>
  <c r="N48698" i="1" s="1"/>
  <c r="N48705" i="1"/>
  <c r="N48706" i="1" s="1"/>
  <c r="AN48713" i="1"/>
  <c r="AN48714" i="1" s="1"/>
  <c r="AC48729" i="1"/>
  <c r="AB48729" i="1"/>
  <c r="AB48730" i="1" s="1"/>
  <c r="N48741" i="1"/>
  <c r="N48742" i="1" s="1"/>
  <c r="AU48757" i="1"/>
  <c r="N48769" i="1"/>
  <c r="N48770" i="1" s="1"/>
  <c r="AI48777" i="1"/>
  <c r="AX48777" i="1"/>
  <c r="AW48777" i="1"/>
  <c r="AI48785" i="1"/>
  <c r="O48789" i="1"/>
  <c r="AO48793" i="1"/>
  <c r="AN48793" i="1"/>
  <c r="AN48794" i="1" s="1"/>
  <c r="AU48813" i="1"/>
  <c r="AC48829" i="1"/>
  <c r="AB48829" i="1"/>
  <c r="AB48830" i="1" s="1"/>
  <c r="AI48853" i="1"/>
  <c r="AH48853" i="1"/>
  <c r="AH48854" i="1" s="1"/>
  <c r="AX48873" i="1"/>
  <c r="O48905" i="1"/>
  <c r="AI48909" i="1"/>
  <c r="AH48909" i="1"/>
  <c r="AH48910" i="1" s="1"/>
  <c r="AU48929" i="1"/>
  <c r="AT48929" i="1"/>
  <c r="O48737" i="1"/>
  <c r="O48749" i="1"/>
  <c r="AN48753" i="1"/>
  <c r="AN48754" i="1" s="1"/>
  <c r="AO48777" i="1"/>
  <c r="AN48777" i="1"/>
  <c r="AN48778" i="1" s="1"/>
  <c r="AU48793" i="1"/>
  <c r="AT48793" i="1"/>
  <c r="O48809" i="1"/>
  <c r="AU48829" i="1"/>
  <c r="AI48893" i="1"/>
  <c r="AO48909" i="1"/>
  <c r="AI48921" i="1"/>
  <c r="AH48921" i="1"/>
  <c r="AH48922" i="1" s="1"/>
  <c r="AI48941" i="1"/>
  <c r="AH48941" i="1"/>
  <c r="AH48942" i="1" s="1"/>
  <c r="AC48941" i="1"/>
  <c r="AB48941" i="1"/>
  <c r="AB48942" i="1" s="1"/>
  <c r="O48697" i="1"/>
  <c r="AC48717" i="1"/>
  <c r="AB48717" i="1"/>
  <c r="AB48718" i="1" s="1"/>
  <c r="AI48773" i="1"/>
  <c r="AH48773" i="1"/>
  <c r="AH48774" i="1" s="1"/>
  <c r="V48773" i="1"/>
  <c r="V48774" i="1" s="1"/>
  <c r="AH48893" i="1"/>
  <c r="AH48894" i="1" s="1"/>
  <c r="V48905" i="1"/>
  <c r="V48906" i="1" s="1"/>
  <c r="W48905" i="1"/>
  <c r="AO48941" i="1"/>
  <c r="AN48941" i="1"/>
  <c r="AN48942" i="1" s="1"/>
  <c r="AN48677" i="1"/>
  <c r="AN48678" i="1" s="1"/>
  <c r="AH48689" i="1"/>
  <c r="AH48690" i="1" s="1"/>
  <c r="N48709" i="1"/>
  <c r="N48710" i="1" s="1"/>
  <c r="O48721" i="1"/>
  <c r="AU48729" i="1"/>
  <c r="V48749" i="1"/>
  <c r="V48750" i="1" s="1"/>
  <c r="W48769" i="1"/>
  <c r="AN48773" i="1"/>
  <c r="AN48774" i="1" s="1"/>
  <c r="N48825" i="1"/>
  <c r="N48826" i="1" s="1"/>
  <c r="AW48833" i="1"/>
  <c r="W48897" i="1"/>
  <c r="V48897" i="1"/>
  <c r="V48898" i="1" s="1"/>
  <c r="AC48905" i="1"/>
  <c r="AB48905" i="1"/>
  <c r="AB48906" i="1" s="1"/>
  <c r="AW48925" i="1"/>
  <c r="AU48941" i="1"/>
  <c r="AT48941" i="1"/>
  <c r="AC48493" i="1"/>
  <c r="AX48573" i="1"/>
  <c r="AT48581" i="1"/>
  <c r="AH48597" i="1"/>
  <c r="AH48598" i="1" s="1"/>
  <c r="AI48621" i="1"/>
  <c r="O48641" i="1"/>
  <c r="N48661" i="1"/>
  <c r="N48662" i="1" s="1"/>
  <c r="AX48685" i="1"/>
  <c r="AW48685" i="1"/>
  <c r="AU48693" i="1"/>
  <c r="AB48705" i="1"/>
  <c r="AB48706" i="1" s="1"/>
  <c r="AW48713" i="1"/>
  <c r="V48717" i="1"/>
  <c r="V48718" i="1" s="1"/>
  <c r="AW48729" i="1"/>
  <c r="AT48729" i="1"/>
  <c r="AI48733" i="1"/>
  <c r="AH48733" i="1"/>
  <c r="AH48734" i="1" s="1"/>
  <c r="V48733" i="1"/>
  <c r="V48734" i="1" s="1"/>
  <c r="AC48737" i="1"/>
  <c r="AB48737" i="1"/>
  <c r="AB48738" i="1" s="1"/>
  <c r="V48737" i="1"/>
  <c r="V48738" i="1" s="1"/>
  <c r="V48745" i="1"/>
  <c r="V48746" i="1" s="1"/>
  <c r="AB48749" i="1"/>
  <c r="AB48750" i="1" s="1"/>
  <c r="AT48765" i="1"/>
  <c r="AC48769" i="1"/>
  <c r="AB48769" i="1"/>
  <c r="AB48770" i="1" s="1"/>
  <c r="AN48785" i="1"/>
  <c r="AN48786" i="1" s="1"/>
  <c r="AX48789" i="1"/>
  <c r="AU48825" i="1"/>
  <c r="N48845" i="1"/>
  <c r="N48846" i="1" s="1"/>
  <c r="AO48849" i="1"/>
  <c r="AO48853" i="1"/>
  <c r="AO48877" i="1"/>
  <c r="AC48877" i="1"/>
  <c r="AB48877" i="1"/>
  <c r="AB48878" i="1" s="1"/>
  <c r="N48937" i="1"/>
  <c r="N48938" i="1" s="1"/>
  <c r="AX48941" i="1"/>
  <c r="AW48941" i="1"/>
  <c r="AO48613" i="1"/>
  <c r="O48709" i="1"/>
  <c r="AU48717" i="1"/>
  <c r="AT48717" i="1"/>
  <c r="AB48745" i="1"/>
  <c r="AB48746" i="1" s="1"/>
  <c r="AH48749" i="1"/>
  <c r="AH48750" i="1" s="1"/>
  <c r="AI48749" i="1"/>
  <c r="W48765" i="1"/>
  <c r="V48769" i="1"/>
  <c r="V48770" i="1" s="1"/>
  <c r="AW48773" i="1"/>
  <c r="AO48789" i="1"/>
  <c r="W48825" i="1"/>
  <c r="V48825" i="1"/>
  <c r="V48826" i="1" s="1"/>
  <c r="AU48849" i="1"/>
  <c r="AT48849" i="1"/>
  <c r="O48901" i="1"/>
  <c r="AO48905" i="1"/>
  <c r="AU48937" i="1"/>
  <c r="W48753" i="1"/>
  <c r="V48753" i="1"/>
  <c r="V48754" i="1" s="1"/>
  <c r="N48781" i="1"/>
  <c r="N48782" i="1" s="1"/>
  <c r="AU48817" i="1"/>
  <c r="AT48817" i="1"/>
  <c r="AT48845" i="1"/>
  <c r="AW48865" i="1"/>
  <c r="AW48881" i="1"/>
  <c r="AI48889" i="1"/>
  <c r="AX48889" i="1"/>
  <c r="AC48925" i="1"/>
  <c r="AB48925" i="1"/>
  <c r="AB48926" i="1" s="1"/>
  <c r="AX48929" i="1"/>
  <c r="AC48937" i="1"/>
  <c r="N48945" i="1"/>
  <c r="N48946" i="1" s="1"/>
  <c r="AX48829" i="1"/>
  <c r="AW48829" i="1"/>
  <c r="N48837" i="1"/>
  <c r="N48838" i="1" s="1"/>
  <c r="AT48901" i="1"/>
  <c r="AW48937" i="1"/>
  <c r="AI48945" i="1"/>
  <c r="AX48945" i="1"/>
  <c r="N48833" i="1"/>
  <c r="N48834" i="1" s="1"/>
  <c r="AX48841" i="1"/>
  <c r="AW48841" i="1"/>
  <c r="O48849" i="1"/>
  <c r="N48869" i="1"/>
  <c r="N48870" i="1" s="1"/>
  <c r="O48893" i="1"/>
  <c r="AN48909" i="1"/>
  <c r="AN48910" i="1" s="1"/>
  <c r="AN48913" i="1"/>
  <c r="AN48914" i="1" s="1"/>
  <c r="AW48933" i="1"/>
  <c r="AO48945" i="1"/>
  <c r="AW48945" i="1"/>
  <c r="W48837" i="1"/>
  <c r="AB48853" i="1"/>
  <c r="AB48854" i="1" s="1"/>
  <c r="AO48857" i="1"/>
  <c r="AN48857" i="1"/>
  <c r="AN48858" i="1" s="1"/>
  <c r="W48861" i="1"/>
  <c r="V48861" i="1"/>
  <c r="V48862" i="1" s="1"/>
  <c r="AC48873" i="1"/>
  <c r="AB48873" i="1"/>
  <c r="AB48874" i="1" s="1"/>
  <c r="AI48885" i="1"/>
  <c r="AH48885" i="1"/>
  <c r="AH48886" i="1" s="1"/>
  <c r="AU48913" i="1"/>
  <c r="AC48921" i="1"/>
  <c r="AI48933" i="1"/>
  <c r="AC48837" i="1"/>
  <c r="AB48837" i="1"/>
  <c r="AB48838" i="1" s="1"/>
  <c r="AU48853" i="1"/>
  <c r="AC48853" i="1"/>
  <c r="AC48861" i="1"/>
  <c r="AB48861" i="1"/>
  <c r="AB48862" i="1" s="1"/>
  <c r="AI48865" i="1"/>
  <c r="AH48865" i="1"/>
  <c r="AH48866" i="1" s="1"/>
  <c r="AI48873" i="1"/>
  <c r="AH48873" i="1"/>
  <c r="AH48874" i="1" s="1"/>
  <c r="N48917" i="1"/>
  <c r="N48918" i="1" s="1"/>
  <c r="AB48921" i="1"/>
  <c r="AB48922" i="1" s="1"/>
  <c r="AO48933" i="1"/>
  <c r="AB48945" i="1"/>
  <c r="AB48946" i="1" s="1"/>
  <c r="AN48725" i="1"/>
  <c r="AN48726" i="1" s="1"/>
  <c r="AB48777" i="1"/>
  <c r="AB48778" i="1" s="1"/>
  <c r="AI48797" i="1"/>
  <c r="AH48797" i="1"/>
  <c r="AH48798" i="1" s="1"/>
  <c r="W48801" i="1"/>
  <c r="V48801" i="1"/>
  <c r="V48802" i="1" s="1"/>
  <c r="AI48821" i="1"/>
  <c r="AW48821" i="1"/>
  <c r="AW48825" i="1"/>
  <c r="V48837" i="1"/>
  <c r="V48838" i="1" s="1"/>
  <c r="AI48841" i="1"/>
  <c r="O48845" i="1"/>
  <c r="AC48849" i="1"/>
  <c r="AB48849" i="1"/>
  <c r="AB48850" i="1" s="1"/>
  <c r="W48849" i="1"/>
  <c r="AX48853" i="1"/>
  <c r="AW48853" i="1"/>
  <c r="AH48861" i="1"/>
  <c r="AH48862" i="1" s="1"/>
  <c r="W48869" i="1"/>
  <c r="AO48873" i="1"/>
  <c r="AC48885" i="1"/>
  <c r="AB48885" i="1"/>
  <c r="AB48886" i="1" s="1"/>
  <c r="W48893" i="1"/>
  <c r="AT48897" i="1"/>
  <c r="AC48897" i="1"/>
  <c r="N48905" i="1"/>
  <c r="N48906" i="1" s="1"/>
  <c r="AO48917" i="1"/>
  <c r="AH48925" i="1"/>
  <c r="AH48926" i="1" s="1"/>
  <c r="AB48933" i="1"/>
  <c r="AB48934" i="1" s="1"/>
  <c r="V48941" i="1"/>
  <c r="V48942" i="1" s="1"/>
  <c r="AX48785" i="1"/>
  <c r="AW48785" i="1"/>
  <c r="AC48785" i="1"/>
  <c r="AU48805" i="1"/>
  <c r="AT48805" i="1"/>
  <c r="AO48821" i="1"/>
  <c r="AO48837" i="1"/>
  <c r="AN48837" i="1"/>
  <c r="AN48838" i="1" s="1"/>
  <c r="AN48861" i="1"/>
  <c r="AN48862" i="1" s="1"/>
  <c r="AC48869" i="1"/>
  <c r="AB48869" i="1"/>
  <c r="AB48870" i="1" s="1"/>
  <c r="AU48873" i="1"/>
  <c r="AT48873" i="1"/>
  <c r="W48881" i="1"/>
  <c r="V48881" i="1"/>
  <c r="V48882" i="1" s="1"/>
  <c r="AX48885" i="1"/>
  <c r="AW48885" i="1"/>
  <c r="AC48893" i="1"/>
  <c r="AB48893" i="1"/>
  <c r="AB48894" i="1" s="1"/>
  <c r="AX48897" i="1"/>
  <c r="AW48897" i="1"/>
  <c r="O48917" i="1"/>
  <c r="AX48921" i="1"/>
  <c r="AH48889" i="1"/>
  <c r="AH48890" i="1" s="1"/>
  <c r="AH48945" i="1"/>
  <c r="AH48946" i="1" s="1"/>
  <c r="N48797" i="1"/>
  <c r="N48798" i="1" s="1"/>
  <c r="AH48821" i="1"/>
  <c r="AH48822" i="1" s="1"/>
  <c r="AN48825" i="1"/>
  <c r="AN48826" i="1" s="1"/>
  <c r="N48853" i="1"/>
  <c r="N48854" i="1" s="1"/>
  <c r="AT48861" i="1"/>
  <c r="V48869" i="1"/>
  <c r="V48870" i="1" s="1"/>
  <c r="AH48877" i="1"/>
  <c r="AH48878" i="1" s="1"/>
  <c r="AN48881" i="1"/>
  <c r="AN48882" i="1" s="1"/>
  <c r="N48909" i="1"/>
  <c r="N48910" i="1" s="1"/>
  <c r="AT48917" i="1"/>
  <c r="V48925" i="1"/>
  <c r="V48926" i="1" s="1"/>
  <c r="AH48933" i="1"/>
  <c r="AH48934" i="1" s="1"/>
  <c r="AN48937" i="1"/>
  <c r="AN48938" i="1" s="1"/>
  <c r="N48841" i="1"/>
  <c r="N48842" i="1" s="1"/>
  <c r="N48897" i="1"/>
  <c r="N48898" i="1" s="1"/>
  <c r="V48789" i="1"/>
  <c r="V48790" i="1" s="1"/>
  <c r="N48829" i="1"/>
  <c r="N48830" i="1" s="1"/>
  <c r="AT48837" i="1"/>
  <c r="V48845" i="1"/>
  <c r="V48846" i="1" s="1"/>
  <c r="AW48873" i="1"/>
  <c r="N48885" i="1"/>
  <c r="N48886" i="1" s="1"/>
  <c r="AW48929" i="1"/>
  <c r="N48941" i="1"/>
  <c r="N48942" i="1" s="1"/>
  <c r="AH48785" i="1"/>
  <c r="AH48786" i="1" s="1"/>
  <c r="AN48789" i="1"/>
  <c r="AN48790" i="1" s="1"/>
  <c r="AN48845" i="1"/>
  <c r="AN48846" i="1" s="1"/>
  <c r="AH48897" i="1"/>
  <c r="AH48898" i="1" s="1"/>
  <c r="AN48901" i="1"/>
  <c r="AN48902" i="1" s="1"/>
  <c r="AT48757" i="1"/>
  <c r="V48765" i="1"/>
  <c r="V48766" i="1" s="1"/>
  <c r="AW48793" i="1"/>
  <c r="AT48813" i="1"/>
  <c r="V48821" i="1"/>
  <c r="V48822" i="1" s="1"/>
  <c r="AN48833" i="1"/>
  <c r="AN48834" i="1" s="1"/>
  <c r="AW48849" i="1"/>
  <c r="AT48869" i="1"/>
  <c r="V48877" i="1"/>
  <c r="V48878" i="1" s="1"/>
  <c r="AB48881" i="1"/>
  <c r="AB48882" i="1" s="1"/>
  <c r="AN48889" i="1"/>
  <c r="AN48890" i="1" s="1"/>
  <c r="AW48905" i="1"/>
  <c r="AT48925" i="1"/>
  <c r="V48933" i="1"/>
  <c r="V48934" i="1" s="1"/>
  <c r="AB48937" i="1"/>
  <c r="AB48938" i="1" s="1"/>
  <c r="AN48945" i="1"/>
  <c r="AN48946" i="1" s="1"/>
  <c r="N48737" i="1"/>
  <c r="N48738" i="1" s="1"/>
  <c r="AN48765" i="1"/>
  <c r="AN48766" i="1" s="1"/>
  <c r="AW48781" i="1"/>
  <c r="AT48801" i="1"/>
  <c r="V48809" i="1"/>
  <c r="V48810" i="1" s="1"/>
  <c r="AN48821" i="1"/>
  <c r="AN48822" i="1" s="1"/>
  <c r="AW48837" i="1"/>
  <c r="AT48857" i="1"/>
  <c r="V48865" i="1"/>
  <c r="V48866" i="1" s="1"/>
  <c r="AN48877" i="1"/>
  <c r="AN48878" i="1" s="1"/>
  <c r="AW48893" i="1"/>
  <c r="AT48913" i="1"/>
  <c r="V48921" i="1"/>
  <c r="V48922" i="1" s="1"/>
  <c r="AN48933" i="1"/>
  <c r="AN48934" i="1" s="1"/>
  <c r="W42497" i="1"/>
  <c r="V42497" i="1"/>
  <c r="V42498" i="1" s="1"/>
  <c r="AO42505" i="1"/>
  <c r="AN42505" i="1"/>
  <c r="AN42506" i="1" s="1"/>
  <c r="AU42517" i="1"/>
  <c r="AT42517" i="1"/>
  <c r="V42557" i="1"/>
  <c r="V42558" i="1" s="1"/>
  <c r="W42693" i="1"/>
  <c r="V42693" i="1"/>
  <c r="V42694" i="1" s="1"/>
  <c r="AU42741" i="1"/>
  <c r="AT42741" i="1"/>
  <c r="N42773" i="1"/>
  <c r="N42774" i="1" s="1"/>
  <c r="O42773" i="1"/>
  <c r="AI42837" i="1"/>
  <c r="AH42837" i="1"/>
  <c r="AH42838" i="1" s="1"/>
  <c r="AN42857" i="1"/>
  <c r="AN42858" i="1" s="1"/>
  <c r="AO42857" i="1"/>
  <c r="AU42901" i="1"/>
  <c r="AT42901" i="1"/>
  <c r="AB42957" i="1"/>
  <c r="AB42958" i="1" s="1"/>
  <c r="AC42957" i="1"/>
  <c r="AU43025" i="1"/>
  <c r="AT43025" i="1"/>
  <c r="AO42493" i="1"/>
  <c r="AN42493" i="1"/>
  <c r="AN42494" i="1" s="1"/>
  <c r="AC42497" i="1"/>
  <c r="AB42497" i="1"/>
  <c r="AB42498" i="1" s="1"/>
  <c r="V42549" i="1"/>
  <c r="V42550" i="1" s="1"/>
  <c r="AI42565" i="1"/>
  <c r="AH42565" i="1"/>
  <c r="AH42566" i="1" s="1"/>
  <c r="AH42585" i="1"/>
  <c r="AH42586" i="1" s="1"/>
  <c r="AO42589" i="1"/>
  <c r="AO42617" i="1"/>
  <c r="AN42617" i="1"/>
  <c r="AN42618" i="1" s="1"/>
  <c r="AU42657" i="1"/>
  <c r="AT42657" i="1"/>
  <c r="AC42677" i="1"/>
  <c r="AI42701" i="1"/>
  <c r="AI42717" i="1"/>
  <c r="AH42717" i="1"/>
  <c r="AH42718" i="1" s="1"/>
  <c r="AX42725" i="1"/>
  <c r="AW42725" i="1"/>
  <c r="V42761" i="1"/>
  <c r="V42762" i="1" s="1"/>
  <c r="AW42769" i="1"/>
  <c r="AX42769" i="1"/>
  <c r="AU42821" i="1"/>
  <c r="AT42821" i="1"/>
  <c r="AX42861" i="1"/>
  <c r="AT42501" i="1"/>
  <c r="AU42537" i="1"/>
  <c r="AX42557" i="1"/>
  <c r="AW42557" i="1"/>
  <c r="W42561" i="1"/>
  <c r="AU42561" i="1"/>
  <c r="AH42609" i="1"/>
  <c r="AH42610" i="1" s="1"/>
  <c r="AB42633" i="1"/>
  <c r="AB42634" i="1" s="1"/>
  <c r="O42645" i="1"/>
  <c r="AX42649" i="1"/>
  <c r="V42661" i="1"/>
  <c r="V42662" i="1" s="1"/>
  <c r="O42673" i="1"/>
  <c r="AU42685" i="1"/>
  <c r="AT42685" i="1"/>
  <c r="AO42729" i="1"/>
  <c r="AN42729" i="1"/>
  <c r="AN42730" i="1" s="1"/>
  <c r="AC42761" i="1"/>
  <c r="AH42769" i="1"/>
  <c r="AH42770" i="1" s="1"/>
  <c r="AN42861" i="1"/>
  <c r="AN42862" i="1" s="1"/>
  <c r="AO42861" i="1"/>
  <c r="AN42905" i="1"/>
  <c r="AN42906" i="1" s="1"/>
  <c r="AO42905" i="1"/>
  <c r="AI42985" i="1"/>
  <c r="AH42985" i="1"/>
  <c r="AH42986" i="1" s="1"/>
  <c r="AC43073" i="1"/>
  <c r="AB43073" i="1"/>
  <c r="AB43074" i="1" s="1"/>
  <c r="AH43149" i="1"/>
  <c r="AH43150" i="1" s="1"/>
  <c r="AI43149" i="1"/>
  <c r="W42609" i="1"/>
  <c r="V42609" i="1"/>
  <c r="V42610" i="1" s="1"/>
  <c r="AB42549" i="1"/>
  <c r="AB42550" i="1" s="1"/>
  <c r="AN42805" i="1"/>
  <c r="AN42806" i="1" s="1"/>
  <c r="O42825" i="1"/>
  <c r="AC42829" i="1"/>
  <c r="AB42829" i="1"/>
  <c r="AB42830" i="1" s="1"/>
  <c r="AW42497" i="1"/>
  <c r="O42509" i="1"/>
  <c r="AU42513" i="1"/>
  <c r="W42521" i="1"/>
  <c r="V42521" i="1"/>
  <c r="V42522" i="1" s="1"/>
  <c r="N42553" i="1"/>
  <c r="N42554" i="1" s="1"/>
  <c r="N42585" i="1"/>
  <c r="N42586" i="1" s="1"/>
  <c r="AT42613" i="1"/>
  <c r="AX42625" i="1"/>
  <c r="AH42633" i="1"/>
  <c r="AH42634" i="1" s="1"/>
  <c r="AI42633" i="1"/>
  <c r="O42637" i="1"/>
  <c r="AC42641" i="1"/>
  <c r="W42653" i="1"/>
  <c r="V42653" i="1"/>
  <c r="V42654" i="1" s="1"/>
  <c r="AU42669" i="1"/>
  <c r="O42697" i="1"/>
  <c r="W42721" i="1"/>
  <c r="V42721" i="1"/>
  <c r="V42722" i="1" s="1"/>
  <c r="AU42737" i="1"/>
  <c r="W42745" i="1"/>
  <c r="AN42757" i="1"/>
  <c r="AN42758" i="1" s="1"/>
  <c r="AB42789" i="1"/>
  <c r="AB42790" i="1" s="1"/>
  <c r="AU42797" i="1"/>
  <c r="AT42797" i="1"/>
  <c r="AI42801" i="1"/>
  <c r="AH42801" i="1"/>
  <c r="AH42802" i="1" s="1"/>
  <c r="O42833" i="1"/>
  <c r="AT42853" i="1"/>
  <c r="AU42981" i="1"/>
  <c r="AT42981" i="1"/>
  <c r="AO43133" i="1"/>
  <c r="AN43133" i="1"/>
  <c r="AN43134" i="1" s="1"/>
  <c r="AI42505" i="1"/>
  <c r="AW42597" i="1"/>
  <c r="AO42633" i="1"/>
  <c r="AN42633" i="1"/>
  <c r="AN42634" i="1" s="1"/>
  <c r="AX42641" i="1"/>
  <c r="AW42641" i="1"/>
  <c r="AI42661" i="1"/>
  <c r="AH42661" i="1"/>
  <c r="AH42662" i="1" s="1"/>
  <c r="AB42661" i="1"/>
  <c r="AB42662" i="1" s="1"/>
  <c r="AX42669" i="1"/>
  <c r="AW42669" i="1"/>
  <c r="AO42717" i="1"/>
  <c r="AN42717" i="1"/>
  <c r="AN42718" i="1" s="1"/>
  <c r="AC42721" i="1"/>
  <c r="AB42721" i="1"/>
  <c r="AB42722" i="1" s="1"/>
  <c r="AX42737" i="1"/>
  <c r="AB42745" i="1"/>
  <c r="AB42746" i="1" s="1"/>
  <c r="AI42841" i="1"/>
  <c r="AH42841" i="1"/>
  <c r="AH42842" i="1" s="1"/>
  <c r="AW42865" i="1"/>
  <c r="O42877" i="1"/>
  <c r="W42509" i="1"/>
  <c r="V42509" i="1"/>
  <c r="V42510" i="1" s="1"/>
  <c r="W42553" i="1"/>
  <c r="V42553" i="1"/>
  <c r="V42554" i="1" s="1"/>
  <c r="AO42561" i="1"/>
  <c r="AN42561" i="1"/>
  <c r="AN42562" i="1" s="1"/>
  <c r="AU42601" i="1"/>
  <c r="AT42601" i="1"/>
  <c r="AI42617" i="1"/>
  <c r="W42637" i="1"/>
  <c r="V42637" i="1"/>
  <c r="V42638" i="1" s="1"/>
  <c r="N42653" i="1"/>
  <c r="N42654" i="1" s="1"/>
  <c r="AX42713" i="1"/>
  <c r="AH42745" i="1"/>
  <c r="AH42746" i="1" s="1"/>
  <c r="AI42745" i="1"/>
  <c r="AX42773" i="1"/>
  <c r="AW42773" i="1"/>
  <c r="W42793" i="1"/>
  <c r="V42793" i="1"/>
  <c r="V42794" i="1" s="1"/>
  <c r="AT42817" i="1"/>
  <c r="W43017" i="1"/>
  <c r="V43017" i="1"/>
  <c r="V43018" i="1" s="1"/>
  <c r="AO43033" i="1"/>
  <c r="AN43033" i="1"/>
  <c r="AN43034" i="1" s="1"/>
  <c r="N43065" i="1"/>
  <c r="N43066" i="1" s="1"/>
  <c r="O43065" i="1"/>
  <c r="AX42525" i="1"/>
  <c r="AW42525" i="1"/>
  <c r="AU42533" i="1"/>
  <c r="AT42533" i="1"/>
  <c r="AU42589" i="1"/>
  <c r="AT42589" i="1"/>
  <c r="AU42765" i="1"/>
  <c r="AT42765" i="1"/>
  <c r="AO42869" i="1"/>
  <c r="AN42869" i="1"/>
  <c r="AN42870" i="1" s="1"/>
  <c r="AO42605" i="1"/>
  <c r="AN42605" i="1"/>
  <c r="AN42606" i="1" s="1"/>
  <c r="AB42693" i="1"/>
  <c r="AB42694" i="1" s="1"/>
  <c r="AU42701" i="1"/>
  <c r="AT42701" i="1"/>
  <c r="V42493" i="1"/>
  <c r="V42494" i="1" s="1"/>
  <c r="AO42521" i="1"/>
  <c r="AN42521" i="1"/>
  <c r="AN42522" i="1" s="1"/>
  <c r="AC42545" i="1"/>
  <c r="W42545" i="1"/>
  <c r="AX42545" i="1"/>
  <c r="AO42549" i="1"/>
  <c r="AN42549" i="1"/>
  <c r="AN42550" i="1" s="1"/>
  <c r="AC42553" i="1"/>
  <c r="AB42553" i="1"/>
  <c r="AB42554" i="1" s="1"/>
  <c r="AI42569" i="1"/>
  <c r="AB42593" i="1"/>
  <c r="AB42594" i="1" s="1"/>
  <c r="O42605" i="1"/>
  <c r="AC42613" i="1"/>
  <c r="AC42621" i="1"/>
  <c r="AW42633" i="1"/>
  <c r="AI42645" i="1"/>
  <c r="N42665" i="1"/>
  <c r="N42666" i="1" s="1"/>
  <c r="AC42681" i="1"/>
  <c r="AT42725" i="1"/>
  <c r="V42733" i="1"/>
  <c r="V42734" i="1" s="1"/>
  <c r="AO42745" i="1"/>
  <c r="AN42745" i="1"/>
  <c r="AN42746" i="1" s="1"/>
  <c r="AX42753" i="1"/>
  <c r="AW42753" i="1"/>
  <c r="AT42761" i="1"/>
  <c r="AX42789" i="1"/>
  <c r="AW42789" i="1"/>
  <c r="AN42825" i="1"/>
  <c r="AN42826" i="1" s="1"/>
  <c r="AO42825" i="1"/>
  <c r="AC42833" i="1"/>
  <c r="AB42833" i="1"/>
  <c r="AB42834" i="1" s="1"/>
  <c r="AU42841" i="1"/>
  <c r="AU42857" i="1"/>
  <c r="N42901" i="1"/>
  <c r="N42902" i="1" s="1"/>
  <c r="O42901" i="1"/>
  <c r="AN42501" i="1"/>
  <c r="AN42502" i="1" s="1"/>
  <c r="O42505" i="1"/>
  <c r="O42525" i="1"/>
  <c r="AB42529" i="1"/>
  <c r="AB42530" i="1" s="1"/>
  <c r="AN42533" i="1"/>
  <c r="AN42534" i="1" s="1"/>
  <c r="AN42537" i="1"/>
  <c r="AN42538" i="1" s="1"/>
  <c r="AB42537" i="1"/>
  <c r="AB42538" i="1" s="1"/>
  <c r="AI42545" i="1"/>
  <c r="AH42545" i="1"/>
  <c r="AH42546" i="1" s="1"/>
  <c r="AN42589" i="1"/>
  <c r="AN42590" i="1" s="1"/>
  <c r="W42593" i="1"/>
  <c r="O42597" i="1"/>
  <c r="AH42613" i="1"/>
  <c r="AH42614" i="1" s="1"/>
  <c r="AI42621" i="1"/>
  <c r="AH42621" i="1"/>
  <c r="AH42622" i="1" s="1"/>
  <c r="AI42629" i="1"/>
  <c r="AW42629" i="1"/>
  <c r="AH42637" i="1"/>
  <c r="AH42638" i="1" s="1"/>
  <c r="AU42641" i="1"/>
  <c r="AO42645" i="1"/>
  <c r="AT42653" i="1"/>
  <c r="AO42673" i="1"/>
  <c r="AN42673" i="1"/>
  <c r="AN42674" i="1" s="1"/>
  <c r="AI42681" i="1"/>
  <c r="AO42705" i="1"/>
  <c r="AB42705" i="1"/>
  <c r="AB42706" i="1" s="1"/>
  <c r="AW42709" i="1"/>
  <c r="W42733" i="1"/>
  <c r="W42749" i="1"/>
  <c r="V42749" i="1"/>
  <c r="V42750" i="1" s="1"/>
  <c r="AW42777" i="1"/>
  <c r="AX42777" i="1"/>
  <c r="AU42813" i="1"/>
  <c r="AT42813" i="1"/>
  <c r="AH42817" i="1"/>
  <c r="AH42818" i="1" s="1"/>
  <c r="AI42817" i="1"/>
  <c r="AO42889" i="1"/>
  <c r="AN42889" i="1"/>
  <c r="AN42890" i="1" s="1"/>
  <c r="AC42897" i="1"/>
  <c r="AB42897" i="1"/>
  <c r="AB42898" i="1" s="1"/>
  <c r="AC42913" i="1"/>
  <c r="AB42913" i="1"/>
  <c r="AB42914" i="1" s="1"/>
  <c r="AX42921" i="1"/>
  <c r="AW42921" i="1"/>
  <c r="AN43057" i="1"/>
  <c r="AN43058" i="1" s="1"/>
  <c r="AO43057" i="1"/>
  <c r="AI42677" i="1"/>
  <c r="AH42677" i="1"/>
  <c r="AH42678" i="1" s="1"/>
  <c r="AI42821" i="1"/>
  <c r="AH42821" i="1"/>
  <c r="AH42822" i="1" s="1"/>
  <c r="AU42557" i="1"/>
  <c r="AU42573" i="1"/>
  <c r="AT42573" i="1"/>
  <c r="AC42609" i="1"/>
  <c r="AB42609" i="1"/>
  <c r="AB42610" i="1" s="1"/>
  <c r="W42633" i="1"/>
  <c r="AW42661" i="1"/>
  <c r="AW42797" i="1"/>
  <c r="AX42797" i="1"/>
  <c r="AC42885" i="1"/>
  <c r="AB42885" i="1"/>
  <c r="AB42886" i="1" s="1"/>
  <c r="AT43157" i="1"/>
  <c r="AU43157" i="1"/>
  <c r="AI42493" i="1"/>
  <c r="AH42493" i="1"/>
  <c r="AH42494" i="1" s="1"/>
  <c r="AB42493" i="1"/>
  <c r="AB42494" i="1" s="1"/>
  <c r="AU42501" i="1"/>
  <c r="AW42521" i="1"/>
  <c r="AT42525" i="1"/>
  <c r="AX42529" i="1"/>
  <c r="O42533" i="1"/>
  <c r="AW42541" i="1"/>
  <c r="O42557" i="1"/>
  <c r="AO42557" i="1"/>
  <c r="N42573" i="1"/>
  <c r="N42574" i="1" s="1"/>
  <c r="AB42577" i="1"/>
  <c r="AB42578" i="1" s="1"/>
  <c r="O42589" i="1"/>
  <c r="AX42593" i="1"/>
  <c r="V42605" i="1"/>
  <c r="V42606" i="1" s="1"/>
  <c r="O42617" i="1"/>
  <c r="AB42621" i="1"/>
  <c r="AB42622" i="1" s="1"/>
  <c r="AO42629" i="1"/>
  <c r="AB42637" i="1"/>
  <c r="AB42638" i="1" s="1"/>
  <c r="AU42645" i="1"/>
  <c r="AT42645" i="1"/>
  <c r="W42665" i="1"/>
  <c r="V42665" i="1"/>
  <c r="V42666" i="1" s="1"/>
  <c r="W42689" i="1"/>
  <c r="AN42701" i="1"/>
  <c r="AN42702" i="1" s="1"/>
  <c r="W42705" i="1"/>
  <c r="O42709" i="1"/>
  <c r="AU42713" i="1"/>
  <c r="AT42713" i="1"/>
  <c r="AI42729" i="1"/>
  <c r="AC42733" i="1"/>
  <c r="AW42745" i="1"/>
  <c r="AI42757" i="1"/>
  <c r="V42785" i="1"/>
  <c r="V42786" i="1" s="1"/>
  <c r="AN42817" i="1"/>
  <c r="AN42818" i="1" s="1"/>
  <c r="AT42865" i="1"/>
  <c r="AH42877" i="1"/>
  <c r="AH42878" i="1" s="1"/>
  <c r="AU42889" i="1"/>
  <c r="AT42889" i="1"/>
  <c r="AX42977" i="1"/>
  <c r="AW42977" i="1"/>
  <c r="AX42501" i="1"/>
  <c r="AW42501" i="1"/>
  <c r="N42513" i="1"/>
  <c r="N42514" i="1" s="1"/>
  <c r="W42525" i="1"/>
  <c r="V42525" i="1"/>
  <c r="V42526" i="1" s="1"/>
  <c r="O42541" i="1"/>
  <c r="AU42545" i="1"/>
  <c r="AT42545" i="1"/>
  <c r="AT42557" i="1"/>
  <c r="AH42577" i="1"/>
  <c r="AH42578" i="1" s="1"/>
  <c r="AI42577" i="1"/>
  <c r="O42581" i="1"/>
  <c r="W42597" i="1"/>
  <c r="V42597" i="1"/>
  <c r="V42598" i="1" s="1"/>
  <c r="AU42629" i="1"/>
  <c r="AT42629" i="1"/>
  <c r="AO42661" i="1"/>
  <c r="AN42661" i="1"/>
  <c r="AN42662" i="1" s="1"/>
  <c r="AC42665" i="1"/>
  <c r="AB42665" i="1"/>
  <c r="AB42666" i="1" s="1"/>
  <c r="AC42725" i="1"/>
  <c r="AI42733" i="1"/>
  <c r="AH42733" i="1"/>
  <c r="AH42734" i="1" s="1"/>
  <c r="AH42749" i="1"/>
  <c r="AH42750" i="1" s="1"/>
  <c r="W42777" i="1"/>
  <c r="V42777" i="1"/>
  <c r="V42778" i="1" s="1"/>
  <c r="AU42817" i="1"/>
  <c r="AO42821" i="1"/>
  <c r="AW42845" i="1"/>
  <c r="W42893" i="1"/>
  <c r="AC43129" i="1"/>
  <c r="AB43129" i="1"/>
  <c r="AB43130" i="1" s="1"/>
  <c r="N42497" i="1"/>
  <c r="N42498" i="1" s="1"/>
  <c r="AI42517" i="1"/>
  <c r="AW42517" i="1"/>
  <c r="V42533" i="1"/>
  <c r="V42534" i="1" s="1"/>
  <c r="AU42541" i="1"/>
  <c r="AX42553" i="1"/>
  <c r="AO42577" i="1"/>
  <c r="AN42577" i="1"/>
  <c r="AN42578" i="1" s="1"/>
  <c r="AX42585" i="1"/>
  <c r="AW42585" i="1"/>
  <c r="V42589" i="1"/>
  <c r="V42590" i="1" s="1"/>
  <c r="AI42605" i="1"/>
  <c r="AH42605" i="1"/>
  <c r="AH42606" i="1" s="1"/>
  <c r="AB42605" i="1"/>
  <c r="AB42606" i="1" s="1"/>
  <c r="AX42613" i="1"/>
  <c r="AW42613" i="1"/>
  <c r="AC42657" i="1"/>
  <c r="AX42657" i="1"/>
  <c r="AH42665" i="1"/>
  <c r="AH42666" i="1" s="1"/>
  <c r="AX42681" i="1"/>
  <c r="AH42689" i="1"/>
  <c r="AH42690" i="1" s="1"/>
  <c r="AI42689" i="1"/>
  <c r="O42693" i="1"/>
  <c r="W42709" i="1"/>
  <c r="V42709" i="1"/>
  <c r="V42710" i="1" s="1"/>
  <c r="AW42717" i="1"/>
  <c r="AI42725" i="1"/>
  <c r="AT42729" i="1"/>
  <c r="AU42729" i="1"/>
  <c r="AI42741" i="1"/>
  <c r="AW42741" i="1"/>
  <c r="AB42749" i="1"/>
  <c r="AB42750" i="1" s="1"/>
  <c r="AU42757" i="1"/>
  <c r="AT42757" i="1"/>
  <c r="AC42777" i="1"/>
  <c r="AB42777" i="1"/>
  <c r="AB42778" i="1" s="1"/>
  <c r="AX42805" i="1"/>
  <c r="AT42829" i="1"/>
  <c r="AO42993" i="1"/>
  <c r="AN42993" i="1"/>
  <c r="AN42994" i="1" s="1"/>
  <c r="AU42997" i="1"/>
  <c r="AI42549" i="1"/>
  <c r="AH42549" i="1"/>
  <c r="AH42550" i="1" s="1"/>
  <c r="AT42673" i="1"/>
  <c r="AU42673" i="1"/>
  <c r="AX42829" i="1"/>
  <c r="AW42829" i="1"/>
  <c r="AU42869" i="1"/>
  <c r="AT42869" i="1"/>
  <c r="AH42505" i="1"/>
  <c r="AH42506" i="1" s="1"/>
  <c r="O42513" i="1"/>
  <c r="AO42517" i="1"/>
  <c r="AX42517" i="1"/>
  <c r="AI42521" i="1"/>
  <c r="AH42525" i="1"/>
  <c r="AH42526" i="1" s="1"/>
  <c r="AC42525" i="1"/>
  <c r="AH42529" i="1"/>
  <c r="AH42530" i="1" s="1"/>
  <c r="AC42533" i="1"/>
  <c r="AB42533" i="1"/>
  <c r="AB42534" i="1" s="1"/>
  <c r="W42541" i="1"/>
  <c r="V42541" i="1"/>
  <c r="V42542" i="1" s="1"/>
  <c r="O42549" i="1"/>
  <c r="AI42561" i="1"/>
  <c r="W42565" i="1"/>
  <c r="W42581" i="1"/>
  <c r="V42581" i="1"/>
  <c r="V42582" i="1" s="1"/>
  <c r="N42597" i="1"/>
  <c r="N42598" i="1" s="1"/>
  <c r="N42641" i="1"/>
  <c r="N42642" i="1" s="1"/>
  <c r="AT42669" i="1"/>
  <c r="AO42689" i="1"/>
  <c r="AN42689" i="1"/>
  <c r="AN42690" i="1" s="1"/>
  <c r="AX42697" i="1"/>
  <c r="AW42697" i="1"/>
  <c r="V42717" i="1"/>
  <c r="V42718" i="1" s="1"/>
  <c r="O42729" i="1"/>
  <c r="O42737" i="1"/>
  <c r="AO42741" i="1"/>
  <c r="AO42781" i="1"/>
  <c r="AC42785" i="1"/>
  <c r="AX42853" i="1"/>
  <c r="AW42853" i="1"/>
  <c r="W42961" i="1"/>
  <c r="V42961" i="1"/>
  <c r="V42962" i="1" s="1"/>
  <c r="AC42981" i="1"/>
  <c r="AB42981" i="1"/>
  <c r="AB42982" i="1" s="1"/>
  <c r="O42609" i="1"/>
  <c r="O42665" i="1"/>
  <c r="O42721" i="1"/>
  <c r="AO42773" i="1"/>
  <c r="O42777" i="1"/>
  <c r="AN42797" i="1"/>
  <c r="AN42798" i="1" s="1"/>
  <c r="AO42797" i="1"/>
  <c r="W42821" i="1"/>
  <c r="AI42829" i="1"/>
  <c r="AC42861" i="1"/>
  <c r="AB42861" i="1"/>
  <c r="AB42862" i="1" s="1"/>
  <c r="AO42865" i="1"/>
  <c r="AN42865" i="1"/>
  <c r="AN42866" i="1" s="1"/>
  <c r="AB42869" i="1"/>
  <c r="AB42870" i="1" s="1"/>
  <c r="AC42869" i="1"/>
  <c r="AI42909" i="1"/>
  <c r="AT42917" i="1"/>
  <c r="AU42917" i="1"/>
  <c r="V42949" i="1"/>
  <c r="V42950" i="1" s="1"/>
  <c r="W42949" i="1"/>
  <c r="AX42965" i="1"/>
  <c r="AW42965" i="1"/>
  <c r="AI43049" i="1"/>
  <c r="AH43049" i="1"/>
  <c r="AH43050" i="1" s="1"/>
  <c r="AX43101" i="1"/>
  <c r="AW43101" i="1"/>
  <c r="V42857" i="1"/>
  <c r="V42858" i="1" s="1"/>
  <c r="AW42869" i="1"/>
  <c r="AB42905" i="1"/>
  <c r="AB42906" i="1" s="1"/>
  <c r="AW42917" i="1"/>
  <c r="AX42917" i="1"/>
  <c r="AW42937" i="1"/>
  <c r="W43013" i="1"/>
  <c r="AO43049" i="1"/>
  <c r="AN43049" i="1"/>
  <c r="AN43050" i="1" s="1"/>
  <c r="AH43165" i="1"/>
  <c r="AH43166" i="1" s="1"/>
  <c r="AI43165" i="1"/>
  <c r="W43181" i="1"/>
  <c r="V43181" i="1"/>
  <c r="V43182" i="1" s="1"/>
  <c r="AB43189" i="1"/>
  <c r="AB43190" i="1" s="1"/>
  <c r="AW42821" i="1"/>
  <c r="AW42825" i="1"/>
  <c r="AO42833" i="1"/>
  <c r="AN42837" i="1"/>
  <c r="AN42838" i="1" s="1"/>
  <c r="V42845" i="1"/>
  <c r="V42846" i="1" s="1"/>
  <c r="W42845" i="1"/>
  <c r="AT42857" i="1"/>
  <c r="O42897" i="1"/>
  <c r="AU42905" i="1"/>
  <c r="AT42909" i="1"/>
  <c r="AU42909" i="1"/>
  <c r="AI42941" i="1"/>
  <c r="AH42941" i="1"/>
  <c r="AH42942" i="1" s="1"/>
  <c r="N42953" i="1"/>
  <c r="N42954" i="1" s="1"/>
  <c r="O42953" i="1"/>
  <c r="AU43053" i="1"/>
  <c r="AT43053" i="1"/>
  <c r="AC43081" i="1"/>
  <c r="AB43081" i="1"/>
  <c r="AB43082" i="1" s="1"/>
  <c r="AB43157" i="1"/>
  <c r="AB43158" i="1" s="1"/>
  <c r="AO43553" i="1"/>
  <c r="AN43553" i="1"/>
  <c r="AN43554" i="1" s="1"/>
  <c r="AU43577" i="1"/>
  <c r="AT43577" i="1"/>
  <c r="AB42501" i="1"/>
  <c r="AB42502" i="1" s="1"/>
  <c r="AN42509" i="1"/>
  <c r="AN42510" i="1" s="1"/>
  <c r="N42537" i="1"/>
  <c r="N42538" i="1" s="1"/>
  <c r="AB42557" i="1"/>
  <c r="AB42558" i="1" s="1"/>
  <c r="AN42565" i="1"/>
  <c r="AN42566" i="1" s="1"/>
  <c r="AW42581" i="1"/>
  <c r="N42593" i="1"/>
  <c r="N42594" i="1" s="1"/>
  <c r="AB42613" i="1"/>
  <c r="AB42614" i="1" s="1"/>
  <c r="AN42621" i="1"/>
  <c r="AN42622" i="1" s="1"/>
  <c r="AW42637" i="1"/>
  <c r="N42649" i="1"/>
  <c r="N42650" i="1" s="1"/>
  <c r="AB42669" i="1"/>
  <c r="AB42670" i="1" s="1"/>
  <c r="AH42673" i="1"/>
  <c r="AH42674" i="1" s="1"/>
  <c r="AN42677" i="1"/>
  <c r="AN42678" i="1" s="1"/>
  <c r="AW42693" i="1"/>
  <c r="N42705" i="1"/>
  <c r="N42706" i="1" s="1"/>
  <c r="AB42725" i="1"/>
  <c r="AB42726" i="1" s="1"/>
  <c r="AN42733" i="1"/>
  <c r="AN42734" i="1" s="1"/>
  <c r="AW42749" i="1"/>
  <c r="N42761" i="1"/>
  <c r="N42762" i="1" s="1"/>
  <c r="AC42769" i="1"/>
  <c r="AO42777" i="1"/>
  <c r="AN42777" i="1"/>
  <c r="AN42778" i="1" s="1"/>
  <c r="AH42797" i="1"/>
  <c r="AH42798" i="1" s="1"/>
  <c r="O42801" i="1"/>
  <c r="AC42805" i="1"/>
  <c r="V42805" i="1"/>
  <c r="V42806" i="1" s="1"/>
  <c r="V42809" i="1"/>
  <c r="V42810" i="1" s="1"/>
  <c r="V42813" i="1"/>
  <c r="V42814" i="1" s="1"/>
  <c r="AW42813" i="1"/>
  <c r="AX42821" i="1"/>
  <c r="AT42833" i="1"/>
  <c r="AU42833" i="1"/>
  <c r="AT42837" i="1"/>
  <c r="AU42837" i="1"/>
  <c r="AB42845" i="1"/>
  <c r="AB42846" i="1" s="1"/>
  <c r="AN42845" i="1"/>
  <c r="AN42846" i="1" s="1"/>
  <c r="AB42857" i="1"/>
  <c r="AB42858" i="1" s="1"/>
  <c r="AO42885" i="1"/>
  <c r="V42885" i="1"/>
  <c r="V42886" i="1" s="1"/>
  <c r="W42885" i="1"/>
  <c r="AC42889" i="1"/>
  <c r="AO42897" i="1"/>
  <c r="V42901" i="1"/>
  <c r="V42902" i="1" s="1"/>
  <c r="AX42905" i="1"/>
  <c r="AW42905" i="1"/>
  <c r="AC42905" i="1"/>
  <c r="O42909" i="1"/>
  <c r="AT42913" i="1"/>
  <c r="N42913" i="1"/>
  <c r="N42914" i="1" s="1"/>
  <c r="AB42925" i="1"/>
  <c r="AB42926" i="1" s="1"/>
  <c r="AO42941" i="1"/>
  <c r="AN42941" i="1"/>
  <c r="AN42942" i="1" s="1"/>
  <c r="AO43069" i="1"/>
  <c r="AN43069" i="1"/>
  <c r="AN43070" i="1" s="1"/>
  <c r="AO43085" i="1"/>
  <c r="AN43085" i="1"/>
  <c r="AN43086" i="1" s="1"/>
  <c r="AB43161" i="1"/>
  <c r="AB43162" i="1" s="1"/>
  <c r="AC43161" i="1"/>
  <c r="AX43169" i="1"/>
  <c r="V43337" i="1"/>
  <c r="V43338" i="1" s="1"/>
  <c r="W43337" i="1"/>
  <c r="AN42497" i="1"/>
  <c r="AN42498" i="1" s="1"/>
  <c r="AW42513" i="1"/>
  <c r="N42525" i="1"/>
  <c r="N42526" i="1" s="1"/>
  <c r="AB42545" i="1"/>
  <c r="AB42546" i="1" s="1"/>
  <c r="AN42553" i="1"/>
  <c r="AN42554" i="1" s="1"/>
  <c r="AW42569" i="1"/>
  <c r="N42581" i="1"/>
  <c r="N42582" i="1" s="1"/>
  <c r="AB42601" i="1"/>
  <c r="AB42602" i="1" s="1"/>
  <c r="AN42609" i="1"/>
  <c r="AN42610" i="1" s="1"/>
  <c r="AW42625" i="1"/>
  <c r="N42637" i="1"/>
  <c r="N42638" i="1" s="1"/>
  <c r="AB42657" i="1"/>
  <c r="AB42658" i="1" s="1"/>
  <c r="AN42665" i="1"/>
  <c r="AN42666" i="1" s="1"/>
  <c r="AW42681" i="1"/>
  <c r="N42693" i="1"/>
  <c r="N42694" i="1" s="1"/>
  <c r="AB42713" i="1"/>
  <c r="AB42714" i="1" s="1"/>
  <c r="AN42721" i="1"/>
  <c r="AN42722" i="1" s="1"/>
  <c r="AW42737" i="1"/>
  <c r="N42749" i="1"/>
  <c r="N42750" i="1" s="1"/>
  <c r="AB42765" i="1"/>
  <c r="AB42766" i="1" s="1"/>
  <c r="O42785" i="1"/>
  <c r="O42793" i="1"/>
  <c r="AH42793" i="1"/>
  <c r="AH42794" i="1" s="1"/>
  <c r="AI42805" i="1"/>
  <c r="AH42805" i="1"/>
  <c r="AH42806" i="1" s="1"/>
  <c r="AT42805" i="1"/>
  <c r="AC42809" i="1"/>
  <c r="AW42817" i="1"/>
  <c r="AW42833" i="1"/>
  <c r="AX42841" i="1"/>
  <c r="AB42841" i="1"/>
  <c r="AB42842" i="1" s="1"/>
  <c r="AB42849" i="1"/>
  <c r="AB42850" i="1" s="1"/>
  <c r="V42849" i="1"/>
  <c r="V42850" i="1" s="1"/>
  <c r="O42881" i="1"/>
  <c r="AC42901" i="1"/>
  <c r="AB42901" i="1"/>
  <c r="AB42902" i="1" s="1"/>
  <c r="AW42909" i="1"/>
  <c r="AI42961" i="1"/>
  <c r="AH42961" i="1"/>
  <c r="AH42962" i="1" s="1"/>
  <c r="AH43005" i="1"/>
  <c r="AH43006" i="1" s="1"/>
  <c r="AI43005" i="1"/>
  <c r="AC43025" i="1"/>
  <c r="AB43025" i="1"/>
  <c r="AB43026" i="1" s="1"/>
  <c r="W43037" i="1"/>
  <c r="V43037" i="1"/>
  <c r="V43038" i="1" s="1"/>
  <c r="V43117" i="1"/>
  <c r="V43118" i="1" s="1"/>
  <c r="AT43121" i="1"/>
  <c r="AU43121" i="1"/>
  <c r="AN43157" i="1"/>
  <c r="AN43158" i="1" s="1"/>
  <c r="AT42521" i="1"/>
  <c r="V42529" i="1"/>
  <c r="V42530" i="1" s="1"/>
  <c r="AN42541" i="1"/>
  <c r="AN42542" i="1" s="1"/>
  <c r="AT42577" i="1"/>
  <c r="V42585" i="1"/>
  <c r="V42586" i="1" s="1"/>
  <c r="AB42589" i="1"/>
  <c r="AB42590" i="1" s="1"/>
  <c r="AN42597" i="1"/>
  <c r="AN42598" i="1" s="1"/>
  <c r="AT42633" i="1"/>
  <c r="V42641" i="1"/>
  <c r="V42642" i="1" s="1"/>
  <c r="AB42645" i="1"/>
  <c r="AB42646" i="1" s="1"/>
  <c r="AN42653" i="1"/>
  <c r="AN42654" i="1" s="1"/>
  <c r="AT42689" i="1"/>
  <c r="V42697" i="1"/>
  <c r="V42698" i="1" s="1"/>
  <c r="AB42701" i="1"/>
  <c r="AB42702" i="1" s="1"/>
  <c r="AT42745" i="1"/>
  <c r="V42753" i="1"/>
  <c r="V42754" i="1" s="1"/>
  <c r="AB42757" i="1"/>
  <c r="AB42758" i="1" s="1"/>
  <c r="AW42765" i="1"/>
  <c r="V42769" i="1"/>
  <c r="V42770" i="1" s="1"/>
  <c r="AN42769" i="1"/>
  <c r="AN42770" i="1" s="1"/>
  <c r="W42801" i="1"/>
  <c r="V42801" i="1"/>
  <c r="V42802" i="1" s="1"/>
  <c r="AI42809" i="1"/>
  <c r="W42809" i="1"/>
  <c r="AI42813" i="1"/>
  <c r="AH42813" i="1"/>
  <c r="AH42814" i="1" s="1"/>
  <c r="AB42821" i="1"/>
  <c r="AB42822" i="1" s="1"/>
  <c r="AB42837" i="1"/>
  <c r="AB42838" i="1" s="1"/>
  <c r="AN42853" i="1"/>
  <c r="AN42854" i="1" s="1"/>
  <c r="AC42873" i="1"/>
  <c r="AX42885" i="1"/>
  <c r="O42893" i="1"/>
  <c r="AT42897" i="1"/>
  <c r="AN42921" i="1"/>
  <c r="AN42922" i="1" s="1"/>
  <c r="AO42921" i="1"/>
  <c r="AN42929" i="1"/>
  <c r="AN42930" i="1" s="1"/>
  <c r="N42945" i="1"/>
  <c r="N42946" i="1" s="1"/>
  <c r="O42945" i="1"/>
  <c r="AO43005" i="1"/>
  <c r="AN43005" i="1"/>
  <c r="AN43006" i="1" s="1"/>
  <c r="AX43073" i="1"/>
  <c r="AU43081" i="1"/>
  <c r="AT43081" i="1"/>
  <c r="AT43097" i="1"/>
  <c r="W43105" i="1"/>
  <c r="V43105" i="1"/>
  <c r="V43106" i="1" s="1"/>
  <c r="AH43173" i="1"/>
  <c r="AH43174" i="1" s="1"/>
  <c r="AI43173" i="1"/>
  <c r="AI43185" i="1"/>
  <c r="AH43185" i="1"/>
  <c r="AH43186" i="1" s="1"/>
  <c r="AT43205" i="1"/>
  <c r="AU43205" i="1"/>
  <c r="AO43209" i="1"/>
  <c r="AN43209" i="1"/>
  <c r="AN43210" i="1" s="1"/>
  <c r="AW43253" i="1"/>
  <c r="AX43253" i="1"/>
  <c r="AX42809" i="1"/>
  <c r="AN42849" i="1"/>
  <c r="AN42850" i="1" s="1"/>
  <c r="AH42869" i="1"/>
  <c r="AH42870" i="1" s="1"/>
  <c r="W42881" i="1"/>
  <c r="V42881" i="1"/>
  <c r="V42882" i="1" s="1"/>
  <c r="AH42913" i="1"/>
  <c r="AH42914" i="1" s="1"/>
  <c r="AN42917" i="1"/>
  <c r="AN42918" i="1" s="1"/>
  <c r="N42929" i="1"/>
  <c r="N42930" i="1" s="1"/>
  <c r="O42929" i="1"/>
  <c r="AX42981" i="1"/>
  <c r="AB43009" i="1"/>
  <c r="AB43010" i="1" s="1"/>
  <c r="AT43065" i="1"/>
  <c r="AT43089" i="1"/>
  <c r="AI43141" i="1"/>
  <c r="AH43141" i="1"/>
  <c r="AH43142" i="1" s="1"/>
  <c r="AX43205" i="1"/>
  <c r="AW43205" i="1"/>
  <c r="AC43237" i="1"/>
  <c r="AB43237" i="1"/>
  <c r="AB43238" i="1" s="1"/>
  <c r="AH42501" i="1"/>
  <c r="AH42502" i="1" s="1"/>
  <c r="N42533" i="1"/>
  <c r="N42534" i="1" s="1"/>
  <c r="N42589" i="1"/>
  <c r="N42590" i="1" s="1"/>
  <c r="N42645" i="1"/>
  <c r="N42646" i="1" s="1"/>
  <c r="N42701" i="1"/>
  <c r="N42702" i="1" s="1"/>
  <c r="AH42725" i="1"/>
  <c r="AH42726" i="1" s="1"/>
  <c r="N42757" i="1"/>
  <c r="N42758" i="1" s="1"/>
  <c r="AH42761" i="1"/>
  <c r="AH42762" i="1" s="1"/>
  <c r="AN42761" i="1"/>
  <c r="AN42762" i="1" s="1"/>
  <c r="N42765" i="1"/>
  <c r="N42766" i="1" s="1"/>
  <c r="AT42781" i="1"/>
  <c r="AN42789" i="1"/>
  <c r="AN42790" i="1" s="1"/>
  <c r="AB42793" i="1"/>
  <c r="AB42794" i="1" s="1"/>
  <c r="AB42805" i="1"/>
  <c r="AB42806" i="1" s="1"/>
  <c r="N42829" i="1"/>
  <c r="N42830" i="1" s="1"/>
  <c r="O42829" i="1"/>
  <c r="AC42845" i="1"/>
  <c r="AX42849" i="1"/>
  <c r="AC42849" i="1"/>
  <c r="W42877" i="1"/>
  <c r="V42877" i="1"/>
  <c r="V42878" i="1" s="1"/>
  <c r="AW42897" i="1"/>
  <c r="AX42901" i="1"/>
  <c r="AO42909" i="1"/>
  <c r="AN42909" i="1"/>
  <c r="AN42910" i="1" s="1"/>
  <c r="N42925" i="1"/>
  <c r="N42926" i="1" s="1"/>
  <c r="AU42953" i="1"/>
  <c r="AT42953" i="1"/>
  <c r="V43021" i="1"/>
  <c r="V43022" i="1" s="1"/>
  <c r="W43021" i="1"/>
  <c r="AW43057" i="1"/>
  <c r="AO43105" i="1"/>
  <c r="AN43105" i="1"/>
  <c r="AN43106" i="1" s="1"/>
  <c r="W43217" i="1"/>
  <c r="V43217" i="1"/>
  <c r="V43218" i="1" s="1"/>
  <c r="AT42529" i="1"/>
  <c r="AB42541" i="1"/>
  <c r="AB42542" i="1" s="1"/>
  <c r="AT42585" i="1"/>
  <c r="AB42597" i="1"/>
  <c r="AB42598" i="1" s="1"/>
  <c r="AH42601" i="1"/>
  <c r="AH42602" i="1" s="1"/>
  <c r="AT42641" i="1"/>
  <c r="AB42653" i="1"/>
  <c r="AB42654" i="1" s="1"/>
  <c r="AH42657" i="1"/>
  <c r="AH42658" i="1" s="1"/>
  <c r="AT42697" i="1"/>
  <c r="AB42709" i="1"/>
  <c r="AB42710" i="1" s="1"/>
  <c r="AH42713" i="1"/>
  <c r="AH42714" i="1" s="1"/>
  <c r="AT42753" i="1"/>
  <c r="AH42765" i="1"/>
  <c r="AH42766" i="1" s="1"/>
  <c r="AN42785" i="1"/>
  <c r="AN42786" i="1" s="1"/>
  <c r="V42789" i="1"/>
  <c r="V42790" i="1" s="1"/>
  <c r="W42789" i="1"/>
  <c r="AT42789" i="1"/>
  <c r="W42797" i="1"/>
  <c r="V42797" i="1"/>
  <c r="V42798" i="1" s="1"/>
  <c r="AT42801" i="1"/>
  <c r="N42825" i="1"/>
  <c r="N42826" i="1" s="1"/>
  <c r="AH42853" i="1"/>
  <c r="AH42854" i="1" s="1"/>
  <c r="AI42853" i="1"/>
  <c r="O42861" i="1"/>
  <c r="N42869" i="1"/>
  <c r="N42870" i="1" s="1"/>
  <c r="AO42873" i="1"/>
  <c r="AO42881" i="1"/>
  <c r="O42889" i="1"/>
  <c r="AH42893" i="1"/>
  <c r="AH42894" i="1" s="1"/>
  <c r="AI42893" i="1"/>
  <c r="AX42893" i="1"/>
  <c r="AC42917" i="1"/>
  <c r="AI42965" i="1"/>
  <c r="AH42965" i="1"/>
  <c r="AH42966" i="1" s="1"/>
  <c r="AU42989" i="1"/>
  <c r="V42989" i="1"/>
  <c r="V42990" i="1" s="1"/>
  <c r="W42989" i="1"/>
  <c r="AT43041" i="1"/>
  <c r="AU43061" i="1"/>
  <c r="AT43061" i="1"/>
  <c r="W43129" i="1"/>
  <c r="AU43165" i="1"/>
  <c r="AT43165" i="1"/>
  <c r="AH43373" i="1"/>
  <c r="AH43374" i="1" s="1"/>
  <c r="AI43373" i="1"/>
  <c r="N42509" i="1"/>
  <c r="N42510" i="1" s="1"/>
  <c r="AH42533" i="1"/>
  <c r="AH42534" i="1" s="1"/>
  <c r="AW42553" i="1"/>
  <c r="N42565" i="1"/>
  <c r="N42566" i="1" s="1"/>
  <c r="AB42585" i="1"/>
  <c r="AB42586" i="1" s="1"/>
  <c r="AH42589" i="1"/>
  <c r="AH42590" i="1" s="1"/>
  <c r="AN42593" i="1"/>
  <c r="AN42594" i="1" s="1"/>
  <c r="N42621" i="1"/>
  <c r="N42622" i="1" s="1"/>
  <c r="AB42641" i="1"/>
  <c r="AB42642" i="1" s="1"/>
  <c r="AH42645" i="1"/>
  <c r="AH42646" i="1" s="1"/>
  <c r="AN42649" i="1"/>
  <c r="AN42650" i="1" s="1"/>
  <c r="N42677" i="1"/>
  <c r="N42678" i="1" s="1"/>
  <c r="AB42697" i="1"/>
  <c r="AB42698" i="1" s="1"/>
  <c r="AH42701" i="1"/>
  <c r="AH42702" i="1" s="1"/>
  <c r="AN42705" i="1"/>
  <c r="AN42706" i="1" s="1"/>
  <c r="N42733" i="1"/>
  <c r="N42734" i="1" s="1"/>
  <c r="AH42757" i="1"/>
  <c r="AH42758" i="1" s="1"/>
  <c r="AT42785" i="1"/>
  <c r="AB42797" i="1"/>
  <c r="AB42798" i="1" s="1"/>
  <c r="N42857" i="1"/>
  <c r="N42858" i="1" s="1"/>
  <c r="AH42873" i="1"/>
  <c r="AH42874" i="1" s="1"/>
  <c r="AN42893" i="1"/>
  <c r="AN42894" i="1" s="1"/>
  <c r="N42905" i="1"/>
  <c r="N42906" i="1" s="1"/>
  <c r="O42905" i="1"/>
  <c r="AO42913" i="1"/>
  <c r="AW42973" i="1"/>
  <c r="AX42973" i="1"/>
  <c r="N42985" i="1"/>
  <c r="N42986" i="1" s="1"/>
  <c r="O42985" i="1"/>
  <c r="AI43029" i="1"/>
  <c r="AH43029" i="1"/>
  <c r="AH43030" i="1" s="1"/>
  <c r="AC43065" i="1"/>
  <c r="AB43065" i="1"/>
  <c r="AB43066" i="1" s="1"/>
  <c r="AT43129" i="1"/>
  <c r="AU43129" i="1"/>
  <c r="N43149" i="1"/>
  <c r="N43150" i="1" s="1"/>
  <c r="O43149" i="1"/>
  <c r="AX43197" i="1"/>
  <c r="AW43197" i="1"/>
  <c r="AW42761" i="1"/>
  <c r="W42765" i="1"/>
  <c r="AI42773" i="1"/>
  <c r="AI42789" i="1"/>
  <c r="AH42789" i="1"/>
  <c r="AH42790" i="1" s="1"/>
  <c r="AU42793" i="1"/>
  <c r="AT42793" i="1"/>
  <c r="V42825" i="1"/>
  <c r="V42826" i="1" s="1"/>
  <c r="N42833" i="1"/>
  <c r="N42834" i="1" s="1"/>
  <c r="AT42873" i="1"/>
  <c r="AX42881" i="1"/>
  <c r="AW42881" i="1"/>
  <c r="O42885" i="1"/>
  <c r="AT42893" i="1"/>
  <c r="AU42945" i="1"/>
  <c r="AT42945" i="1"/>
  <c r="AC42965" i="1"/>
  <c r="AB42965" i="1"/>
  <c r="AB42966" i="1" s="1"/>
  <c r="AW42969" i="1"/>
  <c r="AX42969" i="1"/>
  <c r="AO43089" i="1"/>
  <c r="AN43089" i="1"/>
  <c r="AN43090" i="1" s="1"/>
  <c r="N43093" i="1"/>
  <c r="N43094" i="1" s="1"/>
  <c r="O43093" i="1"/>
  <c r="AU43125" i="1"/>
  <c r="AT43125" i="1"/>
  <c r="AW43129" i="1"/>
  <c r="AX43129" i="1"/>
  <c r="AI43189" i="1"/>
  <c r="AH43189" i="1"/>
  <c r="AH43190" i="1" s="1"/>
  <c r="AX42793" i="1"/>
  <c r="AC42825" i="1"/>
  <c r="AT42861" i="1"/>
  <c r="AW42873" i="1"/>
  <c r="AN42877" i="1"/>
  <c r="AN42878" i="1" s="1"/>
  <c r="AC42881" i="1"/>
  <c r="N42889" i="1"/>
  <c r="N42890" i="1" s="1"/>
  <c r="N42909" i="1"/>
  <c r="N42910" i="1" s="1"/>
  <c r="AT42941" i="1"/>
  <c r="N42949" i="1"/>
  <c r="N42950" i="1" s="1"/>
  <c r="O42949" i="1"/>
  <c r="AU42985" i="1"/>
  <c r="AT42985" i="1"/>
  <c r="AU43005" i="1"/>
  <c r="AT43005" i="1"/>
  <c r="N43009" i="1"/>
  <c r="N43010" i="1" s="1"/>
  <c r="O43009" i="1"/>
  <c r="V43029" i="1"/>
  <c r="V43030" i="1" s="1"/>
  <c r="W43045" i="1"/>
  <c r="AX43045" i="1"/>
  <c r="AO43077" i="1"/>
  <c r="AN43077" i="1"/>
  <c r="AN43078" i="1" s="1"/>
  <c r="O43109" i="1"/>
  <c r="AC43117" i="1"/>
  <c r="AB43117" i="1"/>
  <c r="AB43118" i="1" s="1"/>
  <c r="AI43133" i="1"/>
  <c r="AH43133" i="1"/>
  <c r="AH43134" i="1" s="1"/>
  <c r="N43137" i="1"/>
  <c r="N43138" i="1" s="1"/>
  <c r="AX43141" i="1"/>
  <c r="AW43141" i="1"/>
  <c r="AX43145" i="1"/>
  <c r="AW43145" i="1"/>
  <c r="N43169" i="1"/>
  <c r="N43170" i="1" s="1"/>
  <c r="AN43173" i="1"/>
  <c r="AN43174" i="1" s="1"/>
  <c r="AC43201" i="1"/>
  <c r="AB43201" i="1"/>
  <c r="AB43202" i="1" s="1"/>
  <c r="O43205" i="1"/>
  <c r="O43213" i="1"/>
  <c r="AU42845" i="1"/>
  <c r="V42865" i="1"/>
  <c r="V42866" i="1" s="1"/>
  <c r="AT42877" i="1"/>
  <c r="AI42881" i="1"/>
  <c r="O42913" i="1"/>
  <c r="O42917" i="1"/>
  <c r="W42921" i="1"/>
  <c r="V42937" i="1"/>
  <c r="V42938" i="1" s="1"/>
  <c r="AC42961" i="1"/>
  <c r="AU42965" i="1"/>
  <c r="O42981" i="1"/>
  <c r="W42993" i="1"/>
  <c r="AN43013" i="1"/>
  <c r="AN43014" i="1" s="1"/>
  <c r="AO43013" i="1"/>
  <c r="AN43017" i="1"/>
  <c r="AN43018" i="1" s="1"/>
  <c r="N43057" i="1"/>
  <c r="N43058" i="1" s="1"/>
  <c r="W43093" i="1"/>
  <c r="V43093" i="1"/>
  <c r="V43094" i="1" s="1"/>
  <c r="AI43105" i="1"/>
  <c r="AH43105" i="1"/>
  <c r="AH43106" i="1" s="1"/>
  <c r="AN43113" i="1"/>
  <c r="AN43114" i="1" s="1"/>
  <c r="AO43113" i="1"/>
  <c r="AO43125" i="1"/>
  <c r="AN43125" i="1"/>
  <c r="AN43126" i="1" s="1"/>
  <c r="AI43153" i="1"/>
  <c r="O43161" i="1"/>
  <c r="W43237" i="1"/>
  <c r="AC42801" i="1"/>
  <c r="AO42809" i="1"/>
  <c r="AB42813" i="1"/>
  <c r="AB42814" i="1" s="1"/>
  <c r="AH42849" i="1"/>
  <c r="AH42850" i="1" s="1"/>
  <c r="W42853" i="1"/>
  <c r="AI42865" i="1"/>
  <c r="AC42877" i="1"/>
  <c r="AI42885" i="1"/>
  <c r="W42909" i="1"/>
  <c r="W42913" i="1"/>
  <c r="AH42921" i="1"/>
  <c r="AH42922" i="1" s="1"/>
  <c r="AI42921" i="1"/>
  <c r="AH42937" i="1"/>
  <c r="AH42938" i="1" s="1"/>
  <c r="AH42945" i="1"/>
  <c r="AH42946" i="1" s="1"/>
  <c r="AH42953" i="1"/>
  <c r="AH42954" i="1" s="1"/>
  <c r="AI42953" i="1"/>
  <c r="AH42973" i="1"/>
  <c r="AH42974" i="1" s="1"/>
  <c r="AI42973" i="1"/>
  <c r="N42977" i="1"/>
  <c r="N42978" i="1" s="1"/>
  <c r="AT43045" i="1"/>
  <c r="AT43105" i="1"/>
  <c r="AU43117" i="1"/>
  <c r="AT43117" i="1"/>
  <c r="AX43133" i="1"/>
  <c r="AC43137" i="1"/>
  <c r="AB43137" i="1"/>
  <c r="AB43138" i="1" s="1"/>
  <c r="AO43145" i="1"/>
  <c r="AN43145" i="1"/>
  <c r="AN43146" i="1" s="1"/>
  <c r="W43161" i="1"/>
  <c r="V43161" i="1"/>
  <c r="V43162" i="1" s="1"/>
  <c r="AC43185" i="1"/>
  <c r="AB43185" i="1"/>
  <c r="AB43186" i="1" s="1"/>
  <c r="AX43209" i="1"/>
  <c r="AW43209" i="1"/>
  <c r="O43221" i="1"/>
  <c r="AX43221" i="1"/>
  <c r="AW43221" i="1"/>
  <c r="AU43341" i="1"/>
  <c r="AT43341" i="1"/>
  <c r="AN42801" i="1"/>
  <c r="AN42802" i="1" s="1"/>
  <c r="AO42813" i="1"/>
  <c r="AN42813" i="1"/>
  <c r="AN42814" i="1" s="1"/>
  <c r="AW42837" i="1"/>
  <c r="V42841" i="1"/>
  <c r="V42842" i="1" s="1"/>
  <c r="AU42849" i="1"/>
  <c r="V42853" i="1"/>
  <c r="V42854" i="1" s="1"/>
  <c r="AB42881" i="1"/>
  <c r="AB42882" i="1" s="1"/>
  <c r="AH42909" i="1"/>
  <c r="AH42910" i="1" s="1"/>
  <c r="V42909" i="1"/>
  <c r="V42910" i="1" s="1"/>
  <c r="V42913" i="1"/>
  <c r="V42914" i="1" s="1"/>
  <c r="AI42917" i="1"/>
  <c r="AT42937" i="1"/>
  <c r="AO42949" i="1"/>
  <c r="AN42949" i="1"/>
  <c r="AN42950" i="1" s="1"/>
  <c r="AB42961" i="1"/>
  <c r="AB42962" i="1" s="1"/>
  <c r="AU42973" i="1"/>
  <c r="AT42973" i="1"/>
  <c r="O42977" i="1"/>
  <c r="AT42977" i="1"/>
  <c r="AI42981" i="1"/>
  <c r="AC42989" i="1"/>
  <c r="AB42989" i="1"/>
  <c r="AB42990" i="1" s="1"/>
  <c r="AH43013" i="1"/>
  <c r="AH43014" i="1" s="1"/>
  <c r="N43025" i="1"/>
  <c r="N43026" i="1" s="1"/>
  <c r="AX43029" i="1"/>
  <c r="AW43029" i="1"/>
  <c r="AX43033" i="1"/>
  <c r="AW43033" i="1"/>
  <c r="AU43077" i="1"/>
  <c r="AT43077" i="1"/>
  <c r="N43113" i="1"/>
  <c r="N43114" i="1" s="1"/>
  <c r="AI43161" i="1"/>
  <c r="AU43193" i="1"/>
  <c r="AT43193" i="1"/>
  <c r="AU43317" i="1"/>
  <c r="AT43317" i="1"/>
  <c r="AI43041" i="1"/>
  <c r="O43069" i="1"/>
  <c r="AO43073" i="1"/>
  <c r="AN43073" i="1"/>
  <c r="AN43074" i="1" s="1"/>
  <c r="AI43085" i="1"/>
  <c r="AH43085" i="1"/>
  <c r="AH43086" i="1" s="1"/>
  <c r="AU43109" i="1"/>
  <c r="AT43109" i="1"/>
  <c r="AC43121" i="1"/>
  <c r="AB43121" i="1"/>
  <c r="AB43122" i="1" s="1"/>
  <c r="AU43137" i="1"/>
  <c r="AT43137" i="1"/>
  <c r="W43149" i="1"/>
  <c r="V43149" i="1"/>
  <c r="V43150" i="1" s="1"/>
  <c r="AX43181" i="1"/>
  <c r="AW43181" i="1"/>
  <c r="W43197" i="1"/>
  <c r="V43197" i="1"/>
  <c r="V43198" i="1" s="1"/>
  <c r="O43233" i="1"/>
  <c r="V43249" i="1"/>
  <c r="V43250" i="1" s="1"/>
  <c r="AO42985" i="1"/>
  <c r="O42997" i="1"/>
  <c r="AU43001" i="1"/>
  <c r="AT43001" i="1"/>
  <c r="AX43009" i="1"/>
  <c r="AW43009" i="1"/>
  <c r="AT43073" i="1"/>
  <c r="AU43073" i="1"/>
  <c r="AT43101" i="1"/>
  <c r="AB43169" i="1"/>
  <c r="AB43170" i="1" s="1"/>
  <c r="AI43237" i="1"/>
  <c r="AC43373" i="1"/>
  <c r="AB43373" i="1"/>
  <c r="AB43374" i="1" s="1"/>
  <c r="O42965" i="1"/>
  <c r="W42997" i="1"/>
  <c r="V42997" i="1"/>
  <c r="V42998" i="1" s="1"/>
  <c r="AT43017" i="1"/>
  <c r="AU43017" i="1"/>
  <c r="AB43017" i="1"/>
  <c r="AB43018" i="1" s="1"/>
  <c r="AO43021" i="1"/>
  <c r="AN43021" i="1"/>
  <c r="AN43022" i="1" s="1"/>
  <c r="N43037" i="1"/>
  <c r="N43038" i="1" s="1"/>
  <c r="O43037" i="1"/>
  <c r="W43049" i="1"/>
  <c r="V43049" i="1"/>
  <c r="V43050" i="1" s="1"/>
  <c r="V43061" i="1"/>
  <c r="V43062" i="1" s="1"/>
  <c r="AW43069" i="1"/>
  <c r="AX43085" i="1"/>
  <c r="AW43085" i="1"/>
  <c r="AX43089" i="1"/>
  <c r="AW43089" i="1"/>
  <c r="AU43133" i="1"/>
  <c r="AT43133" i="1"/>
  <c r="V43141" i="1"/>
  <c r="V43142" i="1" s="1"/>
  <c r="AT43149" i="1"/>
  <c r="AU43149" i="1"/>
  <c r="AW43169" i="1"/>
  <c r="AU43181" i="1"/>
  <c r="AT43181" i="1"/>
  <c r="W43189" i="1"/>
  <c r="V43189" i="1"/>
  <c r="V43190" i="1" s="1"/>
  <c r="AN43197" i="1"/>
  <c r="AN43198" i="1" s="1"/>
  <c r="AN43365" i="1"/>
  <c r="AN43366" i="1" s="1"/>
  <c r="AO43365" i="1"/>
  <c r="AN42977" i="1"/>
  <c r="AN42978" i="1" s="1"/>
  <c r="AO42977" i="1"/>
  <c r="AC42997" i="1"/>
  <c r="V43005" i="1"/>
  <c r="V43006" i="1" s="1"/>
  <c r="O43053" i="1"/>
  <c r="AC43061" i="1"/>
  <c r="AB43061" i="1"/>
  <c r="AB43062" i="1" s="1"/>
  <c r="AI43077" i="1"/>
  <c r="AH43077" i="1"/>
  <c r="AH43078" i="1" s="1"/>
  <c r="AI43097" i="1"/>
  <c r="O43125" i="1"/>
  <c r="AO43129" i="1"/>
  <c r="AN43129" i="1"/>
  <c r="AN43130" i="1" s="1"/>
  <c r="O43209" i="1"/>
  <c r="AX43293" i="1"/>
  <c r="AW43293" i="1"/>
  <c r="AT43361" i="1"/>
  <c r="AU43361" i="1"/>
  <c r="W42925" i="1"/>
  <c r="V42925" i="1"/>
  <c r="V42926" i="1" s="1"/>
  <c r="AT42961" i="1"/>
  <c r="AC42985" i="1"/>
  <c r="AB42985" i="1"/>
  <c r="AB42986" i="1" s="1"/>
  <c r="AX43005" i="1"/>
  <c r="W43033" i="1"/>
  <c r="AC43037" i="1"/>
  <c r="O43061" i="1"/>
  <c r="AT43069" i="1"/>
  <c r="W43089" i="1"/>
  <c r="AC43093" i="1"/>
  <c r="O43117" i="1"/>
  <c r="W43145" i="1"/>
  <c r="AC43149" i="1"/>
  <c r="AC43153" i="1"/>
  <c r="AO43157" i="1"/>
  <c r="AO43161" i="1"/>
  <c r="AN43161" i="1"/>
  <c r="AN43162" i="1" s="1"/>
  <c r="AT43185" i="1"/>
  <c r="AX43185" i="1"/>
  <c r="AX43189" i="1"/>
  <c r="O43201" i="1"/>
  <c r="AC43217" i="1"/>
  <c r="AB43217" i="1"/>
  <c r="AB43218" i="1" s="1"/>
  <c r="W43233" i="1"/>
  <c r="V43233" i="1"/>
  <c r="V43234" i="1" s="1"/>
  <c r="AU43237" i="1"/>
  <c r="AT43237" i="1"/>
  <c r="AH43249" i="1"/>
  <c r="AH43250" i="1" s="1"/>
  <c r="AH43337" i="1"/>
  <c r="AH43338" i="1" s="1"/>
  <c r="AI43337" i="1"/>
  <c r="O43369" i="1"/>
  <c r="AI43413" i="1"/>
  <c r="AH43413" i="1"/>
  <c r="AH43414" i="1" s="1"/>
  <c r="AI43549" i="1"/>
  <c r="AH43549" i="1"/>
  <c r="AH43550" i="1" s="1"/>
  <c r="AO43181" i="1"/>
  <c r="AN43181" i="1"/>
  <c r="AN43182" i="1" s="1"/>
  <c r="W43205" i="1"/>
  <c r="V43205" i="1"/>
  <c r="V43206" i="1" s="1"/>
  <c r="AI43217" i="1"/>
  <c r="AT43217" i="1"/>
  <c r="AO43221" i="1"/>
  <c r="AT43233" i="1"/>
  <c r="AH43241" i="1"/>
  <c r="AH43242" i="1" s="1"/>
  <c r="O43245" i="1"/>
  <c r="W43257" i="1"/>
  <c r="V43257" i="1"/>
  <c r="V43258" i="1" s="1"/>
  <c r="AN43337" i="1"/>
  <c r="AN43338" i="1" s="1"/>
  <c r="W43357" i="1"/>
  <c r="V43357" i="1"/>
  <c r="V43358" i="1" s="1"/>
  <c r="AN43385" i="1"/>
  <c r="AN43386" i="1" s="1"/>
  <c r="AO43385" i="1"/>
  <c r="AX43413" i="1"/>
  <c r="AW43413" i="1"/>
  <c r="AU43417" i="1"/>
  <c r="AT43417" i="1"/>
  <c r="AH43529" i="1"/>
  <c r="AH43530" i="1" s="1"/>
  <c r="AI43529" i="1"/>
  <c r="AI42989" i="1"/>
  <c r="AC43001" i="1"/>
  <c r="AC43013" i="1"/>
  <c r="AB43013" i="1"/>
  <c r="AB43014" i="1" s="1"/>
  <c r="AH43033" i="1"/>
  <c r="AH43034" i="1" s="1"/>
  <c r="AX43041" i="1"/>
  <c r="AH43065" i="1"/>
  <c r="AH43066" i="1" s="1"/>
  <c r="AH43089" i="1"/>
  <c r="AH43090" i="1" s="1"/>
  <c r="AX43097" i="1"/>
  <c r="AH43121" i="1"/>
  <c r="AH43122" i="1" s="1"/>
  <c r="AH43145" i="1"/>
  <c r="AH43146" i="1" s="1"/>
  <c r="AW43161" i="1"/>
  <c r="O43173" i="1"/>
  <c r="W43177" i="1"/>
  <c r="W43201" i="1"/>
  <c r="AC43205" i="1"/>
  <c r="AC43209" i="1"/>
  <c r="AT43221" i="1"/>
  <c r="AN43245" i="1"/>
  <c r="AN43246" i="1" s="1"/>
  <c r="AB43257" i="1"/>
  <c r="AB43258" i="1" s="1"/>
  <c r="V43273" i="1"/>
  <c r="V43274" i="1" s="1"/>
  <c r="W43273" i="1"/>
  <c r="V43289" i="1"/>
  <c r="V43290" i="1" s="1"/>
  <c r="AU43297" i="1"/>
  <c r="AT43297" i="1"/>
  <c r="AH43297" i="1"/>
  <c r="AH43298" i="1" s="1"/>
  <c r="AX43381" i="1"/>
  <c r="AW43381" i="1"/>
  <c r="W43661" i="1"/>
  <c r="AI43209" i="1"/>
  <c r="AU43213" i="1"/>
  <c r="AT43213" i="1"/>
  <c r="AH43229" i="1"/>
  <c r="AH43230" i="1" s="1"/>
  <c r="V43313" i="1"/>
  <c r="V43314" i="1" s="1"/>
  <c r="AX43469" i="1"/>
  <c r="AW43469" i="1"/>
  <c r="AI43481" i="1"/>
  <c r="AH43481" i="1"/>
  <c r="AH43482" i="1" s="1"/>
  <c r="AX43641" i="1"/>
  <c r="AW43641" i="1"/>
  <c r="AC42929" i="1"/>
  <c r="AB42929" i="1"/>
  <c r="AB42930" i="1" s="1"/>
  <c r="AB42949" i="1"/>
  <c r="AB42950" i="1" s="1"/>
  <c r="V42969" i="1"/>
  <c r="V42970" i="1" s="1"/>
  <c r="AX42985" i="1"/>
  <c r="AW42985" i="1"/>
  <c r="AX43037" i="1"/>
  <c r="AW43037" i="1"/>
  <c r="AB43037" i="1"/>
  <c r="AB43038" i="1" s="1"/>
  <c r="AN43053" i="1"/>
  <c r="AN43054" i="1" s="1"/>
  <c r="AH43061" i="1"/>
  <c r="AH43062" i="1" s="1"/>
  <c r="AX43093" i="1"/>
  <c r="AW43093" i="1"/>
  <c r="AB43093" i="1"/>
  <c r="AB43094" i="1" s="1"/>
  <c r="AN43109" i="1"/>
  <c r="AN43110" i="1" s="1"/>
  <c r="AH43117" i="1"/>
  <c r="AH43118" i="1" s="1"/>
  <c r="AX43149" i="1"/>
  <c r="AW43149" i="1"/>
  <c r="AB43149" i="1"/>
  <c r="AB43150" i="1" s="1"/>
  <c r="V43173" i="1"/>
  <c r="V43174" i="1" s="1"/>
  <c r="AH43177" i="1"/>
  <c r="AH43178" i="1" s="1"/>
  <c r="AH43201" i="1"/>
  <c r="AH43202" i="1" s="1"/>
  <c r="AW43217" i="1"/>
  <c r="AX43217" i="1"/>
  <c r="AC43221" i="1"/>
  <c r="AB43221" i="1"/>
  <c r="AB43222" i="1" s="1"/>
  <c r="AH43237" i="1"/>
  <c r="AH43238" i="1" s="1"/>
  <c r="AH43365" i="1"/>
  <c r="AH43366" i="1" s="1"/>
  <c r="AH43473" i="1"/>
  <c r="AH43474" i="1" s="1"/>
  <c r="AI43473" i="1"/>
  <c r="AN43509" i="1"/>
  <c r="AN43510" i="1" s="1"/>
  <c r="AO43509" i="1"/>
  <c r="AI42929" i="1"/>
  <c r="AB42969" i="1"/>
  <c r="AB42970" i="1" s="1"/>
  <c r="V43025" i="1"/>
  <c r="V43026" i="1" s="1"/>
  <c r="AB43029" i="1"/>
  <c r="AB43030" i="1" s="1"/>
  <c r="AO43061" i="1"/>
  <c r="AX43065" i="1"/>
  <c r="AW43065" i="1"/>
  <c r="O43077" i="1"/>
  <c r="V43081" i="1"/>
  <c r="V43082" i="1" s="1"/>
  <c r="AB43085" i="1"/>
  <c r="AB43086" i="1" s="1"/>
  <c r="AO43117" i="1"/>
  <c r="AX43121" i="1"/>
  <c r="AW43121" i="1"/>
  <c r="O43133" i="1"/>
  <c r="V43137" i="1"/>
  <c r="V43138" i="1" s="1"/>
  <c r="AB43141" i="1"/>
  <c r="AB43142" i="1" s="1"/>
  <c r="O43165" i="1"/>
  <c r="AC43173" i="1"/>
  <c r="AB43173" i="1"/>
  <c r="AB43174" i="1" s="1"/>
  <c r="AN43177" i="1"/>
  <c r="AN43178" i="1" s="1"/>
  <c r="AO43201" i="1"/>
  <c r="AN43201" i="1"/>
  <c r="AN43202" i="1" s="1"/>
  <c r="AU43209" i="1"/>
  <c r="AC43233" i="1"/>
  <c r="AN43261" i="1"/>
  <c r="AN43262" i="1" s="1"/>
  <c r="AH43265" i="1"/>
  <c r="AH43266" i="1" s="1"/>
  <c r="V43281" i="1"/>
  <c r="V43282" i="1" s="1"/>
  <c r="W43281" i="1"/>
  <c r="AN43289" i="1"/>
  <c r="AN43290" i="1" s="1"/>
  <c r="AO43289" i="1"/>
  <c r="AC43289" i="1"/>
  <c r="AB43289" i="1"/>
  <c r="AB43290" i="1" s="1"/>
  <c r="AH43313" i="1"/>
  <c r="AH43314" i="1" s="1"/>
  <c r="AI43313" i="1"/>
  <c r="AU43333" i="1"/>
  <c r="AT43461" i="1"/>
  <c r="AU43461" i="1"/>
  <c r="AW43229" i="1"/>
  <c r="AX43229" i="1"/>
  <c r="AC43229" i="1"/>
  <c r="AB43229" i="1"/>
  <c r="AB43230" i="1" s="1"/>
  <c r="AI43245" i="1"/>
  <c r="AH43245" i="1"/>
  <c r="AH43246" i="1" s="1"/>
  <c r="AN43265" i="1"/>
  <c r="AN43266" i="1" s="1"/>
  <c r="AO43265" i="1"/>
  <c r="AN43301" i="1"/>
  <c r="AN43302" i="1" s="1"/>
  <c r="AO43313" i="1"/>
  <c r="AN43313" i="1"/>
  <c r="AN43314" i="1" s="1"/>
  <c r="V43333" i="1"/>
  <c r="V43334" i="1" s="1"/>
  <c r="W43333" i="1"/>
  <c r="AC43605" i="1"/>
  <c r="AB43605" i="1"/>
  <c r="AB43606" i="1" s="1"/>
  <c r="W43637" i="1"/>
  <c r="V43637" i="1"/>
  <c r="V43638" i="1" s="1"/>
  <c r="N42881" i="1"/>
  <c r="N42882" i="1" s="1"/>
  <c r="V42897" i="1"/>
  <c r="V42898" i="1" s="1"/>
  <c r="AH42905" i="1"/>
  <c r="AH42906" i="1" s="1"/>
  <c r="AU42929" i="1"/>
  <c r="AO42933" i="1"/>
  <c r="AT42933" i="1"/>
  <c r="W42937" i="1"/>
  <c r="O42941" i="1"/>
  <c r="AW42945" i="1"/>
  <c r="AT42949" i="1"/>
  <c r="W42969" i="1"/>
  <c r="N42981" i="1"/>
  <c r="N42982" i="1" s="1"/>
  <c r="AT42993" i="1"/>
  <c r="AN42997" i="1"/>
  <c r="AN42998" i="1" s="1"/>
  <c r="O43005" i="1"/>
  <c r="AI43017" i="1"/>
  <c r="AH43017" i="1"/>
  <c r="AH43018" i="1" s="1"/>
  <c r="O43049" i="1"/>
  <c r="AI43057" i="1"/>
  <c r="W43057" i="1"/>
  <c r="V43057" i="1"/>
  <c r="V43058" i="1" s="1"/>
  <c r="N43069" i="1"/>
  <c r="N43070" i="1" s="1"/>
  <c r="O43105" i="1"/>
  <c r="AI43113" i="1"/>
  <c r="W43113" i="1"/>
  <c r="V43113" i="1"/>
  <c r="V43114" i="1" s="1"/>
  <c r="N43125" i="1"/>
  <c r="N43126" i="1" s="1"/>
  <c r="W43133" i="1"/>
  <c r="V43133" i="1"/>
  <c r="V43134" i="1" s="1"/>
  <c r="V43169" i="1"/>
  <c r="V43170" i="1" s="1"/>
  <c r="AO43173" i="1"/>
  <c r="AX43177" i="1"/>
  <c r="AW43177" i="1"/>
  <c r="O43189" i="1"/>
  <c r="V43193" i="1"/>
  <c r="V43194" i="1" s="1"/>
  <c r="AB43197" i="1"/>
  <c r="AB43198" i="1" s="1"/>
  <c r="AW43225" i="1"/>
  <c r="AT43245" i="1"/>
  <c r="AU43245" i="1"/>
  <c r="AI43249" i="1"/>
  <c r="AI43257" i="1"/>
  <c r="AH43257" i="1"/>
  <c r="AH43258" i="1" s="1"/>
  <c r="O43269" i="1"/>
  <c r="W43297" i="1"/>
  <c r="V43297" i="1"/>
  <c r="V43298" i="1" s="1"/>
  <c r="AT43309" i="1"/>
  <c r="AW43377" i="1"/>
  <c r="AX43377" i="1"/>
  <c r="W43393" i="1"/>
  <c r="V43393" i="1"/>
  <c r="V43394" i="1" s="1"/>
  <c r="AO43577" i="1"/>
  <c r="AN43577" i="1"/>
  <c r="AN43578" i="1" s="1"/>
  <c r="AN43589" i="1"/>
  <c r="AN43590" i="1" s="1"/>
  <c r="AO43589" i="1"/>
  <c r="AC43593" i="1"/>
  <c r="AB43593" i="1"/>
  <c r="AB43594" i="1" s="1"/>
  <c r="AX42929" i="1"/>
  <c r="AW42929" i="1"/>
  <c r="O42961" i="1"/>
  <c r="AU42969" i="1"/>
  <c r="AT42969" i="1"/>
  <c r="AB42973" i="1"/>
  <c r="AB42974" i="1" s="1"/>
  <c r="W43009" i="1"/>
  <c r="V43009" i="1"/>
  <c r="V43010" i="1" s="1"/>
  <c r="AU43013" i="1"/>
  <c r="AI43021" i="1"/>
  <c r="AO43025" i="1"/>
  <c r="AU43029" i="1"/>
  <c r="AT43029" i="1"/>
  <c r="AI43065" i="1"/>
  <c r="AO43081" i="1"/>
  <c r="AU43085" i="1"/>
  <c r="AT43085" i="1"/>
  <c r="AI43121" i="1"/>
  <c r="AO43137" i="1"/>
  <c r="AU43141" i="1"/>
  <c r="AT43141" i="1"/>
  <c r="AC43165" i="1"/>
  <c r="AO43189" i="1"/>
  <c r="AN43189" i="1"/>
  <c r="AN43190" i="1" s="1"/>
  <c r="AC43193" i="1"/>
  <c r="AB43193" i="1"/>
  <c r="AB43194" i="1" s="1"/>
  <c r="AI43197" i="1"/>
  <c r="AH43197" i="1"/>
  <c r="AH43198" i="1" s="1"/>
  <c r="AH43217" i="1"/>
  <c r="AH43218" i="1" s="1"/>
  <c r="AB43225" i="1"/>
  <c r="AB43226" i="1" s="1"/>
  <c r="N43237" i="1"/>
  <c r="N43238" i="1" s="1"/>
  <c r="AN43241" i="1"/>
  <c r="AN43242" i="1" s="1"/>
  <c r="AC43261" i="1"/>
  <c r="AB43261" i="1"/>
  <c r="AB43262" i="1" s="1"/>
  <c r="AX43265" i="1"/>
  <c r="AW43265" i="1"/>
  <c r="AB43265" i="1"/>
  <c r="AB43266" i="1" s="1"/>
  <c r="N43349" i="1"/>
  <c r="N43350" i="1" s="1"/>
  <c r="O43349" i="1"/>
  <c r="N43561" i="1"/>
  <c r="N43562" i="1" s="1"/>
  <c r="O43561" i="1"/>
  <c r="AH43253" i="1"/>
  <c r="AH43254" i="1" s="1"/>
  <c r="AI43253" i="1"/>
  <c r="AH43261" i="1"/>
  <c r="AH43262" i="1" s="1"/>
  <c r="AI43293" i="1"/>
  <c r="AH43293" i="1"/>
  <c r="AH43294" i="1" s="1"/>
  <c r="AH43393" i="1"/>
  <c r="AH43394" i="1" s="1"/>
  <c r="AI43393" i="1"/>
  <c r="O43437" i="1"/>
  <c r="N43497" i="1"/>
  <c r="N43498" i="1" s="1"/>
  <c r="O43497" i="1"/>
  <c r="AU43581" i="1"/>
  <c r="AT43581" i="1"/>
  <c r="AO42937" i="1"/>
  <c r="AN42937" i="1"/>
  <c r="AN42938" i="1" s="1"/>
  <c r="AC42941" i="1"/>
  <c r="AC42949" i="1"/>
  <c r="AX42953" i="1"/>
  <c r="AW42953" i="1"/>
  <c r="AN42957" i="1"/>
  <c r="AN42958" i="1" s="1"/>
  <c r="AO42957" i="1"/>
  <c r="AH42977" i="1"/>
  <c r="AH42978" i="1" s="1"/>
  <c r="W42981" i="1"/>
  <c r="V42981" i="1"/>
  <c r="V42982" i="1" s="1"/>
  <c r="AW42997" i="1"/>
  <c r="AB43005" i="1"/>
  <c r="AB43006" i="1" s="1"/>
  <c r="AT43013" i="1"/>
  <c r="AB43049" i="1"/>
  <c r="AB43050" i="1" s="1"/>
  <c r="AX43053" i="1"/>
  <c r="AB43057" i="1"/>
  <c r="AB43058" i="1" s="1"/>
  <c r="AI43061" i="1"/>
  <c r="W43069" i="1"/>
  <c r="AI43073" i="1"/>
  <c r="AH43073" i="1"/>
  <c r="AH43074" i="1" s="1"/>
  <c r="AB43105" i="1"/>
  <c r="AB43106" i="1" s="1"/>
  <c r="AX43109" i="1"/>
  <c r="AB43113" i="1"/>
  <c r="AB43114" i="1" s="1"/>
  <c r="AI43117" i="1"/>
  <c r="W43125" i="1"/>
  <c r="AI43129" i="1"/>
  <c r="AH43129" i="1"/>
  <c r="AH43130" i="1" s="1"/>
  <c r="AI43177" i="1"/>
  <c r="AO43193" i="1"/>
  <c r="AU43197" i="1"/>
  <c r="AT43197" i="1"/>
  <c r="AI43229" i="1"/>
  <c r="V43237" i="1"/>
  <c r="V43238" i="1" s="1"/>
  <c r="AX43241" i="1"/>
  <c r="O43249" i="1"/>
  <c r="AI43269" i="1"/>
  <c r="AH43269" i="1"/>
  <c r="AH43270" i="1" s="1"/>
  <c r="N43285" i="1"/>
  <c r="N43286" i="1" s="1"/>
  <c r="O43285" i="1"/>
  <c r="AO43361" i="1"/>
  <c r="O43357" i="1"/>
  <c r="AB43377" i="1"/>
  <c r="AB43378" i="1" s="1"/>
  <c r="AC43393" i="1"/>
  <c r="AB43393" i="1"/>
  <c r="AB43394" i="1" s="1"/>
  <c r="AO43417" i="1"/>
  <c r="AN43417" i="1"/>
  <c r="AN43418" i="1" s="1"/>
  <c r="AU43421" i="1"/>
  <c r="AT43421" i="1"/>
  <c r="AI43425" i="1"/>
  <c r="AH43425" i="1"/>
  <c r="AH43426" i="1" s="1"/>
  <c r="AH42933" i="1"/>
  <c r="AH42934" i="1" s="1"/>
  <c r="N42965" i="1"/>
  <c r="N42966" i="1" s="1"/>
  <c r="AH42989" i="1"/>
  <c r="AH42990" i="1" s="1"/>
  <c r="N43021" i="1"/>
  <c r="N43022" i="1" s="1"/>
  <c r="AB43041" i="1"/>
  <c r="AB43042" i="1" s="1"/>
  <c r="AH43045" i="1"/>
  <c r="AH43046" i="1" s="1"/>
  <c r="N43077" i="1"/>
  <c r="N43078" i="1" s="1"/>
  <c r="AB43097" i="1"/>
  <c r="AB43098" i="1" s="1"/>
  <c r="AH43101" i="1"/>
  <c r="AH43102" i="1" s="1"/>
  <c r="N43133" i="1"/>
  <c r="N43134" i="1" s="1"/>
  <c r="AB43153" i="1"/>
  <c r="AB43154" i="1" s="1"/>
  <c r="N43189" i="1"/>
  <c r="N43190" i="1" s="1"/>
  <c r="AB43209" i="1"/>
  <c r="AB43210" i="1" s="1"/>
  <c r="AN43233" i="1"/>
  <c r="AN43234" i="1" s="1"/>
  <c r="AO43233" i="1"/>
  <c r="AO43249" i="1"/>
  <c r="AT43253" i="1"/>
  <c r="AH43273" i="1"/>
  <c r="AH43274" i="1" s="1"/>
  <c r="N43277" i="1"/>
  <c r="N43278" i="1" s="1"/>
  <c r="W43285" i="1"/>
  <c r="AU43285" i="1"/>
  <c r="AT43285" i="1"/>
  <c r="AI43301" i="1"/>
  <c r="AH43301" i="1"/>
  <c r="AH43302" i="1" s="1"/>
  <c r="AH43321" i="1"/>
  <c r="AH43322" i="1" s="1"/>
  <c r="N43325" i="1"/>
  <c r="N43326" i="1" s="1"/>
  <c r="AB43329" i="1"/>
  <c r="AB43330" i="1" s="1"/>
  <c r="V43329" i="1"/>
  <c r="V43330" i="1" s="1"/>
  <c r="AH43333" i="1"/>
  <c r="AH43334" i="1" s="1"/>
  <c r="AU43337" i="1"/>
  <c r="O43345" i="1"/>
  <c r="AX43357" i="1"/>
  <c r="N43361" i="1"/>
  <c r="N43362" i="1" s="1"/>
  <c r="O43381" i="1"/>
  <c r="N43389" i="1"/>
  <c r="N43390" i="1" s="1"/>
  <c r="AX43425" i="1"/>
  <c r="AW43425" i="1"/>
  <c r="AT43441" i="1"/>
  <c r="AU43489" i="1"/>
  <c r="AT43489" i="1"/>
  <c r="AI43221" i="1"/>
  <c r="V43221" i="1"/>
  <c r="V43222" i="1" s="1"/>
  <c r="AW43245" i="1"/>
  <c r="AU43249" i="1"/>
  <c r="AT43249" i="1"/>
  <c r="AX43261" i="1"/>
  <c r="N43301" i="1"/>
  <c r="N43302" i="1" s="1"/>
  <c r="O43305" i="1"/>
  <c r="AO43325" i="1"/>
  <c r="AO43333" i="1"/>
  <c r="AB43353" i="1"/>
  <c r="AB43354" i="1" s="1"/>
  <c r="N43365" i="1"/>
  <c r="N43366" i="1" s="1"/>
  <c r="W43369" i="1"/>
  <c r="W43405" i="1"/>
  <c r="V43405" i="1"/>
  <c r="V43406" i="1" s="1"/>
  <c r="AI43429" i="1"/>
  <c r="AH43429" i="1"/>
  <c r="AH43430" i="1" s="1"/>
  <c r="W43441" i="1"/>
  <c r="V43441" i="1"/>
  <c r="V43442" i="1" s="1"/>
  <c r="AU43465" i="1"/>
  <c r="AT43465" i="1"/>
  <c r="AX43489" i="1"/>
  <c r="AW43489" i="1"/>
  <c r="AB43517" i="1"/>
  <c r="AB43518" i="1" s="1"/>
  <c r="AC43541" i="1"/>
  <c r="AB43541" i="1"/>
  <c r="AB43542" i="1" s="1"/>
  <c r="AU43605" i="1"/>
  <c r="AT43605" i="1"/>
  <c r="AU43633" i="1"/>
  <c r="AT43633" i="1"/>
  <c r="AI43637" i="1"/>
  <c r="AH43637" i="1"/>
  <c r="AH43638" i="1" s="1"/>
  <c r="W43653" i="1"/>
  <c r="V43653" i="1"/>
  <c r="V43654" i="1" s="1"/>
  <c r="AC43677" i="1"/>
  <c r="AB43677" i="1"/>
  <c r="AB43678" i="1" s="1"/>
  <c r="O43837" i="1"/>
  <c r="AN43329" i="1"/>
  <c r="AN43330" i="1" s="1"/>
  <c r="N43341" i="1"/>
  <c r="N43342" i="1" s="1"/>
  <c r="AC43349" i="1"/>
  <c r="AB43349" i="1"/>
  <c r="AB43350" i="1" s="1"/>
  <c r="AO43357" i="1"/>
  <c r="AN43357" i="1"/>
  <c r="AN43358" i="1" s="1"/>
  <c r="AX43373" i="1"/>
  <c r="AW43373" i="1"/>
  <c r="O43413" i="1"/>
  <c r="AW43529" i="1"/>
  <c r="N43041" i="1"/>
  <c r="N43042" i="1" s="1"/>
  <c r="N43097" i="1"/>
  <c r="N43098" i="1" s="1"/>
  <c r="N43153" i="1"/>
  <c r="N43154" i="1" s="1"/>
  <c r="N43209" i="1"/>
  <c r="N43210" i="1" s="1"/>
  <c r="AN43237" i="1"/>
  <c r="AN43238" i="1" s="1"/>
  <c r="N43241" i="1"/>
  <c r="N43242" i="1" s="1"/>
  <c r="AX43257" i="1"/>
  <c r="AI43265" i="1"/>
  <c r="AO43277" i="1"/>
  <c r="AB43281" i="1"/>
  <c r="AB43282" i="1" s="1"/>
  <c r="AN43285" i="1"/>
  <c r="AN43286" i="1" s="1"/>
  <c r="AH43289" i="1"/>
  <c r="AH43290" i="1" s="1"/>
  <c r="W43305" i="1"/>
  <c r="O43321" i="1"/>
  <c r="W43325" i="1"/>
  <c r="V43325" i="1"/>
  <c r="V43326" i="1" s="1"/>
  <c r="AB43345" i="1"/>
  <c r="AB43346" i="1" s="1"/>
  <c r="AI43369" i="1"/>
  <c r="AX43369" i="1"/>
  <c r="AW43369" i="1"/>
  <c r="W43389" i="1"/>
  <c r="V43389" i="1"/>
  <c r="V43390" i="1" s="1"/>
  <c r="AU43433" i="1"/>
  <c r="AT43433" i="1"/>
  <c r="AI43449" i="1"/>
  <c r="AH43449" i="1"/>
  <c r="AH43450" i="1" s="1"/>
  <c r="AI43465" i="1"/>
  <c r="AH43465" i="1"/>
  <c r="AH43466" i="1" s="1"/>
  <c r="N43469" i="1"/>
  <c r="N43470" i="1" s="1"/>
  <c r="AB43477" i="1"/>
  <c r="AB43478" i="1" s="1"/>
  <c r="AC43477" i="1"/>
  <c r="AW43497" i="1"/>
  <c r="AX43497" i="1"/>
  <c r="O43501" i="1"/>
  <c r="AX43505" i="1"/>
  <c r="AW43505" i="1"/>
  <c r="AU43545" i="1"/>
  <c r="AT43545" i="1"/>
  <c r="W43269" i="1"/>
  <c r="AH43281" i="1"/>
  <c r="AH43282" i="1" s="1"/>
  <c r="AB43285" i="1"/>
  <c r="AB43286" i="1" s="1"/>
  <c r="O43297" i="1"/>
  <c r="V43301" i="1"/>
  <c r="V43302" i="1" s="1"/>
  <c r="AB43305" i="1"/>
  <c r="AB43306" i="1" s="1"/>
  <c r="AH43345" i="1"/>
  <c r="AH43346" i="1" s="1"/>
  <c r="V43345" i="1"/>
  <c r="V43346" i="1" s="1"/>
  <c r="AN43349" i="1"/>
  <c r="AN43350" i="1" s="1"/>
  <c r="AU43353" i="1"/>
  <c r="AO43369" i="1"/>
  <c r="O43377" i="1"/>
  <c r="AI43381" i="1"/>
  <c r="W43513" i="1"/>
  <c r="AU43533" i="1"/>
  <c r="AT43533" i="1"/>
  <c r="AT43541" i="1"/>
  <c r="AU43541" i="1"/>
  <c r="AI43553" i="1"/>
  <c r="AH43553" i="1"/>
  <c r="AH43554" i="1" s="1"/>
  <c r="AO43281" i="1"/>
  <c r="AX43285" i="1"/>
  <c r="AW43285" i="1"/>
  <c r="AT43321" i="1"/>
  <c r="AX43353" i="1"/>
  <c r="AO43513" i="1"/>
  <c r="AN43513" i="1"/>
  <c r="AN43514" i="1" s="1"/>
  <c r="V43629" i="1"/>
  <c r="V43630" i="1" s="1"/>
  <c r="AU43761" i="1"/>
  <c r="AT43761" i="1"/>
  <c r="N43005" i="1"/>
  <c r="N43006" i="1" s="1"/>
  <c r="N43061" i="1"/>
  <c r="N43062" i="1" s="1"/>
  <c r="N43117" i="1"/>
  <c r="N43118" i="1" s="1"/>
  <c r="N43173" i="1"/>
  <c r="N43174" i="1" s="1"/>
  <c r="O43217" i="1"/>
  <c r="AX43237" i="1"/>
  <c r="V43269" i="1"/>
  <c r="V43270" i="1" s="1"/>
  <c r="AI43277" i="1"/>
  <c r="AX43277" i="1"/>
  <c r="AU43281" i="1"/>
  <c r="AX43281" i="1"/>
  <c r="N43293" i="1"/>
  <c r="N43294" i="1" s="1"/>
  <c r="AO43305" i="1"/>
  <c r="AN43305" i="1"/>
  <c r="AN43306" i="1" s="1"/>
  <c r="AC43321" i="1"/>
  <c r="AU43321" i="1"/>
  <c r="AH43341" i="1"/>
  <c r="AH43342" i="1" s="1"/>
  <c r="AX43349" i="1"/>
  <c r="O43361" i="1"/>
  <c r="AX43405" i="1"/>
  <c r="AW43405" i="1"/>
  <c r="O43417" i="1"/>
  <c r="AX43449" i="1"/>
  <c r="AW43449" i="1"/>
  <c r="AO43469" i="1"/>
  <c r="AN43469" i="1"/>
  <c r="AN43470" i="1" s="1"/>
  <c r="AU43481" i="1"/>
  <c r="AT43481" i="1"/>
  <c r="AT43485" i="1"/>
  <c r="AU43485" i="1"/>
  <c r="O43537" i="1"/>
  <c r="AX43597" i="1"/>
  <c r="N43709" i="1"/>
  <c r="N43710" i="1" s="1"/>
  <c r="O43709" i="1"/>
  <c r="AT43057" i="1"/>
  <c r="V43065" i="1"/>
  <c r="V43066" i="1" s="1"/>
  <c r="AB43069" i="1"/>
  <c r="AB43070" i="1" s="1"/>
  <c r="AT43113" i="1"/>
  <c r="V43121" i="1"/>
  <c r="V43122" i="1" s="1"/>
  <c r="AB43125" i="1"/>
  <c r="AB43126" i="1" s="1"/>
  <c r="AT43169" i="1"/>
  <c r="V43177" i="1"/>
  <c r="V43178" i="1" s="1"/>
  <c r="AB43181" i="1"/>
  <c r="AB43182" i="1" s="1"/>
  <c r="AO43225" i="1"/>
  <c r="V43225" i="1"/>
  <c r="V43226" i="1" s="1"/>
  <c r="AN43225" i="1"/>
  <c r="AN43226" i="1" s="1"/>
  <c r="AI43241" i="1"/>
  <c r="AO43269" i="1"/>
  <c r="AN43269" i="1"/>
  <c r="AN43270" i="1" s="1"/>
  <c r="O43289" i="1"/>
  <c r="AC43297" i="1"/>
  <c r="AB43297" i="1"/>
  <c r="AB43298" i="1" s="1"/>
  <c r="AO43301" i="1"/>
  <c r="AU43305" i="1"/>
  <c r="AX43321" i="1"/>
  <c r="AW43321" i="1"/>
  <c r="AX43325" i="1"/>
  <c r="AX43345" i="1"/>
  <c r="AN43361" i="1"/>
  <c r="AN43362" i="1" s="1"/>
  <c r="N43425" i="1"/>
  <c r="N43426" i="1" s="1"/>
  <c r="O43425" i="1"/>
  <c r="N43481" i="1"/>
  <c r="N43482" i="1" s="1"/>
  <c r="AX43485" i="1"/>
  <c r="AW43485" i="1"/>
  <c r="AI43489" i="1"/>
  <c r="AH43489" i="1"/>
  <c r="AH43490" i="1" s="1"/>
  <c r="AH43557" i="1"/>
  <c r="AH43558" i="1" s="1"/>
  <c r="AI43557" i="1"/>
  <c r="AU43225" i="1"/>
  <c r="AO43241" i="1"/>
  <c r="N43261" i="1"/>
  <c r="N43262" i="1" s="1"/>
  <c r="W43265" i="1"/>
  <c r="AT43269" i="1"/>
  <c r="AT43273" i="1"/>
  <c r="AU43277" i="1"/>
  <c r="AI43297" i="1"/>
  <c r="AT43301" i="1"/>
  <c r="AX43301" i="1"/>
  <c r="N43309" i="1"/>
  <c r="N43310" i="1" s="1"/>
  <c r="O43313" i="1"/>
  <c r="W43317" i="1"/>
  <c r="V43361" i="1"/>
  <c r="V43362" i="1" s="1"/>
  <c r="AU43365" i="1"/>
  <c r="AB43397" i="1"/>
  <c r="AB43398" i="1" s="1"/>
  <c r="AC43397" i="1"/>
  <c r="V43409" i="1"/>
  <c r="V43410" i="1" s="1"/>
  <c r="W43409" i="1"/>
  <c r="AC43433" i="1"/>
  <c r="AB43433" i="1"/>
  <c r="AB43434" i="1" s="1"/>
  <c r="N43437" i="1"/>
  <c r="N43438" i="1" s="1"/>
  <c r="AO43453" i="1"/>
  <c r="AC43493" i="1"/>
  <c r="AB43493" i="1"/>
  <c r="AB43494" i="1" s="1"/>
  <c r="AO43501" i="1"/>
  <c r="AN43501" i="1"/>
  <c r="AN43502" i="1" s="1"/>
  <c r="AC43545" i="1"/>
  <c r="AB43545" i="1"/>
  <c r="AB43546" i="1" s="1"/>
  <c r="AC43293" i="1"/>
  <c r="W43293" i="1"/>
  <c r="V43293" i="1"/>
  <c r="V43294" i="1" s="1"/>
  <c r="AO43297" i="1"/>
  <c r="AC43317" i="1"/>
  <c r="AW43341" i="1"/>
  <c r="AC43341" i="1"/>
  <c r="AB43341" i="1"/>
  <c r="AB43342" i="1" s="1"/>
  <c r="AX43341" i="1"/>
  <c r="N43373" i="1"/>
  <c r="N43374" i="1" s="1"/>
  <c r="O43373" i="1"/>
  <c r="W43385" i="1"/>
  <c r="V43385" i="1"/>
  <c r="V43386" i="1" s="1"/>
  <c r="W43401" i="1"/>
  <c r="V43401" i="1"/>
  <c r="V43402" i="1" s="1"/>
  <c r="AX43401" i="1"/>
  <c r="AW43401" i="1"/>
  <c r="O43481" i="1"/>
  <c r="AH43493" i="1"/>
  <c r="AH43494" i="1" s="1"/>
  <c r="AI43493" i="1"/>
  <c r="N43549" i="1"/>
  <c r="N43550" i="1" s="1"/>
  <c r="O43549" i="1"/>
  <c r="AH43593" i="1"/>
  <c r="AH43594" i="1" s="1"/>
  <c r="AI43593" i="1"/>
  <c r="AB43313" i="1"/>
  <c r="AB43314" i="1" s="1"/>
  <c r="AU43369" i="1"/>
  <c r="AN43397" i="1"/>
  <c r="AN43398" i="1" s="1"/>
  <c r="AI43421" i="1"/>
  <c r="N43453" i="1"/>
  <c r="N43454" i="1" s="1"/>
  <c r="O43453" i="1"/>
  <c r="AI43461" i="1"/>
  <c r="AH43461" i="1"/>
  <c r="AH43462" i="1" s="1"/>
  <c r="AO43485" i="1"/>
  <c r="AN43485" i="1"/>
  <c r="AN43486" i="1" s="1"/>
  <c r="W43493" i="1"/>
  <c r="AT43497" i="1"/>
  <c r="AT43513" i="1"/>
  <c r="AU43513" i="1"/>
  <c r="AB43529" i="1"/>
  <c r="AB43530" i="1" s="1"/>
  <c r="AI43541" i="1"/>
  <c r="AH43541" i="1"/>
  <c r="AH43542" i="1" s="1"/>
  <c r="AT43569" i="1"/>
  <c r="AU43569" i="1"/>
  <c r="W43573" i="1"/>
  <c r="AI43581" i="1"/>
  <c r="AH43581" i="1"/>
  <c r="AH43582" i="1" s="1"/>
  <c r="O43629" i="1"/>
  <c r="AC43653" i="1"/>
  <c r="AO43681" i="1"/>
  <c r="AC43685" i="1"/>
  <c r="AX43833" i="1"/>
  <c r="AW43833" i="1"/>
  <c r="AW43841" i="1"/>
  <c r="AX43841" i="1"/>
  <c r="N43337" i="1"/>
  <c r="N43338" i="1" s="1"/>
  <c r="AW43361" i="1"/>
  <c r="AI43389" i="1"/>
  <c r="AX43389" i="1"/>
  <c r="AW43389" i="1"/>
  <c r="O43405" i="1"/>
  <c r="AB43413" i="1"/>
  <c r="AB43414" i="1" s="1"/>
  <c r="AT43457" i="1"/>
  <c r="AU43457" i="1"/>
  <c r="AX43461" i="1"/>
  <c r="AW43461" i="1"/>
  <c r="V43469" i="1"/>
  <c r="V43470" i="1" s="1"/>
  <c r="W43469" i="1"/>
  <c r="O43489" i="1"/>
  <c r="AO43493" i="1"/>
  <c r="V43505" i="1"/>
  <c r="V43506" i="1" s="1"/>
  <c r="AO43521" i="1"/>
  <c r="AN43521" i="1"/>
  <c r="AN43522" i="1" s="1"/>
  <c r="AC43529" i="1"/>
  <c r="V43549" i="1"/>
  <c r="V43550" i="1" s="1"/>
  <c r="W43561" i="1"/>
  <c r="AX43581" i="1"/>
  <c r="W43589" i="1"/>
  <c r="V43589" i="1"/>
  <c r="V43590" i="1" s="1"/>
  <c r="AN43593" i="1"/>
  <c r="AN43594" i="1" s="1"/>
  <c r="AT43621" i="1"/>
  <c r="AU43637" i="1"/>
  <c r="AX43645" i="1"/>
  <c r="AC43661" i="1"/>
  <c r="AB43661" i="1"/>
  <c r="AB43662" i="1" s="1"/>
  <c r="O43673" i="1"/>
  <c r="AO43721" i="1"/>
  <c r="AN43721" i="1"/>
  <c r="AN43722" i="1" s="1"/>
  <c r="AW43305" i="1"/>
  <c r="AT43325" i="1"/>
  <c r="AI43385" i="1"/>
  <c r="AH43385" i="1"/>
  <c r="AH43386" i="1" s="1"/>
  <c r="AO43389" i="1"/>
  <c r="AN43389" i="1"/>
  <c r="AN43390" i="1" s="1"/>
  <c r="AC43425" i="1"/>
  <c r="AB43425" i="1"/>
  <c r="AB43426" i="1" s="1"/>
  <c r="W43437" i="1"/>
  <c r="AO43441" i="1"/>
  <c r="AI43453" i="1"/>
  <c r="AB43469" i="1"/>
  <c r="AB43470" i="1" s="1"/>
  <c r="AC43469" i="1"/>
  <c r="AX43473" i="1"/>
  <c r="AW43473" i="1"/>
  <c r="AX43509" i="1"/>
  <c r="AW43509" i="1"/>
  <c r="AC43509" i="1"/>
  <c r="AX43529" i="1"/>
  <c r="AC43537" i="1"/>
  <c r="AB43537" i="1"/>
  <c r="AB43538" i="1" s="1"/>
  <c r="AC43549" i="1"/>
  <c r="AB43549" i="1"/>
  <c r="AB43550" i="1" s="1"/>
  <c r="AB43553" i="1"/>
  <c r="AB43554" i="1" s="1"/>
  <c r="AC43553" i="1"/>
  <c r="AC43561" i="1"/>
  <c r="V43569" i="1"/>
  <c r="V43570" i="1" s="1"/>
  <c r="AW43653" i="1"/>
  <c r="AX43653" i="1"/>
  <c r="AI43661" i="1"/>
  <c r="AH43661" i="1"/>
  <c r="AH43662" i="1" s="1"/>
  <c r="AC43689" i="1"/>
  <c r="AB43689" i="1"/>
  <c r="AB43690" i="1" s="1"/>
  <c r="AU43721" i="1"/>
  <c r="AT43721" i="1"/>
  <c r="AC43565" i="1"/>
  <c r="AB43565" i="1"/>
  <c r="AB43566" i="1" s="1"/>
  <c r="AI43645" i="1"/>
  <c r="AH43645" i="1"/>
  <c r="AH43646" i="1" s="1"/>
  <c r="AC43713" i="1"/>
  <c r="AB43713" i="1"/>
  <c r="AB43714" i="1" s="1"/>
  <c r="W43817" i="1"/>
  <c r="V43817" i="1"/>
  <c r="V43818" i="1" s="1"/>
  <c r="AX43953" i="1"/>
  <c r="AW43953" i="1"/>
  <c r="N43297" i="1"/>
  <c r="N43298" i="1" s="1"/>
  <c r="AT43305" i="1"/>
  <c r="V43309" i="1"/>
  <c r="V43310" i="1" s="1"/>
  <c r="AH43317" i="1"/>
  <c r="AH43318" i="1" s="1"/>
  <c r="N43321" i="1"/>
  <c r="N43322" i="1" s="1"/>
  <c r="AU43325" i="1"/>
  <c r="AN43377" i="1"/>
  <c r="AN43378" i="1" s="1"/>
  <c r="AO43377" i="1"/>
  <c r="AC43389" i="1"/>
  <c r="AB43389" i="1"/>
  <c r="AB43390" i="1" s="1"/>
  <c r="O43401" i="1"/>
  <c r="AC43405" i="1"/>
  <c r="AT43409" i="1"/>
  <c r="AU43413" i="1"/>
  <c r="AT43413" i="1"/>
  <c r="W43421" i="1"/>
  <c r="V43421" i="1"/>
  <c r="V43422" i="1" s="1"/>
  <c r="AN43425" i="1"/>
  <c r="AN43426" i="1" s="1"/>
  <c r="N43433" i="1"/>
  <c r="N43434" i="1" s="1"/>
  <c r="N43445" i="1"/>
  <c r="N43446" i="1" s="1"/>
  <c r="O43449" i="1"/>
  <c r="AU43477" i="1"/>
  <c r="AT43477" i="1"/>
  <c r="AU43525" i="1"/>
  <c r="AT43525" i="1"/>
  <c r="AO43549" i="1"/>
  <c r="N43557" i="1"/>
  <c r="N43558" i="1" s="1"/>
  <c r="AI43569" i="1"/>
  <c r="AB43577" i="1"/>
  <c r="AB43578" i="1" s="1"/>
  <c r="AH43605" i="1"/>
  <c r="AH43606" i="1" s="1"/>
  <c r="AT43613" i="1"/>
  <c r="AU43613" i="1"/>
  <c r="AU43629" i="1"/>
  <c r="AT43629" i="1"/>
  <c r="AU43661" i="1"/>
  <c r="AT43661" i="1"/>
  <c r="N43705" i="1"/>
  <c r="N43706" i="1" s="1"/>
  <c r="AI43713" i="1"/>
  <c r="AH43713" i="1"/>
  <c r="AH43714" i="1" s="1"/>
  <c r="AX43749" i="1"/>
  <c r="AW43749" i="1"/>
  <c r="N43753" i="1"/>
  <c r="N43754" i="1" s="1"/>
  <c r="AB43337" i="1"/>
  <c r="AB43338" i="1" s="1"/>
  <c r="AX43361" i="1"/>
  <c r="W43365" i="1"/>
  <c r="AU43377" i="1"/>
  <c r="AU43381" i="1"/>
  <c r="AW43385" i="1"/>
  <c r="AX43385" i="1"/>
  <c r="AC43409" i="1"/>
  <c r="AC43413" i="1"/>
  <c r="AT43425" i="1"/>
  <c r="AO43437" i="1"/>
  <c r="AN43437" i="1"/>
  <c r="AN43438" i="1" s="1"/>
  <c r="AC43489" i="1"/>
  <c r="AB43489" i="1"/>
  <c r="AB43490" i="1" s="1"/>
  <c r="AO43497" i="1"/>
  <c r="O43517" i="1"/>
  <c r="AT43521" i="1"/>
  <c r="AU43537" i="1"/>
  <c r="N43569" i="1"/>
  <c r="N43570" i="1" s="1"/>
  <c r="V43573" i="1"/>
  <c r="V43574" i="1" s="1"/>
  <c r="AU43573" i="1"/>
  <c r="AW43577" i="1"/>
  <c r="AB43589" i="1"/>
  <c r="AB43590" i="1" s="1"/>
  <c r="AI43601" i="1"/>
  <c r="AH43601" i="1"/>
  <c r="AH43602" i="1" s="1"/>
  <c r="AI43609" i="1"/>
  <c r="W43633" i="1"/>
  <c r="V43633" i="1"/>
  <c r="V43634" i="1" s="1"/>
  <c r="V43641" i="1"/>
  <c r="V43642" i="1" s="1"/>
  <c r="AT43657" i="1"/>
  <c r="AO43713" i="1"/>
  <c r="AN43713" i="1"/>
  <c r="AN43714" i="1" s="1"/>
  <c r="AO43889" i="1"/>
  <c r="AN43889" i="1"/>
  <c r="AN43890" i="1" s="1"/>
  <c r="AI43893" i="1"/>
  <c r="AH43893" i="1"/>
  <c r="AH43894" i="1" s="1"/>
  <c r="AX43941" i="1"/>
  <c r="AW43941" i="1"/>
  <c r="AB43585" i="1"/>
  <c r="AB43586" i="1" s="1"/>
  <c r="AC43585" i="1"/>
  <c r="AN43601" i="1"/>
  <c r="AN43602" i="1" s="1"/>
  <c r="AC43601" i="1"/>
  <c r="AB43601" i="1"/>
  <c r="AB43602" i="1" s="1"/>
  <c r="AX43605" i="1"/>
  <c r="AW43605" i="1"/>
  <c r="AO43609" i="1"/>
  <c r="AN43609" i="1"/>
  <c r="AN43610" i="1" s="1"/>
  <c r="O43613" i="1"/>
  <c r="AW43693" i="1"/>
  <c r="AX43305" i="1"/>
  <c r="AX43317" i="1"/>
  <c r="AI43329" i="1"/>
  <c r="AT43357" i="1"/>
  <c r="N43397" i="1"/>
  <c r="N43398" i="1" s="1"/>
  <c r="AT43405" i="1"/>
  <c r="V43433" i="1"/>
  <c r="V43434" i="1" s="1"/>
  <c r="AC43449" i="1"/>
  <c r="AB43449" i="1"/>
  <c r="AB43450" i="1" s="1"/>
  <c r="AC43465" i="1"/>
  <c r="AO43473" i="1"/>
  <c r="AN43473" i="1"/>
  <c r="AN43474" i="1" s="1"/>
  <c r="AN43489" i="1"/>
  <c r="AN43490" i="1" s="1"/>
  <c r="W43517" i="1"/>
  <c r="AW43545" i="1"/>
  <c r="V43557" i="1"/>
  <c r="V43558" i="1" s="1"/>
  <c r="AB43561" i="1"/>
  <c r="AB43562" i="1" s="1"/>
  <c r="AN43573" i="1"/>
  <c r="AN43574" i="1" s="1"/>
  <c r="AH43585" i="1"/>
  <c r="AH43586" i="1" s="1"/>
  <c r="AI43585" i="1"/>
  <c r="AC43597" i="1"/>
  <c r="AB43597" i="1"/>
  <c r="AB43598" i="1" s="1"/>
  <c r="AX43625" i="1"/>
  <c r="AW43625" i="1"/>
  <c r="AC43633" i="1"/>
  <c r="AB43633" i="1"/>
  <c r="AB43634" i="1" s="1"/>
  <c r="AC43641" i="1"/>
  <c r="AB43641" i="1"/>
  <c r="AB43642" i="1" s="1"/>
  <c r="AI43657" i="1"/>
  <c r="AX43661" i="1"/>
  <c r="AW43661" i="1"/>
  <c r="AO43665" i="1"/>
  <c r="AN43665" i="1"/>
  <c r="AN43666" i="1" s="1"/>
  <c r="AW43717" i="1"/>
  <c r="AC43741" i="1"/>
  <c r="AB43741" i="1"/>
  <c r="AB43742" i="1" s="1"/>
  <c r="AI43597" i="1"/>
  <c r="AH43597" i="1"/>
  <c r="AH43598" i="1" s="1"/>
  <c r="AX43609" i="1"/>
  <c r="AW43609" i="1"/>
  <c r="AI43641" i="1"/>
  <c r="AH43641" i="1"/>
  <c r="AH43642" i="1" s="1"/>
  <c r="AU43665" i="1"/>
  <c r="AT43665" i="1"/>
  <c r="AW43317" i="1"/>
  <c r="AW43337" i="1"/>
  <c r="AU43357" i="1"/>
  <c r="AB43369" i="1"/>
  <c r="AB43370" i="1" s="1"/>
  <c r="AO43397" i="1"/>
  <c r="AO43401" i="1"/>
  <c r="AN43401" i="1"/>
  <c r="AN43402" i="1" s="1"/>
  <c r="AB43405" i="1"/>
  <c r="AB43406" i="1" s="1"/>
  <c r="AX43465" i="1"/>
  <c r="AW43465" i="1"/>
  <c r="O43473" i="1"/>
  <c r="O43493" i="1"/>
  <c r="W43497" i="1"/>
  <c r="V43497" i="1"/>
  <c r="V43498" i="1" s="1"/>
  <c r="AB43501" i="1"/>
  <c r="AB43502" i="1" s="1"/>
  <c r="AI43545" i="1"/>
  <c r="AH43545" i="1"/>
  <c r="AH43546" i="1" s="1"/>
  <c r="AO43557" i="1"/>
  <c r="AN43557" i="1"/>
  <c r="AN43558" i="1" s="1"/>
  <c r="O43565" i="1"/>
  <c r="O43621" i="1"/>
  <c r="O43637" i="1"/>
  <c r="AO43641" i="1"/>
  <c r="AN43641" i="1"/>
  <c r="AN43642" i="1" s="1"/>
  <c r="AX43665" i="1"/>
  <c r="AW43665" i="1"/>
  <c r="AC43665" i="1"/>
  <c r="W43685" i="1"/>
  <c r="V43685" i="1"/>
  <c r="V43686" i="1" s="1"/>
  <c r="AC43725" i="1"/>
  <c r="AB43725" i="1"/>
  <c r="AB43726" i="1" s="1"/>
  <c r="O43797" i="1"/>
  <c r="AC43429" i="1"/>
  <c r="AB43429" i="1"/>
  <c r="AB43430" i="1" s="1"/>
  <c r="AO43517" i="1"/>
  <c r="AN43517" i="1"/>
  <c r="AN43518" i="1" s="1"/>
  <c r="AX43533" i="1"/>
  <c r="AI43577" i="1"/>
  <c r="AH43577" i="1"/>
  <c r="AH43578" i="1" s="1"/>
  <c r="O43593" i="1"/>
  <c r="AT43597" i="1"/>
  <c r="AU43641" i="1"/>
  <c r="AT43641" i="1"/>
  <c r="W43669" i="1"/>
  <c r="AO43733" i="1"/>
  <c r="AN43733" i="1"/>
  <c r="AN43734" i="1" s="1"/>
  <c r="AB43793" i="1"/>
  <c r="AB43794" i="1" s="1"/>
  <c r="AI43849" i="1"/>
  <c r="AH43849" i="1"/>
  <c r="AH43850" i="1" s="1"/>
  <c r="AN44113" i="1"/>
  <c r="AN44114" i="1" s="1"/>
  <c r="AO44113" i="1"/>
  <c r="AC44369" i="1"/>
  <c r="AB44369" i="1"/>
  <c r="AB44370" i="1" s="1"/>
  <c r="V44385" i="1"/>
  <c r="V44386" i="1" s="1"/>
  <c r="W44429" i="1"/>
  <c r="V44429" i="1"/>
  <c r="V44430" i="1" s="1"/>
  <c r="AC44465" i="1"/>
  <c r="AB44465" i="1"/>
  <c r="AB44466" i="1" s="1"/>
  <c r="AX43781" i="1"/>
  <c r="AW43781" i="1"/>
  <c r="AN43793" i="1"/>
  <c r="AN43794" i="1" s="1"/>
  <c r="AO43793" i="1"/>
  <c r="AH43941" i="1"/>
  <c r="AH43942" i="1" s="1"/>
  <c r="AI43941" i="1"/>
  <c r="V44041" i="1"/>
  <c r="V44042" i="1" s="1"/>
  <c r="AO44045" i="1"/>
  <c r="AN44045" i="1"/>
  <c r="AN44046" i="1" s="1"/>
  <c r="AX43709" i="1"/>
  <c r="AW43709" i="1"/>
  <c r="AN43769" i="1"/>
  <c r="AN43770" i="1" s="1"/>
  <c r="AU43793" i="1"/>
  <c r="AW43429" i="1"/>
  <c r="AI43433" i="1"/>
  <c r="W43433" i="1"/>
  <c r="AU43493" i="1"/>
  <c r="AT43493" i="1"/>
  <c r="AI43497" i="1"/>
  <c r="AH43497" i="1"/>
  <c r="AH43498" i="1" s="1"/>
  <c r="W43501" i="1"/>
  <c r="O43521" i="1"/>
  <c r="AU43549" i="1"/>
  <c r="AW43549" i="1"/>
  <c r="AN43561" i="1"/>
  <c r="AN43562" i="1" s="1"/>
  <c r="O43573" i="1"/>
  <c r="AX43585" i="1"/>
  <c r="AX43589" i="1"/>
  <c r="AB43629" i="1"/>
  <c r="AB43630" i="1" s="1"/>
  <c r="AI43653" i="1"/>
  <c r="AH43653" i="1"/>
  <c r="AH43654" i="1" s="1"/>
  <c r="AN43657" i="1"/>
  <c r="AN43658" i="1" s="1"/>
  <c r="AO43725" i="1"/>
  <c r="AN43781" i="1"/>
  <c r="AN43782" i="1" s="1"/>
  <c r="AX43809" i="1"/>
  <c r="W43829" i="1"/>
  <c r="AI44041" i="1"/>
  <c r="AH44041" i="1"/>
  <c r="AH44042" i="1" s="1"/>
  <c r="AC43437" i="1"/>
  <c r="AB43437" i="1"/>
  <c r="AB43438" i="1" s="1"/>
  <c r="AX43453" i="1"/>
  <c r="AT43453" i="1"/>
  <c r="V43473" i="1"/>
  <c r="V43474" i="1" s="1"/>
  <c r="AW43493" i="1"/>
  <c r="N43505" i="1"/>
  <c r="N43506" i="1" s="1"/>
  <c r="V43517" i="1"/>
  <c r="V43518" i="1" s="1"/>
  <c r="AX43549" i="1"/>
  <c r="AU43553" i="1"/>
  <c r="AW43557" i="1"/>
  <c r="AT43565" i="1"/>
  <c r="W43617" i="1"/>
  <c r="AI43621" i="1"/>
  <c r="AW43633" i="1"/>
  <c r="W43649" i="1"/>
  <c r="AW43657" i="1"/>
  <c r="AT43725" i="1"/>
  <c r="AU43725" i="1"/>
  <c r="O43737" i="1"/>
  <c r="AI43777" i="1"/>
  <c r="AH43777" i="1"/>
  <c r="AH43778" i="1" s="1"/>
  <c r="AB43913" i="1"/>
  <c r="AB43914" i="1" s="1"/>
  <c r="AC43913" i="1"/>
  <c r="AW43921" i="1"/>
  <c r="AX43921" i="1"/>
  <c r="AO44041" i="1"/>
  <c r="AN44041" i="1"/>
  <c r="AN44042" i="1" s="1"/>
  <c r="AI43377" i="1"/>
  <c r="W43377" i="1"/>
  <c r="V43377" i="1"/>
  <c r="V43378" i="1" s="1"/>
  <c r="AX43393" i="1"/>
  <c r="AW43393" i="1"/>
  <c r="AI43397" i="1"/>
  <c r="V43413" i="1"/>
  <c r="V43414" i="1" s="1"/>
  <c r="AO43457" i="1"/>
  <c r="O43461" i="1"/>
  <c r="AU43469" i="1"/>
  <c r="AT43469" i="1"/>
  <c r="AB43473" i="1"/>
  <c r="AB43474" i="1" s="1"/>
  <c r="W43477" i="1"/>
  <c r="V43477" i="1"/>
  <c r="V43478" i="1" s="1"/>
  <c r="AX43493" i="1"/>
  <c r="AI43533" i="1"/>
  <c r="AW43553" i="1"/>
  <c r="AX43553" i="1"/>
  <c r="AX43561" i="1"/>
  <c r="AW43561" i="1"/>
  <c r="AX43565" i="1"/>
  <c r="AO43569" i="1"/>
  <c r="AN43569" i="1"/>
  <c r="AN43570" i="1" s="1"/>
  <c r="O43577" i="1"/>
  <c r="W43613" i="1"/>
  <c r="AC43617" i="1"/>
  <c r="V43617" i="1"/>
  <c r="V43618" i="1" s="1"/>
  <c r="AO43629" i="1"/>
  <c r="N43645" i="1"/>
  <c r="N43646" i="1" s="1"/>
  <c r="AO43645" i="1"/>
  <c r="AN43645" i="1"/>
  <c r="AN43646" i="1" s="1"/>
  <c r="AC43649" i="1"/>
  <c r="AB43649" i="1"/>
  <c r="AB43650" i="1" s="1"/>
  <c r="AU43649" i="1"/>
  <c r="AT43653" i="1"/>
  <c r="AC43705" i="1"/>
  <c r="AU43709" i="1"/>
  <c r="AX43725" i="1"/>
  <c r="AW43725" i="1"/>
  <c r="O43789" i="1"/>
  <c r="W43809" i="1"/>
  <c r="AO43849" i="1"/>
  <c r="AC43717" i="1"/>
  <c r="AB43717" i="1"/>
  <c r="AB43718" i="1" s="1"/>
  <c r="AT43905" i="1"/>
  <c r="AU43905" i="1"/>
  <c r="AO43993" i="1"/>
  <c r="AN43993" i="1"/>
  <c r="AN43994" i="1" s="1"/>
  <c r="AC43381" i="1"/>
  <c r="AB43381" i="1"/>
  <c r="AB43382" i="1" s="1"/>
  <c r="AU43437" i="1"/>
  <c r="AT43437" i="1"/>
  <c r="AI43441" i="1"/>
  <c r="AH43441" i="1"/>
  <c r="AH43442" i="1" s="1"/>
  <c r="W43445" i="1"/>
  <c r="AW43453" i="1"/>
  <c r="AH43477" i="1"/>
  <c r="AH43478" i="1" s="1"/>
  <c r="W43481" i="1"/>
  <c r="AC43505" i="1"/>
  <c r="N43509" i="1"/>
  <c r="N43510" i="1" s="1"/>
  <c r="AT43517" i="1"/>
  <c r="AU43517" i="1"/>
  <c r="N43537" i="1"/>
  <c r="N43538" i="1" s="1"/>
  <c r="AW43565" i="1"/>
  <c r="N43581" i="1"/>
  <c r="N43582" i="1" s="1"/>
  <c r="AH43613" i="1"/>
  <c r="AH43614" i="1" s="1"/>
  <c r="V43613" i="1"/>
  <c r="V43614" i="1" s="1"/>
  <c r="AN43617" i="1"/>
  <c r="AN43618" i="1" s="1"/>
  <c r="AX43621" i="1"/>
  <c r="AC43621" i="1"/>
  <c r="AU43625" i="1"/>
  <c r="AT43625" i="1"/>
  <c r="AX43629" i="1"/>
  <c r="AC43629" i="1"/>
  <c r="W43645" i="1"/>
  <c r="AO43649" i="1"/>
  <c r="AN43649" i="1"/>
  <c r="AN43650" i="1" s="1"/>
  <c r="V43649" i="1"/>
  <c r="V43650" i="1" s="1"/>
  <c r="AC43669" i="1"/>
  <c r="AB43669" i="1"/>
  <c r="AB43670" i="1" s="1"/>
  <c r="O43677" i="1"/>
  <c r="AI43689" i="1"/>
  <c r="AH43689" i="1"/>
  <c r="AH43690" i="1" s="1"/>
  <c r="O43721" i="1"/>
  <c r="AN43745" i="1"/>
  <c r="AN43746" i="1" s="1"/>
  <c r="AO43745" i="1"/>
  <c r="AO43753" i="1"/>
  <c r="AN43753" i="1"/>
  <c r="AN43754" i="1" s="1"/>
  <c r="AH43757" i="1"/>
  <c r="AH43758" i="1" s="1"/>
  <c r="AI43757" i="1"/>
  <c r="AH43765" i="1"/>
  <c r="AH43766" i="1" s="1"/>
  <c r="AB43809" i="1"/>
  <c r="AB43810" i="1" s="1"/>
  <c r="AC43809" i="1"/>
  <c r="AI43825" i="1"/>
  <c r="AX43865" i="1"/>
  <c r="AW43865" i="1"/>
  <c r="AT44013" i="1"/>
  <c r="AU44013" i="1"/>
  <c r="AX43397" i="1"/>
  <c r="AW43437" i="1"/>
  <c r="N43449" i="1"/>
  <c r="N43450" i="1" s="1"/>
  <c r="O43465" i="1"/>
  <c r="AU43473" i="1"/>
  <c r="AC43481" i="1"/>
  <c r="AB43481" i="1"/>
  <c r="AB43482" i="1" s="1"/>
  <c r="AO43481" i="1"/>
  <c r="AX43517" i="1"/>
  <c r="AW43517" i="1"/>
  <c r="O43529" i="1"/>
  <c r="N43533" i="1"/>
  <c r="N43534" i="1" s="1"/>
  <c r="O43541" i="1"/>
  <c r="AO43573" i="1"/>
  <c r="AO43613" i="1"/>
  <c r="AN43613" i="1"/>
  <c r="AN43614" i="1" s="1"/>
  <c r="AI43633" i="1"/>
  <c r="N43637" i="1"/>
  <c r="N43638" i="1" s="1"/>
  <c r="AC43637" i="1"/>
  <c r="O43641" i="1"/>
  <c r="AT43649" i="1"/>
  <c r="AN43689" i="1"/>
  <c r="AN43690" i="1" s="1"/>
  <c r="AO43689" i="1"/>
  <c r="W43709" i="1"/>
  <c r="V43709" i="1"/>
  <c r="V43710" i="1" s="1"/>
  <c r="AX43717" i="1"/>
  <c r="AO43757" i="1"/>
  <c r="AN43757" i="1"/>
  <c r="AN43758" i="1" s="1"/>
  <c r="AO43777" i="1"/>
  <c r="AN43777" i="1"/>
  <c r="AN43778" i="1" s="1"/>
  <c r="V43789" i="1"/>
  <c r="V43790" i="1" s="1"/>
  <c r="W43789" i="1"/>
  <c r="AI43809" i="1"/>
  <c r="AH43809" i="1"/>
  <c r="AH43810" i="1" s="1"/>
  <c r="AU43865" i="1"/>
  <c r="O43869" i="1"/>
  <c r="N43605" i="1"/>
  <c r="N43606" i="1" s="1"/>
  <c r="AX43617" i="1"/>
  <c r="AW43617" i="1"/>
  <c r="AW43649" i="1"/>
  <c r="AN43669" i="1"/>
  <c r="AN43670" i="1" s="1"/>
  <c r="W43701" i="1"/>
  <c r="V43721" i="1"/>
  <c r="V43722" i="1" s="1"/>
  <c r="AX43745" i="1"/>
  <c r="AW43745" i="1"/>
  <c r="AU43777" i="1"/>
  <c r="AT43777" i="1"/>
  <c r="AT43805" i="1"/>
  <c r="AT43401" i="1"/>
  <c r="AH43417" i="1"/>
  <c r="AH43418" i="1" s="1"/>
  <c r="O43429" i="1"/>
  <c r="AW43441" i="1"/>
  <c r="AO43445" i="1"/>
  <c r="AN43445" i="1"/>
  <c r="AN43446" i="1" s="1"/>
  <c r="AI43485" i="1"/>
  <c r="AH43485" i="1"/>
  <c r="AH43486" i="1" s="1"/>
  <c r="AW43521" i="1"/>
  <c r="W43533" i="1"/>
  <c r="V43533" i="1"/>
  <c r="V43534" i="1" s="1"/>
  <c r="W43537" i="1"/>
  <c r="O43545" i="1"/>
  <c r="AX43573" i="1"/>
  <c r="V43581" i="1"/>
  <c r="V43582" i="1" s="1"/>
  <c r="O43601" i="1"/>
  <c r="AC43625" i="1"/>
  <c r="N43661" i="1"/>
  <c r="N43662" i="1" s="1"/>
  <c r="AU43669" i="1"/>
  <c r="V43701" i="1"/>
  <c r="V43702" i="1" s="1"/>
  <c r="AO43749" i="1"/>
  <c r="AN43749" i="1"/>
  <c r="AN43750" i="1" s="1"/>
  <c r="AX43761" i="1"/>
  <c r="AW43821" i="1"/>
  <c r="AX43821" i="1"/>
  <c r="AW43837" i="1"/>
  <c r="AX43837" i="1"/>
  <c r="AO43841" i="1"/>
  <c r="AN43841" i="1"/>
  <c r="AN43842" i="1" s="1"/>
  <c r="W43885" i="1"/>
  <c r="V43885" i="1"/>
  <c r="V43886" i="1" s="1"/>
  <c r="AB43961" i="1"/>
  <c r="AB43962" i="1" s="1"/>
  <c r="AX43689" i="1"/>
  <c r="AW43689" i="1"/>
  <c r="AI43749" i="1"/>
  <c r="AH43749" i="1"/>
  <c r="AH43750" i="1" s="1"/>
  <c r="O43785" i="1"/>
  <c r="AC43789" i="1"/>
  <c r="AB43789" i="1"/>
  <c r="AB43790" i="1" s="1"/>
  <c r="W43837" i="1"/>
  <c r="V43837" i="1"/>
  <c r="V43838" i="1" s="1"/>
  <c r="AO43913" i="1"/>
  <c r="AN43913" i="1"/>
  <c r="AN43914" i="1" s="1"/>
  <c r="AX43989" i="1"/>
  <c r="AW43989" i="1"/>
  <c r="AX44165" i="1"/>
  <c r="AW44165" i="1"/>
  <c r="W43673" i="1"/>
  <c r="V43673" i="1"/>
  <c r="V43674" i="1" s="1"/>
  <c r="V43677" i="1"/>
  <c r="V43678" i="1" s="1"/>
  <c r="AI43681" i="1"/>
  <c r="AO43709" i="1"/>
  <c r="AN43709" i="1"/>
  <c r="AN43710" i="1" s="1"/>
  <c r="AX43713" i="1"/>
  <c r="AW43713" i="1"/>
  <c r="AH43745" i="1"/>
  <c r="AH43746" i="1" s="1"/>
  <c r="V43753" i="1"/>
  <c r="V43754" i="1" s="1"/>
  <c r="N43765" i="1"/>
  <c r="N43766" i="1" s="1"/>
  <c r="AI43769" i="1"/>
  <c r="AX43773" i="1"/>
  <c r="AO43825" i="1"/>
  <c r="AN43833" i="1"/>
  <c r="AN43834" i="1" s="1"/>
  <c r="AC43865" i="1"/>
  <c r="AB43865" i="1"/>
  <c r="AB43866" i="1" s="1"/>
  <c r="AI43885" i="1"/>
  <c r="AU43893" i="1"/>
  <c r="AT43893" i="1"/>
  <c r="V43897" i="1"/>
  <c r="V43898" i="1" s="1"/>
  <c r="AN43905" i="1"/>
  <c r="AN43906" i="1" s="1"/>
  <c r="AO43905" i="1"/>
  <c r="V43953" i="1"/>
  <c r="V43954" i="1" s="1"/>
  <c r="W43953" i="1"/>
  <c r="AX43961" i="1"/>
  <c r="AW43961" i="1"/>
  <c r="O44037" i="1"/>
  <c r="AW44173" i="1"/>
  <c r="AX44173" i="1"/>
  <c r="AI43705" i="1"/>
  <c r="O43729" i="1"/>
  <c r="N43733" i="1"/>
  <c r="N43734" i="1" s="1"/>
  <c r="AB43737" i="1"/>
  <c r="AB43738" i="1" s="1"/>
  <c r="AT43749" i="1"/>
  <c r="AW43753" i="1"/>
  <c r="W43785" i="1"/>
  <c r="V43785" i="1"/>
  <c r="V43786" i="1" s="1"/>
  <c r="AC43801" i="1"/>
  <c r="AB43801" i="1"/>
  <c r="AB43802" i="1" s="1"/>
  <c r="AO43817" i="1"/>
  <c r="AI43845" i="1"/>
  <c r="AH43845" i="1"/>
  <c r="AH43846" i="1" s="1"/>
  <c r="AC43861" i="1"/>
  <c r="AB43861" i="1"/>
  <c r="AB43862" i="1" s="1"/>
  <c r="AB43897" i="1"/>
  <c r="AB43898" i="1" s="1"/>
  <c r="AO43933" i="1"/>
  <c r="AN43933" i="1"/>
  <c r="AN43934" i="1" s="1"/>
  <c r="AC44033" i="1"/>
  <c r="AB44033" i="1"/>
  <c r="AB44034" i="1" s="1"/>
  <c r="V44033" i="1"/>
  <c r="V44034" i="1" s="1"/>
  <c r="W44033" i="1"/>
  <c r="N43621" i="1"/>
  <c r="N43622" i="1" s="1"/>
  <c r="AI43669" i="1"/>
  <c r="AH43669" i="1"/>
  <c r="AH43670" i="1" s="1"/>
  <c r="W43677" i="1"/>
  <c r="AU43681" i="1"/>
  <c r="O43693" i="1"/>
  <c r="N43697" i="1"/>
  <c r="N43698" i="1" s="1"/>
  <c r="AC43709" i="1"/>
  <c r="AB43709" i="1"/>
  <c r="AB43710" i="1" s="1"/>
  <c r="AI43737" i="1"/>
  <c r="AI43753" i="1"/>
  <c r="W43753" i="1"/>
  <c r="AX43753" i="1"/>
  <c r="AX43757" i="1"/>
  <c r="AW43757" i="1"/>
  <c r="N43761" i="1"/>
  <c r="N43762" i="1" s="1"/>
  <c r="W43765" i="1"/>
  <c r="AT43785" i="1"/>
  <c r="AU43789" i="1"/>
  <c r="AT43789" i="1"/>
  <c r="W43797" i="1"/>
  <c r="V43797" i="1"/>
  <c r="V43798" i="1" s="1"/>
  <c r="AC43817" i="1"/>
  <c r="O43821" i="1"/>
  <c r="AO43821" i="1"/>
  <c r="AC43825" i="1"/>
  <c r="AB43825" i="1"/>
  <c r="AB43826" i="1" s="1"/>
  <c r="AC43845" i="1"/>
  <c r="AB43845" i="1"/>
  <c r="AB43846" i="1" s="1"/>
  <c r="W43853" i="1"/>
  <c r="AI43861" i="1"/>
  <c r="AH43861" i="1"/>
  <c r="AH43862" i="1" s="1"/>
  <c r="O43889" i="1"/>
  <c r="AH43897" i="1"/>
  <c r="AH43898" i="1" s="1"/>
  <c r="AI43897" i="1"/>
  <c r="AX43905" i="1"/>
  <c r="AB43905" i="1"/>
  <c r="AB43906" i="1" s="1"/>
  <c r="O43909" i="1"/>
  <c r="AW43909" i="1"/>
  <c r="AU43933" i="1"/>
  <c r="AT43933" i="1"/>
  <c r="AI43953" i="1"/>
  <c r="AH43953" i="1"/>
  <c r="AH43954" i="1" s="1"/>
  <c r="AT43969" i="1"/>
  <c r="AU43969" i="1"/>
  <c r="W43985" i="1"/>
  <c r="AH44009" i="1"/>
  <c r="AH44010" i="1" s="1"/>
  <c r="AI44009" i="1"/>
  <c r="AI44033" i="1"/>
  <c r="AH44033" i="1"/>
  <c r="AH44034" i="1" s="1"/>
  <c r="AH44077" i="1"/>
  <c r="AH44078" i="1" s="1"/>
  <c r="AI44077" i="1"/>
  <c r="AO44089" i="1"/>
  <c r="AN44089" i="1"/>
  <c r="AN44090" i="1" s="1"/>
  <c r="AX44161" i="1"/>
  <c r="AW44161" i="1"/>
  <c r="N43665" i="1"/>
  <c r="N43666" i="1" s="1"/>
  <c r="AC43701" i="1"/>
  <c r="AB43701" i="1"/>
  <c r="AB43702" i="1" s="1"/>
  <c r="N43721" i="1"/>
  <c r="N43722" i="1" s="1"/>
  <c r="AH43721" i="1"/>
  <c r="AH43722" i="1" s="1"/>
  <c r="W43729" i="1"/>
  <c r="V43729" i="1"/>
  <c r="V43730" i="1" s="1"/>
  <c r="V43733" i="1"/>
  <c r="V43734" i="1" s="1"/>
  <c r="AN43737" i="1"/>
  <c r="AN43738" i="1" s="1"/>
  <c r="AX43769" i="1"/>
  <c r="AW43769" i="1"/>
  <c r="AB43769" i="1"/>
  <c r="AB43770" i="1" s="1"/>
  <c r="AX43789" i="1"/>
  <c r="AW43789" i="1"/>
  <c r="AN43801" i="1"/>
  <c r="AN43802" i="1" s="1"/>
  <c r="W43813" i="1"/>
  <c r="AX43813" i="1"/>
  <c r="N43849" i="1"/>
  <c r="N43850" i="1" s="1"/>
  <c r="W43877" i="1"/>
  <c r="V43877" i="1"/>
  <c r="V43878" i="1" s="1"/>
  <c r="W43965" i="1"/>
  <c r="V43965" i="1"/>
  <c r="V43966" i="1" s="1"/>
  <c r="AX44149" i="1"/>
  <c r="AW44149" i="1"/>
  <c r="AT43669" i="1"/>
  <c r="AU43677" i="1"/>
  <c r="AT43677" i="1"/>
  <c r="AH43701" i="1"/>
  <c r="AH43702" i="1" s="1"/>
  <c r="AX43705" i="1"/>
  <c r="AC43733" i="1"/>
  <c r="AB43733" i="1"/>
  <c r="AB43734" i="1" s="1"/>
  <c r="AU43737" i="1"/>
  <c r="AT43753" i="1"/>
  <c r="O43777" i="1"/>
  <c r="AO43785" i="1"/>
  <c r="AH43797" i="1"/>
  <c r="AH43798" i="1" s="1"/>
  <c r="AT43801" i="1"/>
  <c r="AC43833" i="1"/>
  <c r="AX43845" i="1"/>
  <c r="AW43845" i="1"/>
  <c r="AN43877" i="1"/>
  <c r="AN43878" i="1" s="1"/>
  <c r="AO43937" i="1"/>
  <c r="AN43937" i="1"/>
  <c r="AN43938" i="1" s="1"/>
  <c r="AO43977" i="1"/>
  <c r="AN43977" i="1"/>
  <c r="AN43978" i="1" s="1"/>
  <c r="AO44121" i="1"/>
  <c r="AN44121" i="1"/>
  <c r="AN44122" i="1" s="1"/>
  <c r="AX44137" i="1"/>
  <c r="AW44137" i="1"/>
  <c r="N43417" i="1"/>
  <c r="N43418" i="1" s="1"/>
  <c r="N43473" i="1"/>
  <c r="N43474" i="1" s="1"/>
  <c r="V43489" i="1"/>
  <c r="V43490" i="1" s="1"/>
  <c r="N43529" i="1"/>
  <c r="N43530" i="1" s="1"/>
  <c r="AT43537" i="1"/>
  <c r="AW43573" i="1"/>
  <c r="N43585" i="1"/>
  <c r="N43586" i="1" s="1"/>
  <c r="V43601" i="1"/>
  <c r="V43602" i="1" s="1"/>
  <c r="AH43609" i="1"/>
  <c r="AH43610" i="1" s="1"/>
  <c r="AW43629" i="1"/>
  <c r="N43641" i="1"/>
  <c r="N43642" i="1" s="1"/>
  <c r="V43657" i="1"/>
  <c r="V43658" i="1" s="1"/>
  <c r="AH43665" i="1"/>
  <c r="AH43666" i="1" s="1"/>
  <c r="AX43669" i="1"/>
  <c r="AW43669" i="1"/>
  <c r="AB43673" i="1"/>
  <c r="AB43674" i="1" s="1"/>
  <c r="AW43673" i="1"/>
  <c r="AX43677" i="1"/>
  <c r="AW43677" i="1"/>
  <c r="AC43693" i="1"/>
  <c r="AO43701" i="1"/>
  <c r="AB43705" i="1"/>
  <c r="AB43706" i="1" s="1"/>
  <c r="N43717" i="1"/>
  <c r="N43718" i="1" s="1"/>
  <c r="V43725" i="1"/>
  <c r="V43726" i="1" s="1"/>
  <c r="AH43733" i="1"/>
  <c r="AH43734" i="1" s="1"/>
  <c r="W43733" i="1"/>
  <c r="AX43737" i="1"/>
  <c r="N43741" i="1"/>
  <c r="N43742" i="1" s="1"/>
  <c r="AU43745" i="1"/>
  <c r="N43757" i="1"/>
  <c r="N43758" i="1" s="1"/>
  <c r="AO43761" i="1"/>
  <c r="AO43765" i="1"/>
  <c r="AN43765" i="1"/>
  <c r="AN43766" i="1" s="1"/>
  <c r="AX43801" i="1"/>
  <c r="AW43801" i="1"/>
  <c r="N43809" i="1"/>
  <c r="N43810" i="1" s="1"/>
  <c r="AO43809" i="1"/>
  <c r="AN43809" i="1"/>
  <c r="AN43810" i="1" s="1"/>
  <c r="AI43813" i="1"/>
  <c r="AH43813" i="1"/>
  <c r="AH43814" i="1" s="1"/>
  <c r="AN43849" i="1"/>
  <c r="AN43850" i="1" s="1"/>
  <c r="AU43857" i="1"/>
  <c r="AU43877" i="1"/>
  <c r="V43881" i="1"/>
  <c r="V43882" i="1" s="1"/>
  <c r="W43917" i="1"/>
  <c r="V43929" i="1"/>
  <c r="V43930" i="1" s="1"/>
  <c r="W43929" i="1"/>
  <c r="AB43957" i="1"/>
  <c r="AB43958" i="1" s="1"/>
  <c r="AC43957" i="1"/>
  <c r="W43969" i="1"/>
  <c r="V43969" i="1"/>
  <c r="V43970" i="1" s="1"/>
  <c r="N43405" i="1"/>
  <c r="N43406" i="1" s="1"/>
  <c r="N43461" i="1"/>
  <c r="N43462" i="1" s="1"/>
  <c r="N43517" i="1"/>
  <c r="N43518" i="1" s="1"/>
  <c r="N43573" i="1"/>
  <c r="N43574" i="1" s="1"/>
  <c r="N43629" i="1"/>
  <c r="N43630" i="1" s="1"/>
  <c r="AT43637" i="1"/>
  <c r="V43645" i="1"/>
  <c r="V43646" i="1" s="1"/>
  <c r="N43685" i="1"/>
  <c r="N43686" i="1" s="1"/>
  <c r="O43689" i="1"/>
  <c r="AI43693" i="1"/>
  <c r="AT43693" i="1"/>
  <c r="AB43697" i="1"/>
  <c r="AB43698" i="1" s="1"/>
  <c r="AU43701" i="1"/>
  <c r="AO43729" i="1"/>
  <c r="W43745" i="1"/>
  <c r="AC43753" i="1"/>
  <c r="AI43781" i="1"/>
  <c r="AH43781" i="1"/>
  <c r="AH43782" i="1" s="1"/>
  <c r="AI43789" i="1"/>
  <c r="O43793" i="1"/>
  <c r="O43805" i="1"/>
  <c r="AO43813" i="1"/>
  <c r="AX43857" i="1"/>
  <c r="AX43877" i="1"/>
  <c r="AI43909" i="1"/>
  <c r="AH43909" i="1"/>
  <c r="AH43910" i="1" s="1"/>
  <c r="N44061" i="1"/>
  <c r="N44062" i="1" s="1"/>
  <c r="O44061" i="1"/>
  <c r="N43617" i="1"/>
  <c r="N43618" i="1" s="1"/>
  <c r="AI43697" i="1"/>
  <c r="W43697" i="1"/>
  <c r="V43697" i="1"/>
  <c r="V43698" i="1" s="1"/>
  <c r="AX43701" i="1"/>
  <c r="AH43709" i="1"/>
  <c r="AH43710" i="1" s="1"/>
  <c r="AC43721" i="1"/>
  <c r="AB43721" i="1"/>
  <c r="AB43722" i="1" s="1"/>
  <c r="AI43725" i="1"/>
  <c r="AH43725" i="1"/>
  <c r="AH43726" i="1" s="1"/>
  <c r="AU43733" i="1"/>
  <c r="AT43733" i="1"/>
  <c r="AC43745" i="1"/>
  <c r="AB43745" i="1"/>
  <c r="AB43746" i="1" s="1"/>
  <c r="O43757" i="1"/>
  <c r="AI43761" i="1"/>
  <c r="N43773" i="1"/>
  <c r="N43774" i="1" s="1"/>
  <c r="AC43777" i="1"/>
  <c r="AB43777" i="1"/>
  <c r="AB43778" i="1" s="1"/>
  <c r="AB43797" i="1"/>
  <c r="AB43798" i="1" s="1"/>
  <c r="AN43805" i="1"/>
  <c r="AN43806" i="1" s="1"/>
  <c r="AI43805" i="1"/>
  <c r="AH43805" i="1"/>
  <c r="AH43806" i="1" s="1"/>
  <c r="AT43813" i="1"/>
  <c r="AU43833" i="1"/>
  <c r="AC43849" i="1"/>
  <c r="AB43849" i="1"/>
  <c r="AB43850" i="1" s="1"/>
  <c r="AX43853" i="1"/>
  <c r="AW43853" i="1"/>
  <c r="AH43881" i="1"/>
  <c r="AH43882" i="1" s="1"/>
  <c r="AC43949" i="1"/>
  <c r="AB43949" i="1"/>
  <c r="AB43950" i="1" s="1"/>
  <c r="AO44001" i="1"/>
  <c r="AN44001" i="1"/>
  <c r="AN44002" i="1" s="1"/>
  <c r="AT44061" i="1"/>
  <c r="AU44061" i="1"/>
  <c r="W43689" i="1"/>
  <c r="AX43733" i="1"/>
  <c r="AW43733" i="1"/>
  <c r="W43741" i="1"/>
  <c r="V43741" i="1"/>
  <c r="V43742" i="1" s="1"/>
  <c r="AT43781" i="1"/>
  <c r="V43793" i="1"/>
  <c r="V43794" i="1" s="1"/>
  <c r="V43809" i="1"/>
  <c r="V43810" i="1" s="1"/>
  <c r="AW43813" i="1"/>
  <c r="N43829" i="1"/>
  <c r="N43830" i="1" s="1"/>
  <c r="O43829" i="1"/>
  <c r="AC43857" i="1"/>
  <c r="AX43893" i="1"/>
  <c r="W43845" i="1"/>
  <c r="V43845" i="1"/>
  <c r="V43846" i="1" s="1"/>
  <c r="AI43877" i="1"/>
  <c r="AW43889" i="1"/>
  <c r="AO43893" i="1"/>
  <c r="AN43893" i="1"/>
  <c r="AN43894" i="1" s="1"/>
  <c r="W43901" i="1"/>
  <c r="V43901" i="1"/>
  <c r="V43902" i="1" s="1"/>
  <c r="AH43905" i="1"/>
  <c r="AH43906" i="1" s="1"/>
  <c r="AI43913" i="1"/>
  <c r="AH43913" i="1"/>
  <c r="AH43914" i="1" s="1"/>
  <c r="V43933" i="1"/>
  <c r="V43934" i="1" s="1"/>
  <c r="AU43977" i="1"/>
  <c r="AC44009" i="1"/>
  <c r="AB44009" i="1"/>
  <c r="AB44010" i="1" s="1"/>
  <c r="AX44013" i="1"/>
  <c r="AW44013" i="1"/>
  <c r="AC44013" i="1"/>
  <c r="AB44013" i="1"/>
  <c r="AB44014" i="1" s="1"/>
  <c r="N44017" i="1"/>
  <c r="N44018" i="1" s="1"/>
  <c r="O44017" i="1"/>
  <c r="AX44021" i="1"/>
  <c r="AW44021" i="1"/>
  <c r="AX44049" i="1"/>
  <c r="AW44049" i="1"/>
  <c r="AU44065" i="1"/>
  <c r="AT44065" i="1"/>
  <c r="AH44149" i="1"/>
  <c r="AH44150" i="1" s="1"/>
  <c r="AI44149" i="1"/>
  <c r="AU44173" i="1"/>
  <c r="AT44173" i="1"/>
  <c r="AC44417" i="1"/>
  <c r="AB44417" i="1"/>
  <c r="AB44418" i="1" s="1"/>
  <c r="AU43861" i="1"/>
  <c r="AT43861" i="1"/>
  <c r="AI43865" i="1"/>
  <c r="AH43865" i="1"/>
  <c r="AH43866" i="1" s="1"/>
  <c r="N43873" i="1"/>
  <c r="N43874" i="1" s="1"/>
  <c r="AX43897" i="1"/>
  <c r="AW43897" i="1"/>
  <c r="AB43909" i="1"/>
  <c r="AB43910" i="1" s="1"/>
  <c r="AX43933" i="1"/>
  <c r="AW43933" i="1"/>
  <c r="W43945" i="1"/>
  <c r="AI43949" i="1"/>
  <c r="AH43949" i="1"/>
  <c r="AH43950" i="1" s="1"/>
  <c r="AO43953" i="1"/>
  <c r="AN43953" i="1"/>
  <c r="AN43954" i="1" s="1"/>
  <c r="AB43969" i="1"/>
  <c r="AB43970" i="1" s="1"/>
  <c r="AB43993" i="1"/>
  <c r="AB43994" i="1" s="1"/>
  <c r="AC43993" i="1"/>
  <c r="O43997" i="1"/>
  <c r="V44005" i="1"/>
  <c r="V44006" i="1" s="1"/>
  <c r="AX44005" i="1"/>
  <c r="AW44005" i="1"/>
  <c r="W44029" i="1"/>
  <c r="V44029" i="1"/>
  <c r="V44030" i="1" s="1"/>
  <c r="AW43861" i="1"/>
  <c r="W43869" i="1"/>
  <c r="V43869" i="1"/>
  <c r="V43870" i="1" s="1"/>
  <c r="O43885" i="1"/>
  <c r="AW43901" i="1"/>
  <c r="AI43929" i="1"/>
  <c r="AH43929" i="1"/>
  <c r="AH43930" i="1" s="1"/>
  <c r="AH43937" i="1"/>
  <c r="AH43938" i="1" s="1"/>
  <c r="AC43965" i="1"/>
  <c r="AB43965" i="1"/>
  <c r="AB43966" i="1" s="1"/>
  <c r="O43981" i="1"/>
  <c r="AI43993" i="1"/>
  <c r="AH43993" i="1"/>
  <c r="AH43994" i="1" s="1"/>
  <c r="AC44029" i="1"/>
  <c r="AB44029" i="1"/>
  <c r="AB44030" i="1" s="1"/>
  <c r="AX44033" i="1"/>
  <c r="AW44033" i="1"/>
  <c r="AC44069" i="1"/>
  <c r="AB44069" i="1"/>
  <c r="AB44070" i="1" s="1"/>
  <c r="AH44253" i="1"/>
  <c r="AH44254" i="1" s="1"/>
  <c r="AI44253" i="1"/>
  <c r="AB44337" i="1"/>
  <c r="AB44338" i="1" s="1"/>
  <c r="AC44337" i="1"/>
  <c r="AX43861" i="1"/>
  <c r="W43873" i="1"/>
  <c r="AH43877" i="1"/>
  <c r="AH43878" i="1" s="1"/>
  <c r="W43881" i="1"/>
  <c r="AO43925" i="1"/>
  <c r="AN43925" i="1"/>
  <c r="AN43926" i="1" s="1"/>
  <c r="AI43937" i="1"/>
  <c r="N43941" i="1"/>
  <c r="N43942" i="1" s="1"/>
  <c r="O43941" i="1"/>
  <c r="AT43949" i="1"/>
  <c r="AU43949" i="1"/>
  <c r="AI44001" i="1"/>
  <c r="AH44001" i="1"/>
  <c r="AH44002" i="1" s="1"/>
  <c r="AX44037" i="1"/>
  <c r="AW44037" i="1"/>
  <c r="AN44081" i="1"/>
  <c r="AN44082" i="1" s="1"/>
  <c r="AO44081" i="1"/>
  <c r="AX44145" i="1"/>
  <c r="AW44145" i="1"/>
  <c r="N43681" i="1"/>
  <c r="N43682" i="1" s="1"/>
  <c r="AT43689" i="1"/>
  <c r="AH43705" i="1"/>
  <c r="AH43706" i="1" s="1"/>
  <c r="N43737" i="1"/>
  <c r="N43738" i="1" s="1"/>
  <c r="AB43757" i="1"/>
  <c r="AB43758" i="1" s="1"/>
  <c r="AH43761" i="1"/>
  <c r="AH43762" i="1" s="1"/>
  <c r="N43793" i="1"/>
  <c r="N43794" i="1" s="1"/>
  <c r="AB43817" i="1"/>
  <c r="AB43818" i="1" s="1"/>
  <c r="N43821" i="1"/>
  <c r="N43822" i="1" s="1"/>
  <c r="AB43833" i="1"/>
  <c r="AB43834" i="1" s="1"/>
  <c r="AH43869" i="1"/>
  <c r="AH43870" i="1" s="1"/>
  <c r="AC43873" i="1"/>
  <c r="AB43873" i="1"/>
  <c r="AB43874" i="1" s="1"/>
  <c r="AT43877" i="1"/>
  <c r="AH43889" i="1"/>
  <c r="AH43890" i="1" s="1"/>
  <c r="AH43917" i="1"/>
  <c r="AH43918" i="1" s="1"/>
  <c r="O43921" i="1"/>
  <c r="AO43921" i="1"/>
  <c r="AN43921" i="1"/>
  <c r="AN43922" i="1" s="1"/>
  <c r="AU43929" i="1"/>
  <c r="N43937" i="1"/>
  <c r="N43938" i="1" s="1"/>
  <c r="AO43965" i="1"/>
  <c r="AN43965" i="1"/>
  <c r="AN43966" i="1" s="1"/>
  <c r="AX43973" i="1"/>
  <c r="AW43973" i="1"/>
  <c r="N43977" i="1"/>
  <c r="N43978" i="1" s="1"/>
  <c r="W43981" i="1"/>
  <c r="AT43981" i="1"/>
  <c r="AI44005" i="1"/>
  <c r="AH44005" i="1"/>
  <c r="AH44006" i="1" s="1"/>
  <c r="N44021" i="1"/>
  <c r="N44022" i="1" s="1"/>
  <c r="O44021" i="1"/>
  <c r="N44049" i="1"/>
  <c r="N44050" i="1" s="1"/>
  <c r="W44073" i="1"/>
  <c r="V44073" i="1"/>
  <c r="V44074" i="1" s="1"/>
  <c r="AC44081" i="1"/>
  <c r="O44097" i="1"/>
  <c r="N44109" i="1"/>
  <c r="N44110" i="1" s="1"/>
  <c r="O44109" i="1"/>
  <c r="AC44241" i="1"/>
  <c r="AB44241" i="1"/>
  <c r="AB44242" i="1" s="1"/>
  <c r="AN43697" i="1"/>
  <c r="AN43698" i="1" s="1"/>
  <c r="N43725" i="1"/>
  <c r="N43726" i="1" s="1"/>
  <c r="N43781" i="1"/>
  <c r="N43782" i="1" s="1"/>
  <c r="AC43829" i="1"/>
  <c r="AO43837" i="1"/>
  <c r="O43841" i="1"/>
  <c r="AN43853" i="1"/>
  <c r="AN43854" i="1" s="1"/>
  <c r="AH43857" i="1"/>
  <c r="AH43858" i="1" s="1"/>
  <c r="AO43869" i="1"/>
  <c r="V43873" i="1"/>
  <c r="V43874" i="1" s="1"/>
  <c r="AI43881" i="1"/>
  <c r="AC43885" i="1"/>
  <c r="AN43885" i="1"/>
  <c r="AN43886" i="1" s="1"/>
  <c r="AI43905" i="1"/>
  <c r="N43909" i="1"/>
  <c r="N43910" i="1" s="1"/>
  <c r="AB43925" i="1"/>
  <c r="AB43926" i="1" s="1"/>
  <c r="AW43929" i="1"/>
  <c r="W43941" i="1"/>
  <c r="V43941" i="1"/>
  <c r="V43942" i="1" s="1"/>
  <c r="N43961" i="1"/>
  <c r="N43962" i="1" s="1"/>
  <c r="O43961" i="1"/>
  <c r="AX43981" i="1"/>
  <c r="AW43981" i="1"/>
  <c r="O43989" i="1"/>
  <c r="AU43989" i="1"/>
  <c r="AT44029" i="1"/>
  <c r="AX44081" i="1"/>
  <c r="AC44085" i="1"/>
  <c r="AB44085" i="1"/>
  <c r="AB44086" i="1" s="1"/>
  <c r="AH43681" i="1"/>
  <c r="AH43682" i="1" s="1"/>
  <c r="AN43685" i="1"/>
  <c r="AN43686" i="1" s="1"/>
  <c r="AW43701" i="1"/>
  <c r="N43713" i="1"/>
  <c r="N43714" i="1" s="1"/>
  <c r="AH43737" i="1"/>
  <c r="AH43738" i="1" s="1"/>
  <c r="AN43741" i="1"/>
  <c r="AN43742" i="1" s="1"/>
  <c r="AH43793" i="1"/>
  <c r="AH43794" i="1" s="1"/>
  <c r="AN43797" i="1"/>
  <c r="AN43798" i="1" s="1"/>
  <c r="AN43817" i="1"/>
  <c r="AN43818" i="1" s="1"/>
  <c r="AU43837" i="1"/>
  <c r="AT43837" i="1"/>
  <c r="AN43837" i="1"/>
  <c r="AN43838" i="1" s="1"/>
  <c r="AT43849" i="1"/>
  <c r="V43853" i="1"/>
  <c r="V43854" i="1" s="1"/>
  <c r="AN43873" i="1"/>
  <c r="AN43874" i="1" s="1"/>
  <c r="AO43881" i="1"/>
  <c r="AN43881" i="1"/>
  <c r="AN43882" i="1" s="1"/>
  <c r="AU43881" i="1"/>
  <c r="N43957" i="1"/>
  <c r="N43958" i="1" s="1"/>
  <c r="AT43989" i="1"/>
  <c r="AT44005" i="1"/>
  <c r="V44021" i="1"/>
  <c r="V44022" i="1" s="1"/>
  <c r="AO44069" i="1"/>
  <c r="AN44069" i="1"/>
  <c r="AN44070" i="1" s="1"/>
  <c r="AO44077" i="1"/>
  <c r="AN44077" i="1"/>
  <c r="AN44078" i="1" s="1"/>
  <c r="AX44225" i="1"/>
  <c r="AW44225" i="1"/>
  <c r="AN43673" i="1"/>
  <c r="AN43674" i="1" s="1"/>
  <c r="N43701" i="1"/>
  <c r="N43702" i="1" s="1"/>
  <c r="AN43729" i="1"/>
  <c r="AN43730" i="1" s="1"/>
  <c r="AN43785" i="1"/>
  <c r="AN43786" i="1" s="1"/>
  <c r="AU43817" i="1"/>
  <c r="AI43853" i="1"/>
  <c r="AH43853" i="1"/>
  <c r="AH43854" i="1" s="1"/>
  <c r="AB43869" i="1"/>
  <c r="AB43870" i="1" s="1"/>
  <c r="AU43873" i="1"/>
  <c r="AC43877" i="1"/>
  <c r="AW43877" i="1"/>
  <c r="O43913" i="1"/>
  <c r="W43921" i="1"/>
  <c r="W43961" i="1"/>
  <c r="V43961" i="1"/>
  <c r="V43962" i="1" s="1"/>
  <c r="O43973" i="1"/>
  <c r="AI43997" i="1"/>
  <c r="AH43997" i="1"/>
  <c r="AH43998" i="1" s="1"/>
  <c r="AC44021" i="1"/>
  <c r="AB44097" i="1"/>
  <c r="AB44098" i="1" s="1"/>
  <c r="AC44097" i="1"/>
  <c r="AU44205" i="1"/>
  <c r="AT44205" i="1"/>
  <c r="N43689" i="1"/>
  <c r="N43690" i="1" s="1"/>
  <c r="N43745" i="1"/>
  <c r="N43746" i="1" s="1"/>
  <c r="AH43769" i="1"/>
  <c r="AH43770" i="1" s="1"/>
  <c r="N43801" i="1"/>
  <c r="N43802" i="1" s="1"/>
  <c r="AW43817" i="1"/>
  <c r="AI43833" i="1"/>
  <c r="N43845" i="1"/>
  <c r="N43846" i="1" s="1"/>
  <c r="AT43853" i="1"/>
  <c r="W43857" i="1"/>
  <c r="V43857" i="1"/>
  <c r="V43858" i="1" s="1"/>
  <c r="N43861" i="1"/>
  <c r="N43862" i="1" s="1"/>
  <c r="AX43873" i="1"/>
  <c r="AW43873" i="1"/>
  <c r="AB43877" i="1"/>
  <c r="AB43878" i="1" s="1"/>
  <c r="O43897" i="1"/>
  <c r="O43901" i="1"/>
  <c r="W43909" i="1"/>
  <c r="V43917" i="1"/>
  <c r="V43918" i="1" s="1"/>
  <c r="N43933" i="1"/>
  <c r="N43934" i="1" s="1"/>
  <c r="AB43977" i="1"/>
  <c r="AB43978" i="1" s="1"/>
  <c r="V43989" i="1"/>
  <c r="V43990" i="1" s="1"/>
  <c r="AO43997" i="1"/>
  <c r="AN43997" i="1"/>
  <c r="AN43998" i="1" s="1"/>
  <c r="AO44013" i="1"/>
  <c r="AN44013" i="1"/>
  <c r="AN44014" i="1" s="1"/>
  <c r="AH44021" i="1"/>
  <c r="AH44022" i="1" s="1"/>
  <c r="AI44021" i="1"/>
  <c r="AU44025" i="1"/>
  <c r="O44041" i="1"/>
  <c r="AU44073" i="1"/>
  <c r="AI44097" i="1"/>
  <c r="AH44097" i="1"/>
  <c r="AH44098" i="1" s="1"/>
  <c r="AI44217" i="1"/>
  <c r="AH44217" i="1"/>
  <c r="AH44218" i="1" s="1"/>
  <c r="AH43821" i="1"/>
  <c r="AH43822" i="1" s="1"/>
  <c r="AX43829" i="1"/>
  <c r="AH43841" i="1"/>
  <c r="AH43842" i="1" s="1"/>
  <c r="AX43885" i="1"/>
  <c r="AB43893" i="1"/>
  <c r="AB43894" i="1" s="1"/>
  <c r="AC43917" i="1"/>
  <c r="AB43917" i="1"/>
  <c r="AB43918" i="1" s="1"/>
  <c r="AT43937" i="1"/>
  <c r="V43957" i="1"/>
  <c r="V43958" i="1" s="1"/>
  <c r="AI43977" i="1"/>
  <c r="AH43977" i="1"/>
  <c r="AH43978" i="1" s="1"/>
  <c r="AI43989" i="1"/>
  <c r="AH43989" i="1"/>
  <c r="AH43990" i="1" s="1"/>
  <c r="N44053" i="1"/>
  <c r="N44054" i="1" s="1"/>
  <c r="O44053" i="1"/>
  <c r="W44089" i="1"/>
  <c r="V44089" i="1"/>
  <c r="V44090" i="1" s="1"/>
  <c r="W44109" i="1"/>
  <c r="V44109" i="1"/>
  <c r="V44110" i="1" s="1"/>
  <c r="AI44173" i="1"/>
  <c r="AH44173" i="1"/>
  <c r="AH44174" i="1" s="1"/>
  <c r="AI44037" i="1"/>
  <c r="AH44037" i="1"/>
  <c r="AH44038" i="1" s="1"/>
  <c r="AB44073" i="1"/>
  <c r="AB44074" i="1" s="1"/>
  <c r="AC44073" i="1"/>
  <c r="N44105" i="1"/>
  <c r="N44106" i="1" s="1"/>
  <c r="AO44149" i="1"/>
  <c r="AN44149" i="1"/>
  <c r="AN44150" i="1" s="1"/>
  <c r="W44165" i="1"/>
  <c r="V44165" i="1"/>
  <c r="V44166" i="1" s="1"/>
  <c r="AU44185" i="1"/>
  <c r="AT44185" i="1"/>
  <c r="AI44241" i="1"/>
  <c r="AH44241" i="1"/>
  <c r="AH44242" i="1" s="1"/>
  <c r="AX44253" i="1"/>
  <c r="AW44253" i="1"/>
  <c r="AI44449" i="1"/>
  <c r="AH44449" i="1"/>
  <c r="AH44450" i="1" s="1"/>
  <c r="AW44561" i="1"/>
  <c r="AX44561" i="1"/>
  <c r="AO44581" i="1"/>
  <c r="AN44581" i="1"/>
  <c r="AN44582" i="1" s="1"/>
  <c r="AO43917" i="1"/>
  <c r="AN43917" i="1"/>
  <c r="AN43918" i="1" s="1"/>
  <c r="AI43933" i="1"/>
  <c r="AB43953" i="1"/>
  <c r="AB43954" i="1" s="1"/>
  <c r="AN43989" i="1"/>
  <c r="AN43990" i="1" s="1"/>
  <c r="AX43993" i="1"/>
  <c r="AN44021" i="1"/>
  <c r="AN44022" i="1" s="1"/>
  <c r="AC44049" i="1"/>
  <c r="AB44049" i="1"/>
  <c r="AB44050" i="1" s="1"/>
  <c r="AU44089" i="1"/>
  <c r="AT44089" i="1"/>
  <c r="AW44141" i="1"/>
  <c r="AO44185" i="1"/>
  <c r="AC44113" i="1"/>
  <c r="AI44117" i="1"/>
  <c r="AH44117" i="1"/>
  <c r="AH44118" i="1" s="1"/>
  <c r="AC44057" i="1"/>
  <c r="AB44057" i="1"/>
  <c r="AB44058" i="1" s="1"/>
  <c r="AC44077" i="1"/>
  <c r="AB44077" i="1"/>
  <c r="AB44078" i="1" s="1"/>
  <c r="W44085" i="1"/>
  <c r="V44085" i="1"/>
  <c r="V44086" i="1" s="1"/>
  <c r="AW44105" i="1"/>
  <c r="AC44105" i="1"/>
  <c r="AI44125" i="1"/>
  <c r="AH44125" i="1"/>
  <c r="AH44126" i="1" s="1"/>
  <c r="V44129" i="1"/>
  <c r="V44130" i="1" s="1"/>
  <c r="W44285" i="1"/>
  <c r="AI44353" i="1"/>
  <c r="AH44353" i="1"/>
  <c r="AH44354" i="1" s="1"/>
  <c r="AC44177" i="1"/>
  <c r="AH44309" i="1"/>
  <c r="AH44310" i="1" s="1"/>
  <c r="AI44309" i="1"/>
  <c r="AU43961" i="1"/>
  <c r="AT43961" i="1"/>
  <c r="AI43969" i="1"/>
  <c r="AU43973" i="1"/>
  <c r="AO43981" i="1"/>
  <c r="AN43981" i="1"/>
  <c r="AN43982" i="1" s="1"/>
  <c r="AW43985" i="1"/>
  <c r="AX43985" i="1"/>
  <c r="AU44001" i="1"/>
  <c r="AC44001" i="1"/>
  <c r="AB44017" i="1"/>
  <c r="AB44018" i="1" s="1"/>
  <c r="AC44017" i="1"/>
  <c r="AC44053" i="1"/>
  <c r="AB44053" i="1"/>
  <c r="AB44054" i="1" s="1"/>
  <c r="AU44069" i="1"/>
  <c r="AH44101" i="1"/>
  <c r="AH44102" i="1" s="1"/>
  <c r="AB44113" i="1"/>
  <c r="AB44114" i="1" s="1"/>
  <c r="AU44121" i="1"/>
  <c r="AT44121" i="1"/>
  <c r="AC44121" i="1"/>
  <c r="AB44121" i="1"/>
  <c r="AB44122" i="1" s="1"/>
  <c r="AC44309" i="1"/>
  <c r="V44333" i="1"/>
  <c r="V44334" i="1" s="1"/>
  <c r="W44333" i="1"/>
  <c r="AW43885" i="1"/>
  <c r="AH43901" i="1"/>
  <c r="AH43902" i="1" s="1"/>
  <c r="N43913" i="1"/>
  <c r="N43914" i="1" s="1"/>
  <c r="AW43917" i="1"/>
  <c r="AI43921" i="1"/>
  <c r="AH43921" i="1"/>
  <c r="AH43922" i="1" s="1"/>
  <c r="W43925" i="1"/>
  <c r="AC43945" i="1"/>
  <c r="AC43953" i="1"/>
  <c r="AT43957" i="1"/>
  <c r="AI43961" i="1"/>
  <c r="AN43969" i="1"/>
  <c r="AN43970" i="1" s="1"/>
  <c r="AT43977" i="1"/>
  <c r="AB43985" i="1"/>
  <c r="AB43986" i="1" s="1"/>
  <c r="O44009" i="1"/>
  <c r="AT44037" i="1"/>
  <c r="AC44045" i="1"/>
  <c r="AH44053" i="1"/>
  <c r="AH44054" i="1" s="1"/>
  <c r="AT44057" i="1"/>
  <c r="AU44077" i="1"/>
  <c r="AT44077" i="1"/>
  <c r="N44117" i="1"/>
  <c r="N44118" i="1" s="1"/>
  <c r="AX44121" i="1"/>
  <c r="AW44121" i="1"/>
  <c r="AI44137" i="1"/>
  <c r="AH44137" i="1"/>
  <c r="AH44138" i="1" s="1"/>
  <c r="AU44145" i="1"/>
  <c r="AT44145" i="1"/>
  <c r="AN44157" i="1"/>
  <c r="AN44158" i="1" s="1"/>
  <c r="AO44157" i="1"/>
  <c r="AI44169" i="1"/>
  <c r="AH44169" i="1"/>
  <c r="AH44170" i="1" s="1"/>
  <c r="AN43857" i="1"/>
  <c r="AN43858" i="1" s="1"/>
  <c r="N43885" i="1"/>
  <c r="N43886" i="1" s="1"/>
  <c r="N43905" i="1"/>
  <c r="N43906" i="1" s="1"/>
  <c r="AT43909" i="1"/>
  <c r="AB43937" i="1"/>
  <c r="AB43938" i="1" s="1"/>
  <c r="AW43937" i="1"/>
  <c r="AN43941" i="1"/>
  <c r="AN43942" i="1" s="1"/>
  <c r="V43945" i="1"/>
  <c r="V43946" i="1" s="1"/>
  <c r="AN43945" i="1"/>
  <c r="AN43946" i="1" s="1"/>
  <c r="N43949" i="1"/>
  <c r="N43950" i="1" s="1"/>
  <c r="AW43957" i="1"/>
  <c r="AN43961" i="1"/>
  <c r="AN43962" i="1" s="1"/>
  <c r="AW43977" i="1"/>
  <c r="AX43977" i="1"/>
  <c r="AC43981" i="1"/>
  <c r="N44005" i="1"/>
  <c r="N44006" i="1" s="1"/>
  <c r="AB44025" i="1"/>
  <c r="AB44026" i="1" s="1"/>
  <c r="AU44045" i="1"/>
  <c r="AB44045" i="1"/>
  <c r="AB44046" i="1" s="1"/>
  <c r="AX44057" i="1"/>
  <c r="AW44057" i="1"/>
  <c r="V44065" i="1"/>
  <c r="V44066" i="1" s="1"/>
  <c r="AN44065" i="1"/>
  <c r="AN44066" i="1" s="1"/>
  <c r="O44073" i="1"/>
  <c r="AX44077" i="1"/>
  <c r="AW44077" i="1"/>
  <c r="AH44105" i="1"/>
  <c r="AH44106" i="1" s="1"/>
  <c r="AN44105" i="1"/>
  <c r="AN44106" i="1" s="1"/>
  <c r="AO44105" i="1"/>
  <c r="AC44109" i="1"/>
  <c r="AB44109" i="1"/>
  <c r="AB44110" i="1" s="1"/>
  <c r="AT44153" i="1"/>
  <c r="AT44261" i="1"/>
  <c r="AU44261" i="1"/>
  <c r="AT43921" i="1"/>
  <c r="AU43921" i="1"/>
  <c r="V43925" i="1"/>
  <c r="V43926" i="1" s="1"/>
  <c r="AT43941" i="1"/>
  <c r="AX43969" i="1"/>
  <c r="AW43969" i="1"/>
  <c r="N43989" i="1"/>
  <c r="N43990" i="1" s="1"/>
  <c r="N43993" i="1"/>
  <c r="N43994" i="1" s="1"/>
  <c r="AI44013" i="1"/>
  <c r="AN44025" i="1"/>
  <c r="AN44026" i="1" s="1"/>
  <c r="O44029" i="1"/>
  <c r="AX44045" i="1"/>
  <c r="AW44045" i="1"/>
  <c r="AU44053" i="1"/>
  <c r="AT44053" i="1"/>
  <c r="AC44065" i="1"/>
  <c r="AB44065" i="1"/>
  <c r="AB44066" i="1" s="1"/>
  <c r="AU44081" i="1"/>
  <c r="AT44081" i="1"/>
  <c r="AX44101" i="1"/>
  <c r="AW44101" i="1"/>
  <c r="AH44109" i="1"/>
  <c r="AH44110" i="1" s="1"/>
  <c r="AI44113" i="1"/>
  <c r="AT44137" i="1"/>
  <c r="AU44137" i="1"/>
  <c r="W44153" i="1"/>
  <c r="V44153" i="1"/>
  <c r="V44154" i="1" s="1"/>
  <c r="AI44189" i="1"/>
  <c r="AH44189" i="1"/>
  <c r="AH44190" i="1" s="1"/>
  <c r="AU44217" i="1"/>
  <c r="V43993" i="1"/>
  <c r="V43994" i="1" s="1"/>
  <c r="AW44001" i="1"/>
  <c r="AO44005" i="1"/>
  <c r="AN44005" i="1"/>
  <c r="AN44006" i="1" s="1"/>
  <c r="AI44057" i="1"/>
  <c r="O44081" i="1"/>
  <c r="AH44081" i="1"/>
  <c r="AH44082" i="1" s="1"/>
  <c r="O44089" i="1"/>
  <c r="W44097" i="1"/>
  <c r="W44117" i="1"/>
  <c r="V44117" i="1"/>
  <c r="V44118" i="1" s="1"/>
  <c r="AU44149" i="1"/>
  <c r="AC44157" i="1"/>
  <c r="AB44157" i="1"/>
  <c r="AB44158" i="1" s="1"/>
  <c r="AO44173" i="1"/>
  <c r="AN44173" i="1"/>
  <c r="AN44174" i="1" s="1"/>
  <c r="AX44209" i="1"/>
  <c r="AW44209" i="1"/>
  <c r="W44241" i="1"/>
  <c r="O44065" i="1"/>
  <c r="O44069" i="1"/>
  <c r="AC44089" i="1"/>
  <c r="AB44089" i="1"/>
  <c r="AB44090" i="1" s="1"/>
  <c r="AO44093" i="1"/>
  <c r="AO44097" i="1"/>
  <c r="AN44097" i="1"/>
  <c r="AN44098" i="1" s="1"/>
  <c r="AO44117" i="1"/>
  <c r="AX44181" i="1"/>
  <c r="AW44181" i="1"/>
  <c r="AO44193" i="1"/>
  <c r="AU44213" i="1"/>
  <c r="AT44309" i="1"/>
  <c r="AU44309" i="1"/>
  <c r="AH44409" i="1"/>
  <c r="AH44410" i="1" s="1"/>
  <c r="AI44409" i="1"/>
  <c r="AI44549" i="1"/>
  <c r="AH44549" i="1"/>
  <c r="AH44550" i="1" s="1"/>
  <c r="N43997" i="1"/>
  <c r="N43998" i="1" s="1"/>
  <c r="V44013" i="1"/>
  <c r="V44014" i="1" s="1"/>
  <c r="O44025" i="1"/>
  <c r="AI44025" i="1"/>
  <c r="AH44025" i="1"/>
  <c r="AH44026" i="1" s="1"/>
  <c r="W44061" i="1"/>
  <c r="V44061" i="1"/>
  <c r="V44062" i="1" s="1"/>
  <c r="AI44089" i="1"/>
  <c r="AT44093" i="1"/>
  <c r="AU44097" i="1"/>
  <c r="AI44145" i="1"/>
  <c r="AH44145" i="1"/>
  <c r="AH44146" i="1" s="1"/>
  <c r="W44161" i="1"/>
  <c r="V44161" i="1"/>
  <c r="V44162" i="1" s="1"/>
  <c r="O44169" i="1"/>
  <c r="AW44169" i="1"/>
  <c r="W44185" i="1"/>
  <c r="V44185" i="1"/>
  <c r="V44186" i="1" s="1"/>
  <c r="O44189" i="1"/>
  <c r="AT44193" i="1"/>
  <c r="AI44221" i="1"/>
  <c r="AH44221" i="1"/>
  <c r="AH44222" i="1" s="1"/>
  <c r="AU44253" i="1"/>
  <c r="AT44253" i="1"/>
  <c r="AT44333" i="1"/>
  <c r="AU44333" i="1"/>
  <c r="AU44277" i="1"/>
  <c r="AT44277" i="1"/>
  <c r="AN44305" i="1"/>
  <c r="AN44306" i="1" s="1"/>
  <c r="AO44353" i="1"/>
  <c r="AN44353" i="1"/>
  <c r="AN44354" i="1" s="1"/>
  <c r="AB43997" i="1"/>
  <c r="AB43998" i="1" s="1"/>
  <c r="W44017" i="1"/>
  <c r="AB44041" i="1"/>
  <c r="AB44042" i="1" s="1"/>
  <c r="AO44053" i="1"/>
  <c r="AO44061" i="1"/>
  <c r="AI44069" i="1"/>
  <c r="AH44069" i="1"/>
  <c r="AH44070" i="1" s="1"/>
  <c r="AX44089" i="1"/>
  <c r="AW44089" i="1"/>
  <c r="AC44129" i="1"/>
  <c r="AB44129" i="1"/>
  <c r="AB44130" i="1" s="1"/>
  <c r="AO44217" i="1"/>
  <c r="AI44233" i="1"/>
  <c r="AH44233" i="1"/>
  <c r="AH44234" i="1" s="1"/>
  <c r="AI44245" i="1"/>
  <c r="AH44245" i="1"/>
  <c r="AH44246" i="1" s="1"/>
  <c r="AW44277" i="1"/>
  <c r="AX44277" i="1"/>
  <c r="AU44321" i="1"/>
  <c r="AT44321" i="1"/>
  <c r="AX44349" i="1"/>
  <c r="AW44349" i="1"/>
  <c r="AU44353" i="1"/>
  <c r="AT44353" i="1"/>
  <c r="W44361" i="1"/>
  <c r="V44361" i="1"/>
  <c r="V44362" i="1" s="1"/>
  <c r="AN44233" i="1"/>
  <c r="AN44234" i="1" s="1"/>
  <c r="AO44233" i="1"/>
  <c r="AX44321" i="1"/>
  <c r="AW44321" i="1"/>
  <c r="AT44149" i="1"/>
  <c r="AU44157" i="1"/>
  <c r="AT44157" i="1"/>
  <c r="AI44161" i="1"/>
  <c r="AH44161" i="1"/>
  <c r="AH44162" i="1" s="1"/>
  <c r="AX44205" i="1"/>
  <c r="AW44205" i="1"/>
  <c r="AU44245" i="1"/>
  <c r="AT44245" i="1"/>
  <c r="AC44245" i="1"/>
  <c r="AB44245" i="1"/>
  <c r="AB44246" i="1" s="1"/>
  <c r="AB43973" i="1"/>
  <c r="AB43974" i="1" s="1"/>
  <c r="AU43997" i="1"/>
  <c r="AT43997" i="1"/>
  <c r="AO44017" i="1"/>
  <c r="AN44017" i="1"/>
  <c r="AN44018" i="1" s="1"/>
  <c r="AU44041" i="1"/>
  <c r="AX44065" i="1"/>
  <c r="AX44069" i="1"/>
  <c r="AI44093" i="1"/>
  <c r="AH44093" i="1"/>
  <c r="AH44094" i="1" s="1"/>
  <c r="AU44105" i="1"/>
  <c r="AO44109" i="1"/>
  <c r="AX44113" i="1"/>
  <c r="AW44113" i="1"/>
  <c r="AU44129" i="1"/>
  <c r="AT44129" i="1"/>
  <c r="V44149" i="1"/>
  <c r="V44150" i="1" s="1"/>
  <c r="AO44161" i="1"/>
  <c r="AN44161" i="1"/>
  <c r="AN44162" i="1" s="1"/>
  <c r="AU44169" i="1"/>
  <c r="AT44169" i="1"/>
  <c r="AU44193" i="1"/>
  <c r="AX44233" i="1"/>
  <c r="AW44233" i="1"/>
  <c r="AX43997" i="1"/>
  <c r="W44005" i="1"/>
  <c r="AU44017" i="1"/>
  <c r="AU44021" i="1"/>
  <c r="AT44021" i="1"/>
  <c r="AU44033" i="1"/>
  <c r="AW44041" i="1"/>
  <c r="AI44081" i="1"/>
  <c r="V44101" i="1"/>
  <c r="V44102" i="1" s="1"/>
  <c r="W44101" i="1"/>
  <c r="AU44109" i="1"/>
  <c r="AT44109" i="1"/>
  <c r="AX44129" i="1"/>
  <c r="AW44129" i="1"/>
  <c r="AI44133" i="1"/>
  <c r="AH44133" i="1"/>
  <c r="AH44134" i="1" s="1"/>
  <c r="AB44149" i="1"/>
  <c r="AB44150" i="1" s="1"/>
  <c r="AT44161" i="1"/>
  <c r="AU44161" i="1"/>
  <c r="W44201" i="1"/>
  <c r="V44201" i="1"/>
  <c r="V44202" i="1" s="1"/>
  <c r="O44241" i="1"/>
  <c r="AT44269" i="1"/>
  <c r="AU44269" i="1"/>
  <c r="AI44293" i="1"/>
  <c r="AH44293" i="1"/>
  <c r="AH44294" i="1" s="1"/>
  <c r="V44317" i="1"/>
  <c r="V44318" i="1" s="1"/>
  <c r="AU44341" i="1"/>
  <c r="AT44341" i="1"/>
  <c r="AI44257" i="1"/>
  <c r="AH44257" i="1"/>
  <c r="AH44258" i="1" s="1"/>
  <c r="AX44341" i="1"/>
  <c r="AW44341" i="1"/>
  <c r="N44069" i="1"/>
  <c r="N44070" i="1" s="1"/>
  <c r="AH44181" i="1"/>
  <c r="AH44182" i="1" s="1"/>
  <c r="N44185" i="1"/>
  <c r="N44186" i="1" s="1"/>
  <c r="O44193" i="1"/>
  <c r="AN44193" i="1"/>
  <c r="AN44194" i="1" s="1"/>
  <c r="W44197" i="1"/>
  <c r="V44197" i="1"/>
  <c r="V44198" i="1" s="1"/>
  <c r="AX44201" i="1"/>
  <c r="AT44217" i="1"/>
  <c r="AN44229" i="1"/>
  <c r="AN44230" i="1" s="1"/>
  <c r="AO44229" i="1"/>
  <c r="O44257" i="1"/>
  <c r="AC44317" i="1"/>
  <c r="AB44317" i="1"/>
  <c r="AB44318" i="1" s="1"/>
  <c r="AX44353" i="1"/>
  <c r="AW44353" i="1"/>
  <c r="AN44409" i="1"/>
  <c r="AN44410" i="1" s="1"/>
  <c r="AO44409" i="1"/>
  <c r="AC44517" i="1"/>
  <c r="AB44517" i="1"/>
  <c r="AB44518" i="1" s="1"/>
  <c r="AN44085" i="1"/>
  <c r="AN44086" i="1" s="1"/>
  <c r="N44113" i="1"/>
  <c r="N44114" i="1" s="1"/>
  <c r="AI44177" i="1"/>
  <c r="AN44185" i="1"/>
  <c r="AN44186" i="1" s="1"/>
  <c r="AC44197" i="1"/>
  <c r="AU44241" i="1"/>
  <c r="AX44249" i="1"/>
  <c r="AI44269" i="1"/>
  <c r="AH44269" i="1"/>
  <c r="AH44270" i="1" s="1"/>
  <c r="N44305" i="1"/>
  <c r="N44306" i="1" s="1"/>
  <c r="AI44317" i="1"/>
  <c r="AH44317" i="1"/>
  <c r="AH44318" i="1" s="1"/>
  <c r="O44349" i="1"/>
  <c r="AN44513" i="1"/>
  <c r="AN44514" i="1" s="1"/>
  <c r="AO44513" i="1"/>
  <c r="AN44073" i="1"/>
  <c r="AN44074" i="1" s="1"/>
  <c r="W44189" i="1"/>
  <c r="W44209" i="1"/>
  <c r="N44225" i="1"/>
  <c r="N44226" i="1" s="1"/>
  <c r="O44225" i="1"/>
  <c r="AT44225" i="1"/>
  <c r="AW44237" i="1"/>
  <c r="AB44249" i="1"/>
  <c r="AB44250" i="1" s="1"/>
  <c r="AC44249" i="1"/>
  <c r="AX44273" i="1"/>
  <c r="AW44305" i="1"/>
  <c r="AX44305" i="1"/>
  <c r="W44313" i="1"/>
  <c r="V44313" i="1"/>
  <c r="V44314" i="1" s="1"/>
  <c r="AW44333" i="1"/>
  <c r="AH44501" i="1"/>
  <c r="AH44502" i="1" s="1"/>
  <c r="AI44501" i="1"/>
  <c r="AO44613" i="1"/>
  <c r="AN44613" i="1"/>
  <c r="AN44614" i="1" s="1"/>
  <c r="N44033" i="1"/>
  <c r="N44034" i="1" s="1"/>
  <c r="AT44041" i="1"/>
  <c r="V44049" i="1"/>
  <c r="V44050" i="1" s="1"/>
  <c r="AN44061" i="1"/>
  <c r="AN44062" i="1" s="1"/>
  <c r="N44089" i="1"/>
  <c r="N44090" i="1" s="1"/>
  <c r="AT44097" i="1"/>
  <c r="V44105" i="1"/>
  <c r="V44106" i="1" s="1"/>
  <c r="AH44113" i="1"/>
  <c r="AH44114" i="1" s="1"/>
  <c r="AN44117" i="1"/>
  <c r="AN44118" i="1" s="1"/>
  <c r="N44121" i="1"/>
  <c r="N44122" i="1" s="1"/>
  <c r="V44125" i="1"/>
  <c r="V44126" i="1" s="1"/>
  <c r="N44181" i="1"/>
  <c r="N44182" i="1" s="1"/>
  <c r="AB44193" i="1"/>
  <c r="AB44194" i="1" s="1"/>
  <c r="AI44201" i="1"/>
  <c r="O44205" i="1"/>
  <c r="AC44209" i="1"/>
  <c r="AB44209" i="1"/>
  <c r="AB44210" i="1" s="1"/>
  <c r="AN44213" i="1"/>
  <c r="AN44214" i="1" s="1"/>
  <c r="AX44213" i="1"/>
  <c r="AB44237" i="1"/>
  <c r="AB44238" i="1" s="1"/>
  <c r="AX44237" i="1"/>
  <c r="AH44249" i="1"/>
  <c r="AH44250" i="1" s="1"/>
  <c r="AI44249" i="1"/>
  <c r="W44265" i="1"/>
  <c r="AN44277" i="1"/>
  <c r="AN44278" i="1" s="1"/>
  <c r="AX44289" i="1"/>
  <c r="W44305" i="1"/>
  <c r="V44305" i="1"/>
  <c r="V44306" i="1" s="1"/>
  <c r="AI44345" i="1"/>
  <c r="AH44345" i="1"/>
  <c r="AH44346" i="1" s="1"/>
  <c r="W44349" i="1"/>
  <c r="V44349" i="1"/>
  <c r="V44350" i="1" s="1"/>
  <c r="AI44397" i="1"/>
  <c r="AH44397" i="1"/>
  <c r="AH44398" i="1" s="1"/>
  <c r="AW44117" i="1"/>
  <c r="AN44133" i="1"/>
  <c r="AN44134" i="1" s="1"/>
  <c r="N44137" i="1"/>
  <c r="N44138" i="1" s="1"/>
  <c r="N44153" i="1"/>
  <c r="N44154" i="1" s="1"/>
  <c r="N44169" i="1"/>
  <c r="N44170" i="1" s="1"/>
  <c r="AI44185" i="1"/>
  <c r="AT44189" i="1"/>
  <c r="AH44193" i="1"/>
  <c r="AH44194" i="1" s="1"/>
  <c r="AI44193" i="1"/>
  <c r="AT44213" i="1"/>
  <c r="N44221" i="1"/>
  <c r="N44222" i="1" s="1"/>
  <c r="AH44237" i="1"/>
  <c r="AH44238" i="1" s="1"/>
  <c r="AI44237" i="1"/>
  <c r="AN44245" i="1"/>
  <c r="AN44246" i="1" s="1"/>
  <c r="N44249" i="1"/>
  <c r="N44250" i="1" s="1"/>
  <c r="AI44265" i="1"/>
  <c r="AH44265" i="1"/>
  <c r="AH44266" i="1" s="1"/>
  <c r="AH44273" i="1"/>
  <c r="AH44274" i="1" s="1"/>
  <c r="AI44273" i="1"/>
  <c r="AC44289" i="1"/>
  <c r="AB44289" i="1"/>
  <c r="AB44290" i="1" s="1"/>
  <c r="W44297" i="1"/>
  <c r="W44461" i="1"/>
  <c r="V44461" i="1"/>
  <c r="V44462" i="1" s="1"/>
  <c r="V44145" i="1"/>
  <c r="V44146" i="1" s="1"/>
  <c r="O44165" i="1"/>
  <c r="W44177" i="1"/>
  <c r="V44177" i="1"/>
  <c r="V44178" i="1" s="1"/>
  <c r="AO44189" i="1"/>
  <c r="AN44189" i="1"/>
  <c r="AN44190" i="1" s="1"/>
  <c r="AU44197" i="1"/>
  <c r="AT44197" i="1"/>
  <c r="AO44209" i="1"/>
  <c r="AN44209" i="1"/>
  <c r="AN44210" i="1" s="1"/>
  <c r="O44233" i="1"/>
  <c r="AO44237" i="1"/>
  <c r="AN44237" i="1"/>
  <c r="AN44238" i="1" s="1"/>
  <c r="AU44249" i="1"/>
  <c r="AO44265" i="1"/>
  <c r="AN44265" i="1"/>
  <c r="AN44266" i="1" s="1"/>
  <c r="AO44273" i="1"/>
  <c r="AN44273" i="1"/>
  <c r="AN44274" i="1" s="1"/>
  <c r="N44273" i="1"/>
  <c r="N44274" i="1" s="1"/>
  <c r="AT44297" i="1"/>
  <c r="AU44297" i="1"/>
  <c r="AW44313" i="1"/>
  <c r="AI44349" i="1"/>
  <c r="AH44349" i="1"/>
  <c r="AH44350" i="1" s="1"/>
  <c r="N44129" i="1"/>
  <c r="N44130" i="1" s="1"/>
  <c r="AB44145" i="1"/>
  <c r="AB44146" i="1" s="1"/>
  <c r="O44149" i="1"/>
  <c r="AC44181" i="1"/>
  <c r="AB44181" i="1"/>
  <c r="AB44182" i="1" s="1"/>
  <c r="AC44205" i="1"/>
  <c r="AT44265" i="1"/>
  <c r="AX44297" i="1"/>
  <c r="AW44297" i="1"/>
  <c r="AC44313" i="1"/>
  <c r="AH44485" i="1"/>
  <c r="AH44486" i="1" s="1"/>
  <c r="AI44485" i="1"/>
  <c r="V44169" i="1"/>
  <c r="V44170" i="1" s="1"/>
  <c r="AX44185" i="1"/>
  <c r="AC44185" i="1"/>
  <c r="AW44185" i="1"/>
  <c r="AX44193" i="1"/>
  <c r="N44201" i="1"/>
  <c r="N44202" i="1" s="1"/>
  <c r="O44201" i="1"/>
  <c r="V44221" i="1"/>
  <c r="V44222" i="1" s="1"/>
  <c r="W44221" i="1"/>
  <c r="AO44225" i="1"/>
  <c r="AN44225" i="1"/>
  <c r="AN44226" i="1" s="1"/>
  <c r="O44261" i="1"/>
  <c r="AX44265" i="1"/>
  <c r="AW44265" i="1"/>
  <c r="N44285" i="1"/>
  <c r="N44286" i="1" s="1"/>
  <c r="O44285" i="1"/>
  <c r="V44309" i="1"/>
  <c r="V44310" i="1" s="1"/>
  <c r="AC44329" i="1"/>
  <c r="AB44329" i="1"/>
  <c r="AB44330" i="1" s="1"/>
  <c r="W44329" i="1"/>
  <c r="V44329" i="1"/>
  <c r="V44330" i="1" s="1"/>
  <c r="O44337" i="1"/>
  <c r="AX44345" i="1"/>
  <c r="AW44345" i="1"/>
  <c r="AT44349" i="1"/>
  <c r="AC44365" i="1"/>
  <c r="AB44365" i="1"/>
  <c r="AB44366" i="1" s="1"/>
  <c r="AU44377" i="1"/>
  <c r="AT44377" i="1"/>
  <c r="AB44381" i="1"/>
  <c r="AB44382" i="1" s="1"/>
  <c r="AC44381" i="1"/>
  <c r="AW44389" i="1"/>
  <c r="AX44389" i="1"/>
  <c r="AW44469" i="1"/>
  <c r="AX44469" i="1"/>
  <c r="AC44137" i="1"/>
  <c r="W44145" i="1"/>
  <c r="W44157" i="1"/>
  <c r="AC44169" i="1"/>
  <c r="AB44169" i="1"/>
  <c r="AB44170" i="1" s="1"/>
  <c r="AN44177" i="1"/>
  <c r="AN44178" i="1" s="1"/>
  <c r="AB44185" i="1"/>
  <c r="AB44186" i="1" s="1"/>
  <c r="AC44233" i="1"/>
  <c r="V44245" i="1"/>
  <c r="V44246" i="1" s="1"/>
  <c r="W44245" i="1"/>
  <c r="AX44245" i="1"/>
  <c r="AC44321" i="1"/>
  <c r="AO44341" i="1"/>
  <c r="AN44341" i="1"/>
  <c r="AN44342" i="1" s="1"/>
  <c r="W44369" i="1"/>
  <c r="V44369" i="1"/>
  <c r="V44370" i="1" s="1"/>
  <c r="AB44397" i="1"/>
  <c r="AB44398" i="1" s="1"/>
  <c r="AC44397" i="1"/>
  <c r="AI44357" i="1"/>
  <c r="AH44357" i="1"/>
  <c r="AH44358" i="1" s="1"/>
  <c r="V44365" i="1"/>
  <c r="V44366" i="1" s="1"/>
  <c r="AI44421" i="1"/>
  <c r="AH44429" i="1"/>
  <c r="AH44430" i="1" s="1"/>
  <c r="AI44429" i="1"/>
  <c r="AU44237" i="1"/>
  <c r="AO44241" i="1"/>
  <c r="N44277" i="1"/>
  <c r="N44278" i="1" s="1"/>
  <c r="AO44289" i="1"/>
  <c r="N44301" i="1"/>
  <c r="N44302" i="1" s="1"/>
  <c r="AX44309" i="1"/>
  <c r="AW44309" i="1"/>
  <c r="W44365" i="1"/>
  <c r="O44373" i="1"/>
  <c r="AX44409" i="1"/>
  <c r="AW44409" i="1"/>
  <c r="AO44421" i="1"/>
  <c r="AC44521" i="1"/>
  <c r="AB44521" i="1"/>
  <c r="AB44522" i="1" s="1"/>
  <c r="AX44601" i="1"/>
  <c r="AW44601" i="1"/>
  <c r="AN44197" i="1"/>
  <c r="AN44198" i="1" s="1"/>
  <c r="AO44197" i="1"/>
  <c r="AT44209" i="1"/>
  <c r="O44213" i="1"/>
  <c r="AB44221" i="1"/>
  <c r="AB44222" i="1" s="1"/>
  <c r="AW44241" i="1"/>
  <c r="AX44241" i="1"/>
  <c r="AW44245" i="1"/>
  <c r="N44257" i="1"/>
  <c r="N44258" i="1" s="1"/>
  <c r="N44269" i="1"/>
  <c r="N44270" i="1" s="1"/>
  <c r="O44277" i="1"/>
  <c r="AW44289" i="1"/>
  <c r="AO44301" i="1"/>
  <c r="AN44301" i="1"/>
  <c r="AN44302" i="1" s="1"/>
  <c r="AB44305" i="1"/>
  <c r="AB44306" i="1" s="1"/>
  <c r="AC44305" i="1"/>
  <c r="AH44313" i="1"/>
  <c r="AH44314" i="1" s="1"/>
  <c r="AH44329" i="1"/>
  <c r="AH44330" i="1" s="1"/>
  <c r="AI44337" i="1"/>
  <c r="AN44365" i="1"/>
  <c r="AN44366" i="1" s="1"/>
  <c r="W44373" i="1"/>
  <c r="V44373" i="1"/>
  <c r="V44374" i="1" s="1"/>
  <c r="AW44421" i="1"/>
  <c r="AC44501" i="1"/>
  <c r="AB44501" i="1"/>
  <c r="AB44502" i="1" s="1"/>
  <c r="AH44509" i="1"/>
  <c r="AH44510" i="1" s="1"/>
  <c r="AI44509" i="1"/>
  <c r="AT44637" i="1"/>
  <c r="AU44637" i="1"/>
  <c r="W44281" i="1"/>
  <c r="V44281" i="1"/>
  <c r="V44282" i="1" s="1"/>
  <c r="AU44281" i="1"/>
  <c r="AH44285" i="1"/>
  <c r="AH44286" i="1" s="1"/>
  <c r="AO44297" i="1"/>
  <c r="W44325" i="1"/>
  <c r="V44325" i="1"/>
  <c r="V44326" i="1" s="1"/>
  <c r="AH44385" i="1"/>
  <c r="AH44386" i="1" s="1"/>
  <c r="AX44401" i="1"/>
  <c r="O44481" i="1"/>
  <c r="N44481" i="1"/>
  <c r="N44482" i="1" s="1"/>
  <c r="V44513" i="1"/>
  <c r="V44514" i="1" s="1"/>
  <c r="W44513" i="1"/>
  <c r="AT44605" i="1"/>
  <c r="AU44605" i="1"/>
  <c r="W44625" i="1"/>
  <c r="V44625" i="1"/>
  <c r="V44626" i="1" s="1"/>
  <c r="N44161" i="1"/>
  <c r="N44162" i="1" s="1"/>
  <c r="AH44185" i="1"/>
  <c r="AH44186" i="1" s="1"/>
  <c r="AU44189" i="1"/>
  <c r="AC44201" i="1"/>
  <c r="N44253" i="1"/>
  <c r="N44254" i="1" s="1"/>
  <c r="O44273" i="1"/>
  <c r="V44277" i="1"/>
  <c r="V44278" i="1" s="1"/>
  <c r="W44277" i="1"/>
  <c r="AB44281" i="1"/>
  <c r="AB44282" i="1" s="1"/>
  <c r="AN44297" i="1"/>
  <c r="AN44298" i="1" s="1"/>
  <c r="AO44305" i="1"/>
  <c r="AN44321" i="1"/>
  <c r="AN44322" i="1" s="1"/>
  <c r="AW44325" i="1"/>
  <c r="AU44329" i="1"/>
  <c r="AT44329" i="1"/>
  <c r="N44341" i="1"/>
  <c r="N44342" i="1" s="1"/>
  <c r="O44341" i="1"/>
  <c r="AI44373" i="1"/>
  <c r="AH44373" i="1"/>
  <c r="AH44374" i="1" s="1"/>
  <c r="N44373" i="1"/>
  <c r="N44374" i="1" s="1"/>
  <c r="AO44377" i="1"/>
  <c r="AN44377" i="1"/>
  <c r="AN44378" i="1" s="1"/>
  <c r="AO44385" i="1"/>
  <c r="AN44385" i="1"/>
  <c r="AN44386" i="1" s="1"/>
  <c r="AH44405" i="1"/>
  <c r="AH44406" i="1" s="1"/>
  <c r="AU44477" i="1"/>
  <c r="AT44477" i="1"/>
  <c r="AC44577" i="1"/>
  <c r="AB44577" i="1"/>
  <c r="AB44578" i="1" s="1"/>
  <c r="N44149" i="1"/>
  <c r="N44150" i="1" s="1"/>
  <c r="AN44201" i="1"/>
  <c r="AN44202" i="1" s="1"/>
  <c r="AU44221" i="1"/>
  <c r="N44233" i="1"/>
  <c r="N44234" i="1" s="1"/>
  <c r="AN44261" i="1"/>
  <c r="AN44262" i="1" s="1"/>
  <c r="AT44281" i="1"/>
  <c r="V44297" i="1"/>
  <c r="V44298" i="1" s="1"/>
  <c r="N44317" i="1"/>
  <c r="N44318" i="1" s="1"/>
  <c r="O44321" i="1"/>
  <c r="AO44321" i="1"/>
  <c r="AX44325" i="1"/>
  <c r="AB44345" i="1"/>
  <c r="AB44346" i="1" s="1"/>
  <c r="AO44361" i="1"/>
  <c r="AT44385" i="1"/>
  <c r="AU44389" i="1"/>
  <c r="AX44521" i="1"/>
  <c r="AT44525" i="1"/>
  <c r="AU44525" i="1"/>
  <c r="AB44197" i="1"/>
  <c r="AB44198" i="1" s="1"/>
  <c r="N44205" i="1"/>
  <c r="N44206" i="1" s="1"/>
  <c r="AB44225" i="1"/>
  <c r="AB44226" i="1" s="1"/>
  <c r="W44229" i="1"/>
  <c r="O44249" i="1"/>
  <c r="AI44261" i="1"/>
  <c r="V44261" i="1"/>
  <c r="V44262" i="1" s="1"/>
  <c r="AN44269" i="1"/>
  <c r="AN44270" i="1" s="1"/>
  <c r="AX44285" i="1"/>
  <c r="AW44285" i="1"/>
  <c r="N44313" i="1"/>
  <c r="N44314" i="1" s="1"/>
  <c r="N44337" i="1"/>
  <c r="N44338" i="1" s="1"/>
  <c r="W44341" i="1"/>
  <c r="AU44361" i="1"/>
  <c r="AT44361" i="1"/>
  <c r="AW44361" i="1"/>
  <c r="AX44361" i="1"/>
  <c r="AX44385" i="1"/>
  <c r="W44469" i="1"/>
  <c r="V44469" i="1"/>
  <c r="V44470" i="1" s="1"/>
  <c r="V44501" i="1"/>
  <c r="V44502" i="1" s="1"/>
  <c r="AH44225" i="1"/>
  <c r="AH44226" i="1" s="1"/>
  <c r="AC44229" i="1"/>
  <c r="AB44253" i="1"/>
  <c r="AB44254" i="1" s="1"/>
  <c r="AT44257" i="1"/>
  <c r="AC44265" i="1"/>
  <c r="AB44273" i="1"/>
  <c r="AB44274" i="1" s="1"/>
  <c r="AC44277" i="1"/>
  <c r="AT44293" i="1"/>
  <c r="AU44293" i="1"/>
  <c r="AI44297" i="1"/>
  <c r="AC44341" i="1"/>
  <c r="AB44341" i="1"/>
  <c r="AB44342" i="1" s="1"/>
  <c r="V44353" i="1"/>
  <c r="V44354" i="1" s="1"/>
  <c r="AU44357" i="1"/>
  <c r="AB44485" i="1"/>
  <c r="AB44486" i="1" s="1"/>
  <c r="AC44485" i="1"/>
  <c r="AW44529" i="1"/>
  <c r="AX44529" i="1"/>
  <c r="AO44249" i="1"/>
  <c r="AN44249" i="1"/>
  <c r="AN44250" i="1" s="1"/>
  <c r="AU44273" i="1"/>
  <c r="AT44273" i="1"/>
  <c r="AI44289" i="1"/>
  <c r="AU44305" i="1"/>
  <c r="AT44305" i="1"/>
  <c r="AX44369" i="1"/>
  <c r="AC44377" i="1"/>
  <c r="N44381" i="1"/>
  <c r="N44382" i="1" s="1"/>
  <c r="AO44597" i="1"/>
  <c r="AN44597" i="1"/>
  <c r="AN44598" i="1" s="1"/>
  <c r="AH44533" i="1"/>
  <c r="AH44534" i="1" s="1"/>
  <c r="O44593" i="1"/>
  <c r="AW44633" i="1"/>
  <c r="AX44633" i="1"/>
  <c r="AI44637" i="1"/>
  <c r="AH44637" i="1"/>
  <c r="AH44638" i="1" s="1"/>
  <c r="AU44641" i="1"/>
  <c r="AT44641" i="1"/>
  <c r="W44553" i="1"/>
  <c r="V44553" i="1"/>
  <c r="V44554" i="1" s="1"/>
  <c r="W44257" i="1"/>
  <c r="V44269" i="1"/>
  <c r="V44270" i="1" s="1"/>
  <c r="AC44285" i="1"/>
  <c r="AB44285" i="1"/>
  <c r="AB44286" i="1" s="1"/>
  <c r="W44293" i="1"/>
  <c r="O44297" i="1"/>
  <c r="AU44317" i="1"/>
  <c r="AT44317" i="1"/>
  <c r="AT44325" i="1"/>
  <c r="AX44365" i="1"/>
  <c r="AW44365" i="1"/>
  <c r="AX44377" i="1"/>
  <c r="AW44377" i="1"/>
  <c r="V44397" i="1"/>
  <c r="V44398" i="1" s="1"/>
  <c r="AN44405" i="1"/>
  <c r="AN44406" i="1" s="1"/>
  <c r="AU44421" i="1"/>
  <c r="AT44421" i="1"/>
  <c r="AC44429" i="1"/>
  <c r="AN44469" i="1"/>
  <c r="AN44470" i="1" s="1"/>
  <c r="AO44469" i="1"/>
  <c r="W44489" i="1"/>
  <c r="V44489" i="1"/>
  <c r="V44490" i="1" s="1"/>
  <c r="AX44533" i="1"/>
  <c r="N44629" i="1"/>
  <c r="N44630" i="1" s="1"/>
  <c r="O44629" i="1"/>
  <c r="AC44617" i="1"/>
  <c r="AI44625" i="1"/>
  <c r="AH44625" i="1"/>
  <c r="AH44626" i="1" s="1"/>
  <c r="AN44257" i="1"/>
  <c r="AN44258" i="1" s="1"/>
  <c r="V44257" i="1"/>
  <c r="V44258" i="1" s="1"/>
  <c r="AO44257" i="1"/>
  <c r="AO44269" i="1"/>
  <c r="AU44285" i="1"/>
  <c r="AN44289" i="1"/>
  <c r="AN44290" i="1" s="1"/>
  <c r="AO44293" i="1"/>
  <c r="AN44293" i="1"/>
  <c r="AN44294" i="1" s="1"/>
  <c r="V44293" i="1"/>
  <c r="V44294" i="1" s="1"/>
  <c r="AC44297" i="1"/>
  <c r="AI44333" i="1"/>
  <c r="AH44333" i="1"/>
  <c r="AH44334" i="1" s="1"/>
  <c r="W44337" i="1"/>
  <c r="V44337" i="1"/>
  <c r="V44338" i="1" s="1"/>
  <c r="AC44349" i="1"/>
  <c r="O44393" i="1"/>
  <c r="AO44397" i="1"/>
  <c r="N44417" i="1"/>
  <c r="N44418" i="1" s="1"/>
  <c r="O44453" i="1"/>
  <c r="O44541" i="1"/>
  <c r="O44569" i="1"/>
  <c r="AI44585" i="1"/>
  <c r="AH44585" i="1"/>
  <c r="AH44586" i="1" s="1"/>
  <c r="AO44609" i="1"/>
  <c r="AN44609" i="1"/>
  <c r="AN44610" i="1" s="1"/>
  <c r="W44609" i="1"/>
  <c r="V44609" i="1"/>
  <c r="V44610" i="1" s="1"/>
  <c r="AW44617" i="1"/>
  <c r="AX44617" i="1"/>
  <c r="O44401" i="1"/>
  <c r="W44409" i="1"/>
  <c r="AI44473" i="1"/>
  <c r="AW44505" i="1"/>
  <c r="AX44505" i="1"/>
  <c r="AH44505" i="1"/>
  <c r="AH44506" i="1" s="1"/>
  <c r="AI44505" i="1"/>
  <c r="AW44509" i="1"/>
  <c r="O44521" i="1"/>
  <c r="AN44537" i="1"/>
  <c r="AN44538" i="1" s="1"/>
  <c r="AO44537" i="1"/>
  <c r="AX44565" i="1"/>
  <c r="AW44565" i="1"/>
  <c r="W44569" i="1"/>
  <c r="W44237" i="1"/>
  <c r="AC44261" i="1"/>
  <c r="O44309" i="1"/>
  <c r="AW44329" i="1"/>
  <c r="AX44329" i="1"/>
  <c r="AH44341" i="1"/>
  <c r="AH44342" i="1" s="1"/>
  <c r="AN44345" i="1"/>
  <c r="AN44346" i="1" s="1"/>
  <c r="AO44349" i="1"/>
  <c r="AN44349" i="1"/>
  <c r="AN44350" i="1" s="1"/>
  <c r="AC44353" i="1"/>
  <c r="AC44373" i="1"/>
  <c r="V44393" i="1"/>
  <c r="V44394" i="1" s="1"/>
  <c r="AI44405" i="1"/>
  <c r="V44417" i="1"/>
  <c r="V44418" i="1" s="1"/>
  <c r="AX44489" i="1"/>
  <c r="AW44489" i="1"/>
  <c r="V44509" i="1"/>
  <c r="V44510" i="1" s="1"/>
  <c r="W44509" i="1"/>
  <c r="AI44529" i="1"/>
  <c r="AH44529" i="1"/>
  <c r="AH44530" i="1" s="1"/>
  <c r="V44613" i="1"/>
  <c r="V44614" i="1" s="1"/>
  <c r="AI44377" i="1"/>
  <c r="AT44389" i="1"/>
  <c r="AH44401" i="1"/>
  <c r="AH44402" i="1" s="1"/>
  <c r="AC44409" i="1"/>
  <c r="AC44433" i="1"/>
  <c r="AB44433" i="1"/>
  <c r="AB44434" i="1" s="1"/>
  <c r="AH44437" i="1"/>
  <c r="AH44438" i="1" s="1"/>
  <c r="W44517" i="1"/>
  <c r="V44517" i="1"/>
  <c r="V44518" i="1" s="1"/>
  <c r="AO44533" i="1"/>
  <c r="AI44601" i="1"/>
  <c r="AH44601" i="1"/>
  <c r="AH44602" i="1" s="1"/>
  <c r="AO44633" i="1"/>
  <c r="V44545" i="1"/>
  <c r="V44546" i="1" s="1"/>
  <c r="N44549" i="1"/>
  <c r="N44550" i="1" s="1"/>
  <c r="O44549" i="1"/>
  <c r="W44557" i="1"/>
  <c r="AU44569" i="1"/>
  <c r="AT44569" i="1"/>
  <c r="N44573" i="1"/>
  <c r="N44574" i="1" s="1"/>
  <c r="O44573" i="1"/>
  <c r="AU44625" i="1"/>
  <c r="AT44625" i="1"/>
  <c r="AX44545" i="1"/>
  <c r="AW44545" i="1"/>
  <c r="AX44569" i="1"/>
  <c r="AW44569" i="1"/>
  <c r="O44581" i="1"/>
  <c r="W44601" i="1"/>
  <c r="V44601" i="1"/>
  <c r="V44602" i="1" s="1"/>
  <c r="AX44613" i="1"/>
  <c r="AT44633" i="1"/>
  <c r="N44265" i="1"/>
  <c r="N44266" i="1" s="1"/>
  <c r="N44321" i="1"/>
  <c r="N44322" i="1" s="1"/>
  <c r="AW44373" i="1"/>
  <c r="AX44373" i="1"/>
  <c r="AI44381" i="1"/>
  <c r="AX44397" i="1"/>
  <c r="AU44405" i="1"/>
  <c r="AU44417" i="1"/>
  <c r="AT44417" i="1"/>
  <c r="W44425" i="1"/>
  <c r="V44425" i="1"/>
  <c r="V44426" i="1" s="1"/>
  <c r="AT44429" i="1"/>
  <c r="AC44445" i="1"/>
  <c r="AB44445" i="1"/>
  <c r="AB44446" i="1" s="1"/>
  <c r="W44457" i="1"/>
  <c r="AO44481" i="1"/>
  <c r="AU44505" i="1"/>
  <c r="AT44505" i="1"/>
  <c r="AH44553" i="1"/>
  <c r="AH44554" i="1" s="1"/>
  <c r="W44573" i="1"/>
  <c r="V44573" i="1"/>
  <c r="V44574" i="1" s="1"/>
  <c r="N44597" i="1"/>
  <c r="N44598" i="1" s="1"/>
  <c r="AB44629" i="1"/>
  <c r="AB44630" i="1" s="1"/>
  <c r="O44633" i="1"/>
  <c r="AX44641" i="1"/>
  <c r="AW44641" i="1"/>
  <c r="AO44369" i="1"/>
  <c r="N44377" i="1"/>
  <c r="N44378" i="1" s="1"/>
  <c r="AO44381" i="1"/>
  <c r="AN44381" i="1"/>
  <c r="AN44382" i="1" s="1"/>
  <c r="AO44393" i="1"/>
  <c r="N44401" i="1"/>
  <c r="N44402" i="1" s="1"/>
  <c r="AW44405" i="1"/>
  <c r="AI44413" i="1"/>
  <c r="AX44417" i="1"/>
  <c r="AX44429" i="1"/>
  <c r="AW44429" i="1"/>
  <c r="AU44437" i="1"/>
  <c r="AI44489" i="1"/>
  <c r="AH44489" i="1"/>
  <c r="AH44490" i="1" s="1"/>
  <c r="AB44513" i="1"/>
  <c r="AB44514" i="1" s="1"/>
  <c r="AC44513" i="1"/>
  <c r="AU44521" i="1"/>
  <c r="W44641" i="1"/>
  <c r="V44641" i="1"/>
  <c r="V44642" i="1" s="1"/>
  <c r="N44297" i="1"/>
  <c r="N44298" i="1" s="1"/>
  <c r="AH44321" i="1"/>
  <c r="AH44322" i="1" s="1"/>
  <c r="AN44325" i="1"/>
  <c r="AN44326" i="1" s="1"/>
  <c r="N44353" i="1"/>
  <c r="N44354" i="1" s="1"/>
  <c r="AT44369" i="1"/>
  <c r="AC44389" i="1"/>
  <c r="AT44393" i="1"/>
  <c r="AU44393" i="1"/>
  <c r="O44409" i="1"/>
  <c r="AN44445" i="1"/>
  <c r="AN44446" i="1" s="1"/>
  <c r="W44505" i="1"/>
  <c r="V44505" i="1"/>
  <c r="V44506" i="1" s="1"/>
  <c r="AI44521" i="1"/>
  <c r="AH44521" i="1"/>
  <c r="AH44522" i="1" s="1"/>
  <c r="N44605" i="1"/>
  <c r="N44606" i="1" s="1"/>
  <c r="O44605" i="1"/>
  <c r="W44617" i="1"/>
  <c r="V44617" i="1"/>
  <c r="V44618" i="1" s="1"/>
  <c r="W44621" i="1"/>
  <c r="AW44621" i="1"/>
  <c r="W44633" i="1"/>
  <c r="V44633" i="1"/>
  <c r="V44634" i="1" s="1"/>
  <c r="AW44369" i="1"/>
  <c r="AX44381" i="1"/>
  <c r="V44401" i="1"/>
  <c r="V44402" i="1" s="1"/>
  <c r="W44401" i="1"/>
  <c r="AB44413" i="1"/>
  <c r="AB44414" i="1" s="1"/>
  <c r="AO44425" i="1"/>
  <c r="O44441" i="1"/>
  <c r="AU44445" i="1"/>
  <c r="AX44465" i="1"/>
  <c r="AO44525" i="1"/>
  <c r="AN44525" i="1"/>
  <c r="AN44526" i="1" s="1"/>
  <c r="AX44557" i="1"/>
  <c r="AI44589" i="1"/>
  <c r="W44589" i="1"/>
  <c r="W44597" i="1"/>
  <c r="V44597" i="1"/>
  <c r="V44598" i="1" s="1"/>
  <c r="N44633" i="1"/>
  <c r="N44634" i="1" s="1"/>
  <c r="O44385" i="1"/>
  <c r="AX44433" i="1"/>
  <c r="AW44433" i="1"/>
  <c r="AW44453" i="1"/>
  <c r="N44493" i="1"/>
  <c r="N44494" i="1" s="1"/>
  <c r="N44517" i="1"/>
  <c r="N44518" i="1" s="1"/>
  <c r="V44533" i="1"/>
  <c r="V44534" i="1" s="1"/>
  <c r="AB44537" i="1"/>
  <c r="AB44538" i="1" s="1"/>
  <c r="AO44541" i="1"/>
  <c r="AN44541" i="1"/>
  <c r="AN44542" i="1" s="1"/>
  <c r="AN44545" i="1"/>
  <c r="AN44546" i="1" s="1"/>
  <c r="AU44549" i="1"/>
  <c r="AO44557" i="1"/>
  <c r="AW44557" i="1"/>
  <c r="AI44569" i="1"/>
  <c r="AH44569" i="1"/>
  <c r="AH44570" i="1" s="1"/>
  <c r="AW44577" i="1"/>
  <c r="AX44449" i="1"/>
  <c r="O44489" i="1"/>
  <c r="W44521" i="1"/>
  <c r="AI44525" i="1"/>
  <c r="AH44525" i="1"/>
  <c r="AH44526" i="1" s="1"/>
  <c r="V44529" i="1"/>
  <c r="V44530" i="1" s="1"/>
  <c r="AC44533" i="1"/>
  <c r="AB44533" i="1"/>
  <c r="AB44534" i="1" s="1"/>
  <c r="AI44537" i="1"/>
  <c r="AX44549" i="1"/>
  <c r="AU44553" i="1"/>
  <c r="AT44553" i="1"/>
  <c r="AU44565" i="1"/>
  <c r="AT44565" i="1"/>
  <c r="O44473" i="1"/>
  <c r="N44477" i="1"/>
  <c r="N44478" i="1" s="1"/>
  <c r="AC44489" i="1"/>
  <c r="AI44493" i="1"/>
  <c r="AC44509" i="1"/>
  <c r="AH44517" i="1"/>
  <c r="AH44518" i="1" s="1"/>
  <c r="AN44521" i="1"/>
  <c r="AN44522" i="1" s="1"/>
  <c r="V44521" i="1"/>
  <c r="V44522" i="1" s="1"/>
  <c r="AU44533" i="1"/>
  <c r="AW44537" i="1"/>
  <c r="AX44537" i="1"/>
  <c r="O44625" i="1"/>
  <c r="W44629" i="1"/>
  <c r="V44629" i="1"/>
  <c r="V44630" i="1" s="1"/>
  <c r="AC44633" i="1"/>
  <c r="AB44633" i="1"/>
  <c r="AB44634" i="1" s="1"/>
  <c r="AI44641" i="1"/>
  <c r="AB44377" i="1"/>
  <c r="AB44378" i="1" s="1"/>
  <c r="AH44381" i="1"/>
  <c r="AH44382" i="1" s="1"/>
  <c r="AW44401" i="1"/>
  <c r="N44413" i="1"/>
  <c r="N44414" i="1" s="1"/>
  <c r="N44437" i="1"/>
  <c r="N44438" i="1" s="1"/>
  <c r="N44441" i="1"/>
  <c r="N44442" i="1" s="1"/>
  <c r="N44461" i="1"/>
  <c r="N44462" i="1" s="1"/>
  <c r="AC44469" i="1"/>
  <c r="AO44485" i="1"/>
  <c r="AN44485" i="1"/>
  <c r="AN44486" i="1" s="1"/>
  <c r="AN44489" i="1"/>
  <c r="AN44490" i="1" s="1"/>
  <c r="V44497" i="1"/>
  <c r="V44498" i="1" s="1"/>
  <c r="AO44501" i="1"/>
  <c r="AW44501" i="1"/>
  <c r="AI44513" i="1"/>
  <c r="AH44513" i="1"/>
  <c r="AH44514" i="1" s="1"/>
  <c r="AW44521" i="1"/>
  <c r="AH44545" i="1"/>
  <c r="AH44546" i="1" s="1"/>
  <c r="N44589" i="1"/>
  <c r="N44590" i="1" s="1"/>
  <c r="AC44601" i="1"/>
  <c r="AX44629" i="1"/>
  <c r="AN44633" i="1"/>
  <c r="AN44634" i="1" s="1"/>
  <c r="AC44637" i="1"/>
  <c r="AO44429" i="1"/>
  <c r="O44433" i="1"/>
  <c r="W44465" i="1"/>
  <c r="AI44469" i="1"/>
  <c r="AH44469" i="1"/>
  <c r="AH44470" i="1" s="1"/>
  <c r="AC44477" i="1"/>
  <c r="AB44477" i="1"/>
  <c r="AB44478" i="1" s="1"/>
  <c r="AI44481" i="1"/>
  <c r="AT44485" i="1"/>
  <c r="AX44493" i="1"/>
  <c r="AU44497" i="1"/>
  <c r="AT44497" i="1"/>
  <c r="AU44509" i="1"/>
  <c r="AT44509" i="1"/>
  <c r="AH44597" i="1"/>
  <c r="AH44598" i="1" s="1"/>
  <c r="AU44613" i="1"/>
  <c r="AB44625" i="1"/>
  <c r="AB44626" i="1" s="1"/>
  <c r="AO44629" i="1"/>
  <c r="AW44629" i="1"/>
  <c r="AU44633" i="1"/>
  <c r="W44433" i="1"/>
  <c r="W44449" i="1"/>
  <c r="V44449" i="1"/>
  <c r="V44450" i="1" s="1"/>
  <c r="AT44469" i="1"/>
  <c r="AO44477" i="1"/>
  <c r="AX44513" i="1"/>
  <c r="AH44537" i="1"/>
  <c r="AH44538" i="1" s="1"/>
  <c r="O44545" i="1"/>
  <c r="O44557" i="1"/>
  <c r="O44561" i="1"/>
  <c r="AI44581" i="1"/>
  <c r="AH44581" i="1"/>
  <c r="AH44582" i="1" s="1"/>
  <c r="V44585" i="1"/>
  <c r="V44586" i="1" s="1"/>
  <c r="AC44589" i="1"/>
  <c r="AB44589" i="1"/>
  <c r="AB44590" i="1" s="1"/>
  <c r="AI44593" i="1"/>
  <c r="AX44605" i="1"/>
  <c r="AC44605" i="1"/>
  <c r="AU44609" i="1"/>
  <c r="AT44609" i="1"/>
  <c r="AU44621" i="1"/>
  <c r="AT44621" i="1"/>
  <c r="AB44373" i="1"/>
  <c r="AB44374" i="1" s="1"/>
  <c r="AH44377" i="1"/>
  <c r="AH44378" i="1" s="1"/>
  <c r="AW44397" i="1"/>
  <c r="N44409" i="1"/>
  <c r="N44410" i="1" s="1"/>
  <c r="AT44437" i="1"/>
  <c r="AI44441" i="1"/>
  <c r="AH44445" i="1"/>
  <c r="AH44446" i="1" s="1"/>
  <c r="AB44457" i="1"/>
  <c r="AB44458" i="1" s="1"/>
  <c r="AT44457" i="1"/>
  <c r="AU44465" i="1"/>
  <c r="AX44477" i="1"/>
  <c r="AB44481" i="1"/>
  <c r="AB44482" i="1" s="1"/>
  <c r="O44525" i="1"/>
  <c r="W44541" i="1"/>
  <c r="W44545" i="1"/>
  <c r="AO44545" i="1"/>
  <c r="AC44549" i="1"/>
  <c r="V44557" i="1"/>
  <c r="V44558" i="1" s="1"/>
  <c r="AN44557" i="1"/>
  <c r="AN44558" i="1" s="1"/>
  <c r="W44561" i="1"/>
  <c r="V44561" i="1"/>
  <c r="V44562" i="1" s="1"/>
  <c r="AT44577" i="1"/>
  <c r="AT44581" i="1"/>
  <c r="AW44581" i="1"/>
  <c r="AO44585" i="1"/>
  <c r="AO44589" i="1"/>
  <c r="AU44593" i="1"/>
  <c r="AX44625" i="1"/>
  <c r="AC44625" i="1"/>
  <c r="AN44369" i="1"/>
  <c r="AN44370" i="1" s="1"/>
  <c r="AW44385" i="1"/>
  <c r="N44397" i="1"/>
  <c r="N44398" i="1" s="1"/>
  <c r="AT44405" i="1"/>
  <c r="V44413" i="1"/>
  <c r="V44414" i="1" s="1"/>
  <c r="AH44421" i="1"/>
  <c r="AH44422" i="1" s="1"/>
  <c r="AN44425" i="1"/>
  <c r="AN44426" i="1" s="1"/>
  <c r="AN44433" i="1"/>
  <c r="AN44434" i="1" s="1"/>
  <c r="AO44441" i="1"/>
  <c r="AO44445" i="1"/>
  <c r="AN44449" i="1"/>
  <c r="AN44450" i="1" s="1"/>
  <c r="W44453" i="1"/>
  <c r="AI44457" i="1"/>
  <c r="AH44457" i="1"/>
  <c r="AH44458" i="1" s="1"/>
  <c r="AB44461" i="1"/>
  <c r="AB44462" i="1" s="1"/>
  <c r="AW44465" i="1"/>
  <c r="AC44481" i="1"/>
  <c r="N44521" i="1"/>
  <c r="N44522" i="1" s="1"/>
  <c r="O44529" i="1"/>
  <c r="N44533" i="1"/>
  <c r="N44534" i="1" s="1"/>
  <c r="AC44545" i="1"/>
  <c r="AC44565" i="1"/>
  <c r="AN44565" i="1"/>
  <c r="AN44566" i="1" s="1"/>
  <c r="V44569" i="1"/>
  <c r="V44570" i="1" s="1"/>
  <c r="AH44573" i="1"/>
  <c r="AH44574" i="1" s="1"/>
  <c r="AX44573" i="1"/>
  <c r="AN44577" i="1"/>
  <c r="AN44578" i="1" s="1"/>
  <c r="V44577" i="1"/>
  <c r="V44578" i="1" s="1"/>
  <c r="AC44581" i="1"/>
  <c r="AW44585" i="1"/>
  <c r="AU44589" i="1"/>
  <c r="AW44593" i="1"/>
  <c r="AX44593" i="1"/>
  <c r="AH44641" i="1"/>
  <c r="AH44642" i="1" s="1"/>
  <c r="AU44441" i="1"/>
  <c r="AT44441" i="1"/>
  <c r="AT44445" i="1"/>
  <c r="AU44453" i="1"/>
  <c r="AT44453" i="1"/>
  <c r="AW44457" i="1"/>
  <c r="AX44461" i="1"/>
  <c r="O44493" i="1"/>
  <c r="O44517" i="1"/>
  <c r="AH44541" i="1"/>
  <c r="AH44542" i="1" s="1"/>
  <c r="AI44553" i="1"/>
  <c r="AN44553" i="1"/>
  <c r="AN44554" i="1" s="1"/>
  <c r="AH44557" i="1"/>
  <c r="AH44558" i="1" s="1"/>
  <c r="AU44557" i="1"/>
  <c r="AB44569" i="1"/>
  <c r="AB44570" i="1" s="1"/>
  <c r="AO44573" i="1"/>
  <c r="AW44573" i="1"/>
  <c r="AU44577" i="1"/>
  <c r="AX44577" i="1"/>
  <c r="AX44589" i="1"/>
  <c r="AB44593" i="1"/>
  <c r="AB44594" i="1" s="1"/>
  <c r="AI44605" i="1"/>
  <c r="AC44609" i="1"/>
  <c r="O44637" i="1"/>
  <c r="AW44445" i="1"/>
  <c r="N44457" i="1"/>
  <c r="N44458" i="1" s="1"/>
  <c r="AT44465" i="1"/>
  <c r="V44473" i="1"/>
  <c r="V44474" i="1" s="1"/>
  <c r="N44445" i="1"/>
  <c r="N44446" i="1" s="1"/>
  <c r="AN44473" i="1"/>
  <c r="AN44474" i="1" s="1"/>
  <c r="N44501" i="1"/>
  <c r="N44502" i="1" s="1"/>
  <c r="AN44529" i="1"/>
  <c r="AN44530" i="1" s="1"/>
  <c r="N44557" i="1"/>
  <c r="N44558" i="1" s="1"/>
  <c r="AN44585" i="1"/>
  <c r="AN44586" i="1" s="1"/>
  <c r="AN44641" i="1"/>
  <c r="AN44642" i="1" s="1"/>
  <c r="N44433" i="1"/>
  <c r="N44434" i="1" s="1"/>
  <c r="AB44453" i="1"/>
  <c r="AB44454" i="1" s="1"/>
  <c r="AW44477" i="1"/>
  <c r="N44489" i="1"/>
  <c r="N44490" i="1" s="1"/>
  <c r="AN44517" i="1"/>
  <c r="AN44518" i="1" s="1"/>
  <c r="AW44533" i="1"/>
  <c r="N44545" i="1"/>
  <c r="N44546" i="1" s="1"/>
  <c r="AB44565" i="1"/>
  <c r="AB44566" i="1" s="1"/>
  <c r="AN44573" i="1"/>
  <c r="AN44574" i="1" s="1"/>
  <c r="AW44589" i="1"/>
  <c r="N44601" i="1"/>
  <c r="N44602" i="1" s="1"/>
  <c r="AB44621" i="1"/>
  <c r="AB44622" i="1" s="1"/>
  <c r="AN44629" i="1"/>
  <c r="AN44630" i="1" s="1"/>
  <c r="AI41433" i="1"/>
  <c r="AH41433" i="1"/>
  <c r="AH41434" i="1" s="1"/>
  <c r="AT41497" i="1"/>
  <c r="AO41537" i="1"/>
  <c r="AN41537" i="1"/>
  <c r="AN41538" i="1" s="1"/>
  <c r="AC41585" i="1"/>
  <c r="AB41585" i="1"/>
  <c r="AB41586" i="1" s="1"/>
  <c r="V41621" i="1"/>
  <c r="V41622" i="1" s="1"/>
  <c r="W41621" i="1"/>
  <c r="AU41421" i="1"/>
  <c r="AU41521" i="1"/>
  <c r="AT41521" i="1"/>
  <c r="AI41421" i="1"/>
  <c r="O41429" i="1"/>
  <c r="V41441" i="1"/>
  <c r="V41442" i="1" s="1"/>
  <c r="AT41473" i="1"/>
  <c r="W41505" i="1"/>
  <c r="AT41513" i="1"/>
  <c r="AC41513" i="1"/>
  <c r="AC41561" i="1"/>
  <c r="AB41561" i="1"/>
  <c r="AB41562" i="1" s="1"/>
  <c r="AO41593" i="1"/>
  <c r="AN41593" i="1"/>
  <c r="AN41594" i="1" s="1"/>
  <c r="AU41489" i="1"/>
  <c r="N41429" i="1"/>
  <c r="N41430" i="1" s="1"/>
  <c r="AB41433" i="1"/>
  <c r="AB41434" i="1" s="1"/>
  <c r="N41453" i="1"/>
  <c r="N41454" i="1" s="1"/>
  <c r="AT41461" i="1"/>
  <c r="AC41497" i="1"/>
  <c r="AB41497" i="1"/>
  <c r="AB41498" i="1" s="1"/>
  <c r="W41525" i="1"/>
  <c r="V41525" i="1"/>
  <c r="V41526" i="1" s="1"/>
  <c r="AI41529" i="1"/>
  <c r="AH41529" i="1"/>
  <c r="AH41530" i="1" s="1"/>
  <c r="AO41565" i="1"/>
  <c r="AN41565" i="1"/>
  <c r="AN41566" i="1" s="1"/>
  <c r="AH41629" i="1"/>
  <c r="AH41630" i="1" s="1"/>
  <c r="AI41629" i="1"/>
  <c r="AC41645" i="1"/>
  <c r="AB41645" i="1"/>
  <c r="AB41646" i="1" s="1"/>
  <c r="AO41741" i="1"/>
  <c r="AN41741" i="1"/>
  <c r="AN41742" i="1" s="1"/>
  <c r="AU41817" i="1"/>
  <c r="AT41817" i="1"/>
  <c r="AN41873" i="1"/>
  <c r="AN41874" i="1" s="1"/>
  <c r="AO41873" i="1"/>
  <c r="AX41461" i="1"/>
  <c r="AC41525" i="1"/>
  <c r="AB41525" i="1"/>
  <c r="AB41526" i="1" s="1"/>
  <c r="AN41545" i="1"/>
  <c r="AN41546" i="1" s="1"/>
  <c r="AI41605" i="1"/>
  <c r="AH41605" i="1"/>
  <c r="AH41606" i="1" s="1"/>
  <c r="AN41693" i="1"/>
  <c r="AN41694" i="1" s="1"/>
  <c r="AO41693" i="1"/>
  <c r="AW41817" i="1"/>
  <c r="AX41817" i="1"/>
  <c r="AX42217" i="1"/>
  <c r="AW42217" i="1"/>
  <c r="AU41805" i="1"/>
  <c r="AT41805" i="1"/>
  <c r="AI41849" i="1"/>
  <c r="AH41849" i="1"/>
  <c r="AH41850" i="1" s="1"/>
  <c r="N41425" i="1"/>
  <c r="N41426" i="1" s="1"/>
  <c r="V41437" i="1"/>
  <c r="V41438" i="1" s="1"/>
  <c r="AI41473" i="1"/>
  <c r="AH41473" i="1"/>
  <c r="AH41474" i="1" s="1"/>
  <c r="AC41473" i="1"/>
  <c r="AB41473" i="1"/>
  <c r="AB41474" i="1" s="1"/>
  <c r="AO41489" i="1"/>
  <c r="AW41493" i="1"/>
  <c r="N41501" i="1"/>
  <c r="N41502" i="1" s="1"/>
  <c r="O41501" i="1"/>
  <c r="AB41509" i="1"/>
  <c r="AB41510" i="1" s="1"/>
  <c r="AN41521" i="1"/>
  <c r="AN41522" i="1" s="1"/>
  <c r="W41557" i="1"/>
  <c r="AH41577" i="1"/>
  <c r="AH41578" i="1" s="1"/>
  <c r="AH41589" i="1"/>
  <c r="AH41590" i="1" s="1"/>
  <c r="AI41589" i="1"/>
  <c r="V41589" i="1"/>
  <c r="V41590" i="1" s="1"/>
  <c r="O41769" i="1"/>
  <c r="AH41437" i="1"/>
  <c r="AH41438" i="1" s="1"/>
  <c r="AO41453" i="1"/>
  <c r="AT41489" i="1"/>
  <c r="AH41505" i="1"/>
  <c r="AH41506" i="1" s="1"/>
  <c r="AB41541" i="1"/>
  <c r="AB41542" i="1" s="1"/>
  <c r="W41633" i="1"/>
  <c r="V41633" i="1"/>
  <c r="V41634" i="1" s="1"/>
  <c r="AN41649" i="1"/>
  <c r="AN41650" i="1" s="1"/>
  <c r="AO41649" i="1"/>
  <c r="O41653" i="1"/>
  <c r="AO41665" i="1"/>
  <c r="AN41665" i="1"/>
  <c r="AN41666" i="1" s="1"/>
  <c r="AX41689" i="1"/>
  <c r="AI41765" i="1"/>
  <c r="AH41765" i="1"/>
  <c r="AH41766" i="1" s="1"/>
  <c r="AI41841" i="1"/>
  <c r="AH41841" i="1"/>
  <c r="AH41842" i="1" s="1"/>
  <c r="AX41421" i="1"/>
  <c r="AW41421" i="1"/>
  <c r="AI41565" i="1"/>
  <c r="AH41565" i="1"/>
  <c r="AH41566" i="1" s="1"/>
  <c r="AW41525" i="1"/>
  <c r="AX41525" i="1"/>
  <c r="AT41485" i="1"/>
  <c r="V41529" i="1"/>
  <c r="V41530" i="1" s="1"/>
  <c r="V41601" i="1"/>
  <c r="V41602" i="1" s="1"/>
  <c r="AX41753" i="1"/>
  <c r="AW41753" i="1"/>
  <c r="AU41801" i="1"/>
  <c r="AX41645" i="1"/>
  <c r="AW41645" i="1"/>
  <c r="AB41809" i="1"/>
  <c r="AB41810" i="1" s="1"/>
  <c r="AC41809" i="1"/>
  <c r="AN41437" i="1"/>
  <c r="AN41438" i="1" s="1"/>
  <c r="AU41537" i="1"/>
  <c r="AT41537" i="1"/>
  <c r="AC41741" i="1"/>
  <c r="AB41741" i="1"/>
  <c r="AB41742" i="1" s="1"/>
  <c r="AO41805" i="1"/>
  <c r="AN41805" i="1"/>
  <c r="AN41806" i="1" s="1"/>
  <c r="AU41949" i="1"/>
  <c r="AT41949" i="1"/>
  <c r="AH41449" i="1"/>
  <c r="AH41450" i="1" s="1"/>
  <c r="AW41469" i="1"/>
  <c r="AX41469" i="1"/>
  <c r="AX41497" i="1"/>
  <c r="AW41497" i="1"/>
  <c r="AI41625" i="1"/>
  <c r="AH41625" i="1"/>
  <c r="AH41626" i="1" s="1"/>
  <c r="AO41425" i="1"/>
  <c r="AN41461" i="1"/>
  <c r="AN41462" i="1" s="1"/>
  <c r="AX41473" i="1"/>
  <c r="AW41473" i="1"/>
  <c r="AB41501" i="1"/>
  <c r="AB41502" i="1" s="1"/>
  <c r="AC41501" i="1"/>
  <c r="V41501" i="1"/>
  <c r="V41502" i="1" s="1"/>
  <c r="V41521" i="1"/>
  <c r="V41522" i="1" s="1"/>
  <c r="AB41601" i="1"/>
  <c r="AB41602" i="1" s="1"/>
  <c r="AC41601" i="1"/>
  <c r="AC41429" i="1"/>
  <c r="AT41469" i="1"/>
  <c r="AI41541" i="1"/>
  <c r="AH41541" i="1"/>
  <c r="AH41542" i="1" s="1"/>
  <c r="AT41561" i="1"/>
  <c r="W41721" i="1"/>
  <c r="V41721" i="1"/>
  <c r="V41722" i="1" s="1"/>
  <c r="AN41421" i="1"/>
  <c r="AN41422" i="1" s="1"/>
  <c r="O41449" i="1"/>
  <c r="AH41441" i="1"/>
  <c r="AH41442" i="1" s="1"/>
  <c r="AT41449" i="1"/>
  <c r="AU41449" i="1"/>
  <c r="W41477" i="1"/>
  <c r="V41477" i="1"/>
  <c r="V41478" i="1" s="1"/>
  <c r="AB41485" i="1"/>
  <c r="AB41486" i="1" s="1"/>
  <c r="AC41485" i="1"/>
  <c r="AU41501" i="1"/>
  <c r="AT41501" i="1"/>
  <c r="AI41577" i="1"/>
  <c r="AH41417" i="1"/>
  <c r="AH41418" i="1" s="1"/>
  <c r="AI41417" i="1"/>
  <c r="W41425" i="1"/>
  <c r="W41433" i="1"/>
  <c r="AU41433" i="1"/>
  <c r="N41441" i="1"/>
  <c r="N41442" i="1" s="1"/>
  <c r="W41449" i="1"/>
  <c r="V41449" i="1"/>
  <c r="V41450" i="1" s="1"/>
  <c r="V41461" i="1"/>
  <c r="V41462" i="1" s="1"/>
  <c r="W41461" i="1"/>
  <c r="AC41477" i="1"/>
  <c r="AB41477" i="1"/>
  <c r="AB41478" i="1" s="1"/>
  <c r="AI41485" i="1"/>
  <c r="AN41497" i="1"/>
  <c r="AN41498" i="1" s="1"/>
  <c r="AO41505" i="1"/>
  <c r="AI41521" i="1"/>
  <c r="AH41521" i="1"/>
  <c r="AH41522" i="1" s="1"/>
  <c r="AW41621" i="1"/>
  <c r="W41701" i="1"/>
  <c r="AH41745" i="1"/>
  <c r="AH41746" i="1" s="1"/>
  <c r="AX41833" i="1"/>
  <c r="AW41833" i="1"/>
  <c r="AU41673" i="1"/>
  <c r="AT41673" i="1"/>
  <c r="AX41429" i="1"/>
  <c r="AI41545" i="1"/>
  <c r="AH41545" i="1"/>
  <c r="AH41546" i="1" s="1"/>
  <c r="AH41549" i="1"/>
  <c r="AH41550" i="1" s="1"/>
  <c r="AI41549" i="1"/>
  <c r="AT41437" i="1"/>
  <c r="AC41437" i="1"/>
  <c r="N41469" i="1"/>
  <c r="N41470" i="1" s="1"/>
  <c r="AI41501" i="1"/>
  <c r="AX41513" i="1"/>
  <c r="AN41425" i="1"/>
  <c r="AN41426" i="1" s="1"/>
  <c r="AX41433" i="1"/>
  <c r="AO41445" i="1"/>
  <c r="AB41449" i="1"/>
  <c r="AB41450" i="1" s="1"/>
  <c r="AC41449" i="1"/>
  <c r="AO41457" i="1"/>
  <c r="AC41461" i="1"/>
  <c r="AB41461" i="1"/>
  <c r="AB41462" i="1" s="1"/>
  <c r="O41469" i="1"/>
  <c r="AI41477" i="1"/>
  <c r="N41481" i="1"/>
  <c r="N41482" i="1" s="1"/>
  <c r="O41505" i="1"/>
  <c r="AC41529" i="1"/>
  <c r="N41533" i="1"/>
  <c r="N41534" i="1" s="1"/>
  <c r="AW41581" i="1"/>
  <c r="W41585" i="1"/>
  <c r="V41585" i="1"/>
  <c r="V41586" i="1" s="1"/>
  <c r="AU41645" i="1"/>
  <c r="AC41701" i="1"/>
  <c r="AB41701" i="1"/>
  <c r="AB41702" i="1" s="1"/>
  <c r="AC41749" i="1"/>
  <c r="AB41749" i="1"/>
  <c r="AB41750" i="1" s="1"/>
  <c r="AC41745" i="1"/>
  <c r="AB41745" i="1"/>
  <c r="AB41746" i="1" s="1"/>
  <c r="AO41753" i="1"/>
  <c r="AN41753" i="1"/>
  <c r="AN41754" i="1" s="1"/>
  <c r="O41773" i="1"/>
  <c r="AI41817" i="1"/>
  <c r="AH41817" i="1"/>
  <c r="AH41818" i="1" s="1"/>
  <c r="AX41857" i="1"/>
  <c r="AW41857" i="1"/>
  <c r="AO41433" i="1"/>
  <c r="O41437" i="1"/>
  <c r="AN41473" i="1"/>
  <c r="AN41474" i="1" s="1"/>
  <c r="AO41473" i="1"/>
  <c r="AU41517" i="1"/>
  <c r="AX41533" i="1"/>
  <c r="AX41537" i="1"/>
  <c r="AW41537" i="1"/>
  <c r="AW41545" i="1"/>
  <c r="AX41545" i="1"/>
  <c r="AC41589" i="1"/>
  <c r="AB41589" i="1"/>
  <c r="AB41590" i="1" s="1"/>
  <c r="AB41605" i="1"/>
  <c r="AB41606" i="1" s="1"/>
  <c r="AB41613" i="1"/>
  <c r="AB41614" i="1" s="1"/>
  <c r="AC41613" i="1"/>
  <c r="AO41625" i="1"/>
  <c r="AN41625" i="1"/>
  <c r="AN41626" i="1" s="1"/>
  <c r="AX41673" i="1"/>
  <c r="W41685" i="1"/>
  <c r="V41685" i="1"/>
  <c r="V41686" i="1" s="1"/>
  <c r="V41693" i="1"/>
  <c r="V41694" i="1" s="1"/>
  <c r="AB41721" i="1"/>
  <c r="AB41722" i="1" s="1"/>
  <c r="AU41753" i="1"/>
  <c r="AT41753" i="1"/>
  <c r="AX41757" i="1"/>
  <c r="AW41757" i="1"/>
  <c r="V41773" i="1"/>
  <c r="V41774" i="1" s="1"/>
  <c r="AI41805" i="1"/>
  <c r="AH41805" i="1"/>
  <c r="AH41806" i="1" s="1"/>
  <c r="AC41873" i="1"/>
  <c r="AB41873" i="1"/>
  <c r="AB41874" i="1" s="1"/>
  <c r="N41889" i="1"/>
  <c r="N41890" i="1" s="1"/>
  <c r="O41889" i="1"/>
  <c r="AU41973" i="1"/>
  <c r="AT41973" i="1"/>
  <c r="O41793" i="1"/>
  <c r="AO41841" i="1"/>
  <c r="AN41841" i="1"/>
  <c r="AN41842" i="1" s="1"/>
  <c r="V41921" i="1"/>
  <c r="V41922" i="1" s="1"/>
  <c r="W41921" i="1"/>
  <c r="V42209" i="1"/>
  <c r="V42210" i="1" s="1"/>
  <c r="W42209" i="1"/>
  <c r="AN41489" i="1"/>
  <c r="AN41490" i="1" s="1"/>
  <c r="AO41501" i="1"/>
  <c r="AN41501" i="1"/>
  <c r="AN41502" i="1" s="1"/>
  <c r="N41513" i="1"/>
  <c r="N41514" i="1" s="1"/>
  <c r="AX41521" i="1"/>
  <c r="N41541" i="1"/>
  <c r="N41542" i="1" s="1"/>
  <c r="V41557" i="1"/>
  <c r="V41558" i="1" s="1"/>
  <c r="AN41561" i="1"/>
  <c r="AN41562" i="1" s="1"/>
  <c r="AU41577" i="1"/>
  <c r="AT41577" i="1"/>
  <c r="W41609" i="1"/>
  <c r="V41609" i="1"/>
  <c r="V41610" i="1" s="1"/>
  <c r="AC41621" i="1"/>
  <c r="AB41621" i="1"/>
  <c r="AB41622" i="1" s="1"/>
  <c r="O41669" i="1"/>
  <c r="AW41721" i="1"/>
  <c r="AH41741" i="1"/>
  <c r="AH41742" i="1" s="1"/>
  <c r="AX41749" i="1"/>
  <c r="AO41765" i="1"/>
  <c r="AN41765" i="1"/>
  <c r="AN41766" i="1" s="1"/>
  <c r="AC41765" i="1"/>
  <c r="AB41765" i="1"/>
  <c r="AB41766" i="1" s="1"/>
  <c r="AX41797" i="1"/>
  <c r="AW41797" i="1"/>
  <c r="O41801" i="1"/>
  <c r="AT41801" i="1"/>
  <c r="O41813" i="1"/>
  <c r="AW41813" i="1"/>
  <c r="AU41841" i="1"/>
  <c r="AT41841" i="1"/>
  <c r="AO41913" i="1"/>
  <c r="AN41913" i="1"/>
  <c r="AN41914" i="1" s="1"/>
  <c r="AC41921" i="1"/>
  <c r="AB41921" i="1"/>
  <c r="AB41922" i="1" s="1"/>
  <c r="AU42309" i="1"/>
  <c r="AT42309" i="1"/>
  <c r="AO42313" i="1"/>
  <c r="AN42313" i="1"/>
  <c r="AN42314" i="1" s="1"/>
  <c r="AI41489" i="1"/>
  <c r="AH41489" i="1"/>
  <c r="AH41490" i="1" s="1"/>
  <c r="V41489" i="1"/>
  <c r="V41490" i="1" s="1"/>
  <c r="AH41493" i="1"/>
  <c r="AH41494" i="1" s="1"/>
  <c r="AO41525" i="1"/>
  <c r="AT41525" i="1"/>
  <c r="AB41609" i="1"/>
  <c r="AB41610" i="1" s="1"/>
  <c r="AC41609" i="1"/>
  <c r="O41617" i="1"/>
  <c r="AH41621" i="1"/>
  <c r="AH41622" i="1" s="1"/>
  <c r="AI41621" i="1"/>
  <c r="AC41641" i="1"/>
  <c r="AB41641" i="1"/>
  <c r="AB41642" i="1" s="1"/>
  <c r="V41641" i="1"/>
  <c r="V41642" i="1" s="1"/>
  <c r="V41653" i="1"/>
  <c r="V41654" i="1" s="1"/>
  <c r="W41653" i="1"/>
  <c r="AI41685" i="1"/>
  <c r="AH41685" i="1"/>
  <c r="AH41686" i="1" s="1"/>
  <c r="AX41693" i="1"/>
  <c r="AW41693" i="1"/>
  <c r="O41717" i="1"/>
  <c r="O41745" i="1"/>
  <c r="AO41749" i="1"/>
  <c r="AT41765" i="1"/>
  <c r="AU41765" i="1"/>
  <c r="AX41853" i="1"/>
  <c r="AW41853" i="1"/>
  <c r="AH41901" i="1"/>
  <c r="AH41902" i="1" s="1"/>
  <c r="AI41901" i="1"/>
  <c r="AT41913" i="1"/>
  <c r="AU41913" i="1"/>
  <c r="AO42041" i="1"/>
  <c r="AN42041" i="1"/>
  <c r="AN42042" i="1" s="1"/>
  <c r="O41549" i="1"/>
  <c r="W41597" i="1"/>
  <c r="V41597" i="1"/>
  <c r="V41598" i="1" s="1"/>
  <c r="W41669" i="1"/>
  <c r="V41669" i="1"/>
  <c r="V41670" i="1" s="1"/>
  <c r="AU41741" i="1"/>
  <c r="AX41765" i="1"/>
  <c r="AW41765" i="1"/>
  <c r="AX41773" i="1"/>
  <c r="AW41773" i="1"/>
  <c r="AW41801" i="1"/>
  <c r="AI41833" i="1"/>
  <c r="AU41897" i="1"/>
  <c r="AT41897" i="1"/>
  <c r="AI41997" i="1"/>
  <c r="AH41997" i="1"/>
  <c r="AH41998" i="1" s="1"/>
  <c r="AW42153" i="1"/>
  <c r="AX42153" i="1"/>
  <c r="AO42165" i="1"/>
  <c r="AN42165" i="1"/>
  <c r="AN42166" i="1" s="1"/>
  <c r="AU41633" i="1"/>
  <c r="AT41633" i="1"/>
  <c r="V41425" i="1"/>
  <c r="V41426" i="1" s="1"/>
  <c r="AU41437" i="1"/>
  <c r="AC41453" i="1"/>
  <c r="AB41465" i="1"/>
  <c r="AB41466" i="1" s="1"/>
  <c r="AN41465" i="1"/>
  <c r="AN41466" i="1" s="1"/>
  <c r="AW41477" i="1"/>
  <c r="AT41477" i="1"/>
  <c r="W41509" i="1"/>
  <c r="N41517" i="1"/>
  <c r="N41518" i="1" s="1"/>
  <c r="AW41521" i="1"/>
  <c r="O41533" i="1"/>
  <c r="N41545" i="1"/>
  <c r="N41546" i="1" s="1"/>
  <c r="AO41549" i="1"/>
  <c r="V41569" i="1"/>
  <c r="V41570" i="1" s="1"/>
  <c r="N41593" i="1"/>
  <c r="N41594" i="1" s="1"/>
  <c r="AC41597" i="1"/>
  <c r="AB41597" i="1"/>
  <c r="AB41598" i="1" s="1"/>
  <c r="AN41605" i="1"/>
  <c r="AN41606" i="1" s="1"/>
  <c r="AO41609" i="1"/>
  <c r="AT41617" i="1"/>
  <c r="AU41621" i="1"/>
  <c r="AT41621" i="1"/>
  <c r="AX41633" i="1"/>
  <c r="AW41633" i="1"/>
  <c r="N41649" i="1"/>
  <c r="N41650" i="1" s="1"/>
  <c r="V41677" i="1"/>
  <c r="V41678" i="1" s="1"/>
  <c r="W41677" i="1"/>
  <c r="AI41693" i="1"/>
  <c r="AH41693" i="1"/>
  <c r="AH41694" i="1" s="1"/>
  <c r="N41705" i="1"/>
  <c r="N41706" i="1" s="1"/>
  <c r="AH41709" i="1"/>
  <c r="AH41710" i="1" s="1"/>
  <c r="AI41709" i="1"/>
  <c r="W41745" i="1"/>
  <c r="V41745" i="1"/>
  <c r="V41746" i="1" s="1"/>
  <c r="AT41745" i="1"/>
  <c r="AI41773" i="1"/>
  <c r="AH41773" i="1"/>
  <c r="AH41774" i="1" s="1"/>
  <c r="N41789" i="1"/>
  <c r="N41790" i="1" s="1"/>
  <c r="AX41825" i="1"/>
  <c r="V41893" i="1"/>
  <c r="V41894" i="1" s="1"/>
  <c r="N42309" i="1"/>
  <c r="N42310" i="1" s="1"/>
  <c r="O42309" i="1"/>
  <c r="AU41425" i="1"/>
  <c r="AT41425" i="1"/>
  <c r="AI41465" i="1"/>
  <c r="AT41557" i="1"/>
  <c r="AO41721" i="1"/>
  <c r="AN41721" i="1"/>
  <c r="AN41722" i="1" s="1"/>
  <c r="AI41757" i="1"/>
  <c r="AH41757" i="1"/>
  <c r="AH41758" i="1" s="1"/>
  <c r="AO41785" i="1"/>
  <c r="AX41821" i="1"/>
  <c r="AW41821" i="1"/>
  <c r="AU41833" i="1"/>
  <c r="AB41869" i="1"/>
  <c r="AB41870" i="1" s="1"/>
  <c r="AC41869" i="1"/>
  <c r="AI41881" i="1"/>
  <c r="AH41881" i="1"/>
  <c r="AH41882" i="1" s="1"/>
  <c r="AI41893" i="1"/>
  <c r="AH41893" i="1"/>
  <c r="AH41894" i="1" s="1"/>
  <c r="AI41425" i="1"/>
  <c r="V41549" i="1"/>
  <c r="V41550" i="1" s="1"/>
  <c r="W41549" i="1"/>
  <c r="AB41553" i="1"/>
  <c r="AB41554" i="1" s="1"/>
  <c r="O41605" i="1"/>
  <c r="AI41669" i="1"/>
  <c r="AH41669" i="1"/>
  <c r="AH41670" i="1" s="1"/>
  <c r="N41421" i="1"/>
  <c r="N41422" i="1" s="1"/>
  <c r="AW41437" i="1"/>
  <c r="AO41441" i="1"/>
  <c r="AN41441" i="1"/>
  <c r="AN41442" i="1" s="1"/>
  <c r="AW41449" i="1"/>
  <c r="V41453" i="1"/>
  <c r="V41454" i="1" s="1"/>
  <c r="AN41453" i="1"/>
  <c r="AN41454" i="1" s="1"/>
  <c r="AC41469" i="1"/>
  <c r="AB41469" i="1"/>
  <c r="AB41470" i="1" s="1"/>
  <c r="AI41481" i="1"/>
  <c r="V41493" i="1"/>
  <c r="V41494" i="1" s="1"/>
  <c r="AI41497" i="1"/>
  <c r="AT41505" i="1"/>
  <c r="AI41509" i="1"/>
  <c r="V41513" i="1"/>
  <c r="V41514" i="1" s="1"/>
  <c r="AN41513" i="1"/>
  <c r="AN41514" i="1" s="1"/>
  <c r="AN41529" i="1"/>
  <c r="AN41530" i="1" s="1"/>
  <c r="AO41529" i="1"/>
  <c r="W41533" i="1"/>
  <c r="W41541" i="1"/>
  <c r="W41545" i="1"/>
  <c r="AI41553" i="1"/>
  <c r="AH41553" i="1"/>
  <c r="AH41554" i="1" s="1"/>
  <c r="AW41553" i="1"/>
  <c r="AX41557" i="1"/>
  <c r="AW41557" i="1"/>
  <c r="AB41557" i="1"/>
  <c r="AB41558" i="1" s="1"/>
  <c r="O41565" i="1"/>
  <c r="AT41605" i="1"/>
  <c r="AB41629" i="1"/>
  <c r="AB41630" i="1" s="1"/>
  <c r="W41637" i="1"/>
  <c r="V41637" i="1"/>
  <c r="V41638" i="1" s="1"/>
  <c r="O41657" i="1"/>
  <c r="AT41665" i="1"/>
  <c r="AO41685" i="1"/>
  <c r="AU41709" i="1"/>
  <c r="W41729" i="1"/>
  <c r="V41729" i="1"/>
  <c r="V41730" i="1" s="1"/>
  <c r="AI41741" i="1"/>
  <c r="AU41793" i="1"/>
  <c r="AT41793" i="1"/>
  <c r="AB41801" i="1"/>
  <c r="AB41802" i="1" s="1"/>
  <c r="AT41861" i="1"/>
  <c r="AO41865" i="1"/>
  <c r="AN41865" i="1"/>
  <c r="AN41866" i="1" s="1"/>
  <c r="AN41893" i="1"/>
  <c r="AN41894" i="1" s="1"/>
  <c r="AO41893" i="1"/>
  <c r="AI41917" i="1"/>
  <c r="AH41917" i="1"/>
  <c r="AH41918" i="1" s="1"/>
  <c r="AU41461" i="1"/>
  <c r="O41457" i="1"/>
  <c r="AW41489" i="1"/>
  <c r="AB41569" i="1"/>
  <c r="AB41570" i="1" s="1"/>
  <c r="AH41421" i="1"/>
  <c r="AH41422" i="1" s="1"/>
  <c r="AI41429" i="1"/>
  <c r="AH41429" i="1"/>
  <c r="AH41430" i="1" s="1"/>
  <c r="V41429" i="1"/>
  <c r="V41430" i="1" s="1"/>
  <c r="AT41453" i="1"/>
  <c r="V41457" i="1"/>
  <c r="V41458" i="1" s="1"/>
  <c r="AU41465" i="1"/>
  <c r="AT41465" i="1"/>
  <c r="AH41469" i="1"/>
  <c r="AH41470" i="1" s="1"/>
  <c r="V41469" i="1"/>
  <c r="V41470" i="1" s="1"/>
  <c r="AX41477" i="1"/>
  <c r="V41481" i="1"/>
  <c r="V41482" i="1" s="1"/>
  <c r="AN41481" i="1"/>
  <c r="AN41482" i="1" s="1"/>
  <c r="AH41485" i="1"/>
  <c r="AH41486" i="1" s="1"/>
  <c r="AB41489" i="1"/>
  <c r="AB41490" i="1" s="1"/>
  <c r="AX41489" i="1"/>
  <c r="AT41493" i="1"/>
  <c r="AN41493" i="1"/>
  <c r="AN41494" i="1" s="1"/>
  <c r="O41497" i="1"/>
  <c r="AX41505" i="1"/>
  <c r="AU41505" i="1"/>
  <c r="AO41509" i="1"/>
  <c r="AN41509" i="1"/>
  <c r="AN41510" i="1" s="1"/>
  <c r="AI41513" i="1"/>
  <c r="V41517" i="1"/>
  <c r="V41518" i="1" s="1"/>
  <c r="W41517" i="1"/>
  <c r="AC41533" i="1"/>
  <c r="V41533" i="1"/>
  <c r="V41534" i="1" s="1"/>
  <c r="AT41533" i="1"/>
  <c r="AC41537" i="1"/>
  <c r="AB41537" i="1"/>
  <c r="AB41538" i="1" s="1"/>
  <c r="AC41545" i="1"/>
  <c r="AB41545" i="1"/>
  <c r="AB41546" i="1" s="1"/>
  <c r="AH41561" i="1"/>
  <c r="AH41562" i="1" s="1"/>
  <c r="AH41585" i="1"/>
  <c r="AH41586" i="1" s="1"/>
  <c r="AH41601" i="1"/>
  <c r="AH41602" i="1" s="1"/>
  <c r="AN41613" i="1"/>
  <c r="AN41614" i="1" s="1"/>
  <c r="AN41617" i="1"/>
  <c r="AN41618" i="1" s="1"/>
  <c r="W41649" i="1"/>
  <c r="AN41653" i="1"/>
  <c r="AN41654" i="1" s="1"/>
  <c r="AB41669" i="1"/>
  <c r="AB41670" i="1" s="1"/>
  <c r="AN41685" i="1"/>
  <c r="AN41686" i="1" s="1"/>
  <c r="AW41689" i="1"/>
  <c r="AO41697" i="1"/>
  <c r="AH41701" i="1"/>
  <c r="AH41702" i="1" s="1"/>
  <c r="AI41701" i="1"/>
  <c r="N41713" i="1"/>
  <c r="N41714" i="1" s="1"/>
  <c r="AH41725" i="1"/>
  <c r="AH41726" i="1" s="1"/>
  <c r="AC41729" i="1"/>
  <c r="AB41729" i="1"/>
  <c r="AB41730" i="1" s="1"/>
  <c r="AT41777" i="1"/>
  <c r="AU41777" i="1"/>
  <c r="W41777" i="1"/>
  <c r="V41777" i="1"/>
  <c r="V41778" i="1" s="1"/>
  <c r="AO41809" i="1"/>
  <c r="W41829" i="1"/>
  <c r="V41829" i="1"/>
  <c r="V41830" i="1" s="1"/>
  <c r="AH41877" i="1"/>
  <c r="AH41878" i="1" s="1"/>
  <c r="AU41881" i="1"/>
  <c r="AT41881" i="1"/>
  <c r="AX41889" i="1"/>
  <c r="AW41889" i="1"/>
  <c r="AW41909" i="1"/>
  <c r="AW41425" i="1"/>
  <c r="AO41429" i="1"/>
  <c r="V41445" i="1"/>
  <c r="V41446" i="1" s="1"/>
  <c r="AX41453" i="1"/>
  <c r="AW41453" i="1"/>
  <c r="AB41505" i="1"/>
  <c r="AB41506" i="1" s="1"/>
  <c r="AB41517" i="1"/>
  <c r="AB41518" i="1" s="1"/>
  <c r="AT41529" i="1"/>
  <c r="AI41533" i="1"/>
  <c r="V41545" i="1"/>
  <c r="V41546" i="1" s="1"/>
  <c r="AT41545" i="1"/>
  <c r="AN41549" i="1"/>
  <c r="AN41550" i="1" s="1"/>
  <c r="AU41553" i="1"/>
  <c r="AT41553" i="1"/>
  <c r="W41565" i="1"/>
  <c r="AU41569" i="1"/>
  <c r="O41613" i="1"/>
  <c r="AB41617" i="1"/>
  <c r="AB41618" i="1" s="1"/>
  <c r="V41625" i="1"/>
  <c r="V41626" i="1" s="1"/>
  <c r="AB41649" i="1"/>
  <c r="AB41650" i="1" s="1"/>
  <c r="AC41649" i="1"/>
  <c r="AU41653" i="1"/>
  <c r="AN41673" i="1"/>
  <c r="AN41674" i="1" s="1"/>
  <c r="AI41725" i="1"/>
  <c r="W41737" i="1"/>
  <c r="V41737" i="1"/>
  <c r="V41738" i="1" s="1"/>
  <c r="AU41761" i="1"/>
  <c r="AT41761" i="1"/>
  <c r="AX41777" i="1"/>
  <c r="AW41777" i="1"/>
  <c r="AB41777" i="1"/>
  <c r="AB41778" i="1" s="1"/>
  <c r="V41793" i="1"/>
  <c r="V41794" i="1" s="1"/>
  <c r="AT41797" i="1"/>
  <c r="V41817" i="1"/>
  <c r="V41818" i="1" s="1"/>
  <c r="AI41825" i="1"/>
  <c r="AH41825" i="1"/>
  <c r="AH41826" i="1" s="1"/>
  <c r="O41829" i="1"/>
  <c r="AI41861" i="1"/>
  <c r="AH41861" i="1"/>
  <c r="AH41862" i="1" s="1"/>
  <c r="AB42089" i="1"/>
  <c r="AB42090" i="1" s="1"/>
  <c r="AC42089" i="1"/>
  <c r="W41441" i="1"/>
  <c r="N41445" i="1"/>
  <c r="N41446" i="1" s="1"/>
  <c r="O41445" i="1"/>
  <c r="W41417" i="1"/>
  <c r="AB41417" i="1"/>
  <c r="AB41418" i="1" s="1"/>
  <c r="AN41417" i="1"/>
  <c r="AN41418" i="1" s="1"/>
  <c r="V41417" i="1"/>
  <c r="V41418" i="1" s="1"/>
  <c r="AU41453" i="1"/>
  <c r="W41457" i="1"/>
  <c r="AW41505" i="1"/>
  <c r="AO41533" i="1"/>
  <c r="AO41545" i="1"/>
  <c r="AC41553" i="1"/>
  <c r="AW41569" i="1"/>
  <c r="AC41569" i="1"/>
  <c r="AU41581" i="1"/>
  <c r="AB41581" i="1"/>
  <c r="AB41582" i="1" s="1"/>
  <c r="AC41625" i="1"/>
  <c r="AB41625" i="1"/>
  <c r="AB41626" i="1" s="1"/>
  <c r="AN41633" i="1"/>
  <c r="AN41634" i="1" s="1"/>
  <c r="AI41665" i="1"/>
  <c r="AH41665" i="1"/>
  <c r="AH41666" i="1" s="1"/>
  <c r="AW41677" i="1"/>
  <c r="AB41677" i="1"/>
  <c r="AB41678" i="1" s="1"/>
  <c r="AC41677" i="1"/>
  <c r="AW41761" i="1"/>
  <c r="AT41773" i="1"/>
  <c r="AW41789" i="1"/>
  <c r="AI41793" i="1"/>
  <c r="AC41817" i="1"/>
  <c r="AB41817" i="1"/>
  <c r="AB41818" i="1" s="1"/>
  <c r="AO41861" i="1"/>
  <c r="AN41861" i="1"/>
  <c r="AN41862" i="1" s="1"/>
  <c r="AI41965" i="1"/>
  <c r="AH41965" i="1"/>
  <c r="AH41966" i="1" s="1"/>
  <c r="AO41997" i="1"/>
  <c r="AN41997" i="1"/>
  <c r="AN41998" i="1" s="1"/>
  <c r="AT42041" i="1"/>
  <c r="AU42041" i="1"/>
  <c r="W42125" i="1"/>
  <c r="V42125" i="1"/>
  <c r="V42126" i="1" s="1"/>
  <c r="AI42129" i="1"/>
  <c r="AH42129" i="1"/>
  <c r="AH42130" i="1" s="1"/>
  <c r="W42213" i="1"/>
  <c r="V42213" i="1"/>
  <c r="V42214" i="1" s="1"/>
  <c r="AI42221" i="1"/>
  <c r="AH42221" i="1"/>
  <c r="AH42222" i="1" s="1"/>
  <c r="AC42221" i="1"/>
  <c r="AB42221" i="1"/>
  <c r="AB42222" i="1" s="1"/>
  <c r="AN41985" i="1"/>
  <c r="AN41986" i="1" s="1"/>
  <c r="AO41985" i="1"/>
  <c r="AW41949" i="1"/>
  <c r="AX41949" i="1"/>
  <c r="AX41981" i="1"/>
  <c r="AW41981" i="1"/>
  <c r="W41529" i="1"/>
  <c r="AI41537" i="1"/>
  <c r="AH41557" i="1"/>
  <c r="AH41558" i="1" s="1"/>
  <c r="W41561" i="1"/>
  <c r="V41561" i="1"/>
  <c r="V41562" i="1" s="1"/>
  <c r="O41569" i="1"/>
  <c r="O41581" i="1"/>
  <c r="N41597" i="1"/>
  <c r="N41598" i="1" s="1"/>
  <c r="O41601" i="1"/>
  <c r="AI41633" i="1"/>
  <c r="AH41633" i="1"/>
  <c r="AH41634" i="1" s="1"/>
  <c r="AI41657" i="1"/>
  <c r="N41677" i="1"/>
  <c r="N41678" i="1" s="1"/>
  <c r="AN41681" i="1"/>
  <c r="AN41682" i="1" s="1"/>
  <c r="AC41685" i="1"/>
  <c r="AB41685" i="1"/>
  <c r="AB41686" i="1" s="1"/>
  <c r="W41705" i="1"/>
  <c r="V41705" i="1"/>
  <c r="V41706" i="1" s="1"/>
  <c r="V41717" i="1"/>
  <c r="V41718" i="1" s="1"/>
  <c r="W41717" i="1"/>
  <c r="AO41773" i="1"/>
  <c r="AN41773" i="1"/>
  <c r="AN41774" i="1" s="1"/>
  <c r="AI41809" i="1"/>
  <c r="AH41809" i="1"/>
  <c r="AH41810" i="1" s="1"/>
  <c r="N41813" i="1"/>
  <c r="N41814" i="1" s="1"/>
  <c r="AO41817" i="1"/>
  <c r="AN41817" i="1"/>
  <c r="AN41818" i="1" s="1"/>
  <c r="AC41825" i="1"/>
  <c r="AB41825" i="1"/>
  <c r="AB41826" i="1" s="1"/>
  <c r="O41837" i="1"/>
  <c r="AX41841" i="1"/>
  <c r="AW41841" i="1"/>
  <c r="AX41861" i="1"/>
  <c r="N41909" i="1"/>
  <c r="N41910" i="1" s="1"/>
  <c r="O41909" i="1"/>
  <c r="AI41921" i="1"/>
  <c r="AH41921" i="1"/>
  <c r="AH41922" i="1" s="1"/>
  <c r="AX42093" i="1"/>
  <c r="AW42093" i="1"/>
  <c r="AU42325" i="1"/>
  <c r="AT42325" i="1"/>
  <c r="N41941" i="1"/>
  <c r="N41942" i="1" s="1"/>
  <c r="AC41953" i="1"/>
  <c r="AB41953" i="1"/>
  <c r="AB41954" i="1" s="1"/>
  <c r="AC42137" i="1"/>
  <c r="AB42137" i="1"/>
  <c r="AB42138" i="1" s="1"/>
  <c r="AW41433" i="1"/>
  <c r="W41473" i="1"/>
  <c r="N41505" i="1"/>
  <c r="N41506" i="1" s="1"/>
  <c r="AT41509" i="1"/>
  <c r="O41513" i="1"/>
  <c r="V41541" i="1"/>
  <c r="V41542" i="1" s="1"/>
  <c r="AI41569" i="1"/>
  <c r="AH41569" i="1"/>
  <c r="AH41570" i="1" s="1"/>
  <c r="AT41569" i="1"/>
  <c r="W41573" i="1"/>
  <c r="V41573" i="1"/>
  <c r="V41574" i="1" s="1"/>
  <c r="AI41581" i="1"/>
  <c r="AH41581" i="1"/>
  <c r="AH41582" i="1" s="1"/>
  <c r="AT41581" i="1"/>
  <c r="AO41589" i="1"/>
  <c r="AT41593" i="1"/>
  <c r="AU41613" i="1"/>
  <c r="AU41649" i="1"/>
  <c r="AT41649" i="1"/>
  <c r="AI41677" i="1"/>
  <c r="W41713" i="1"/>
  <c r="V41713" i="1"/>
  <c r="V41714" i="1" s="1"/>
  <c r="AU41713" i="1"/>
  <c r="W41757" i="1"/>
  <c r="V41757" i="1"/>
  <c r="V41758" i="1" s="1"/>
  <c r="V41781" i="1"/>
  <c r="V41782" i="1" s="1"/>
  <c r="N41793" i="1"/>
  <c r="N41794" i="1" s="1"/>
  <c r="AX41801" i="1"/>
  <c r="AT41845" i="1"/>
  <c r="O41849" i="1"/>
  <c r="AU41873" i="1"/>
  <c r="AT41873" i="1"/>
  <c r="AC41929" i="1"/>
  <c r="AB41929" i="1"/>
  <c r="AB41930" i="1" s="1"/>
  <c r="AO41937" i="1"/>
  <c r="AN41937" i="1"/>
  <c r="AN41938" i="1" s="1"/>
  <c r="AW41965" i="1"/>
  <c r="AX41965" i="1"/>
  <c r="N41969" i="1"/>
  <c r="N41970" i="1" s="1"/>
  <c r="AC41421" i="1"/>
  <c r="AX41501" i="1"/>
  <c r="AB41521" i="1"/>
  <c r="AB41522" i="1" s="1"/>
  <c r="N41553" i="1"/>
  <c r="N41554" i="1" s="1"/>
  <c r="AU41565" i="1"/>
  <c r="AT41565" i="1"/>
  <c r="AW41565" i="1"/>
  <c r="AC41573" i="1"/>
  <c r="AU41573" i="1"/>
  <c r="AO41585" i="1"/>
  <c r="AN41585" i="1"/>
  <c r="AN41586" i="1" s="1"/>
  <c r="AU41589" i="1"/>
  <c r="AO41597" i="1"/>
  <c r="AU41597" i="1"/>
  <c r="AO41601" i="1"/>
  <c r="AU41609" i="1"/>
  <c r="AT41609" i="1"/>
  <c r="AI41617" i="1"/>
  <c r="O41625" i="1"/>
  <c r="AN41637" i="1"/>
  <c r="AN41638" i="1" s="1"/>
  <c r="AO41641" i="1"/>
  <c r="AW41649" i="1"/>
  <c r="AX41649" i="1"/>
  <c r="N41657" i="1"/>
  <c r="N41658" i="1" s="1"/>
  <c r="AT41661" i="1"/>
  <c r="AX41665" i="1"/>
  <c r="AB41665" i="1"/>
  <c r="AB41666" i="1" s="1"/>
  <c r="AO41677" i="1"/>
  <c r="N41689" i="1"/>
  <c r="N41690" i="1" s="1"/>
  <c r="W41697" i="1"/>
  <c r="AC41829" i="1"/>
  <c r="AB41829" i="1"/>
  <c r="AB41830" i="1" s="1"/>
  <c r="AX41845" i="1"/>
  <c r="AX42045" i="1"/>
  <c r="AW42045" i="1"/>
  <c r="AX42057" i="1"/>
  <c r="AW42057" i="1"/>
  <c r="O42133" i="1"/>
  <c r="V41577" i="1"/>
  <c r="V41578" i="1" s="1"/>
  <c r="AX41585" i="1"/>
  <c r="AW41585" i="1"/>
  <c r="AX41597" i="1"/>
  <c r="AW41597" i="1"/>
  <c r="AT41601" i="1"/>
  <c r="AX41609" i="1"/>
  <c r="AW41609" i="1"/>
  <c r="AB41633" i="1"/>
  <c r="AB41634" i="1" s="1"/>
  <c r="AU41641" i="1"/>
  <c r="AC41653" i="1"/>
  <c r="AB41653" i="1"/>
  <c r="AB41654" i="1" s="1"/>
  <c r="AW41661" i="1"/>
  <c r="AC41673" i="1"/>
  <c r="AU41677" i="1"/>
  <c r="AT41677" i="1"/>
  <c r="AB41697" i="1"/>
  <c r="AB41698" i="1" s="1"/>
  <c r="AT41701" i="1"/>
  <c r="W41785" i="1"/>
  <c r="V41785" i="1"/>
  <c r="V41786" i="1" s="1"/>
  <c r="V41805" i="1"/>
  <c r="V41806" i="1" s="1"/>
  <c r="AI41829" i="1"/>
  <c r="AH41829" i="1"/>
  <c r="AH41830" i="1" s="1"/>
  <c r="AC41889" i="1"/>
  <c r="AB41889" i="1"/>
  <c r="AB41890" i="1" s="1"/>
  <c r="V41901" i="1"/>
  <c r="V41902" i="1" s="1"/>
  <c r="AU41909" i="1"/>
  <c r="AW41937" i="1"/>
  <c r="N41961" i="1"/>
  <c r="N41962" i="1" s="1"/>
  <c r="O41961" i="1"/>
  <c r="AB41973" i="1"/>
  <c r="AB41974" i="1" s="1"/>
  <c r="AU42053" i="1"/>
  <c r="AT42053" i="1"/>
  <c r="AX41573" i="1"/>
  <c r="AO41577" i="1"/>
  <c r="AX41637" i="1"/>
  <c r="AI41645" i="1"/>
  <c r="W41657" i="1"/>
  <c r="V41657" i="1"/>
  <c r="V41658" i="1" s="1"/>
  <c r="N41669" i="1"/>
  <c r="N41670" i="1" s="1"/>
  <c r="AU41669" i="1"/>
  <c r="AT41669" i="1"/>
  <c r="AI41673" i="1"/>
  <c r="AH41673" i="1"/>
  <c r="AH41674" i="1" s="1"/>
  <c r="AX41677" i="1"/>
  <c r="AX41701" i="1"/>
  <c r="AI41717" i="1"/>
  <c r="AT41741" i="1"/>
  <c r="V41765" i="1"/>
  <c r="V41766" i="1" s="1"/>
  <c r="AO41797" i="1"/>
  <c r="AN41797" i="1"/>
  <c r="AN41798" i="1" s="1"/>
  <c r="AC41805" i="1"/>
  <c r="AB41805" i="1"/>
  <c r="AB41806" i="1" s="1"/>
  <c r="AB41813" i="1"/>
  <c r="AB41814" i="1" s="1"/>
  <c r="AO41821" i="1"/>
  <c r="AN41821" i="1"/>
  <c r="AN41822" i="1" s="1"/>
  <c r="V41837" i="1"/>
  <c r="V41838" i="1" s="1"/>
  <c r="AO41921" i="1"/>
  <c r="AN41921" i="1"/>
  <c r="AN41922" i="1" s="1"/>
  <c r="AU41957" i="1"/>
  <c r="AT41957" i="1"/>
  <c r="AO41993" i="1"/>
  <c r="AN41993" i="1"/>
  <c r="AN41994" i="1" s="1"/>
  <c r="AX42053" i="1"/>
  <c r="AW42053" i="1"/>
  <c r="AU42205" i="1"/>
  <c r="AT42205" i="1"/>
  <c r="O41641" i="1"/>
  <c r="AI41681" i="1"/>
  <c r="N41685" i="1"/>
  <c r="N41686" i="1" s="1"/>
  <c r="AX41697" i="1"/>
  <c r="AW41697" i="1"/>
  <c r="AB41705" i="1"/>
  <c r="AB41706" i="1" s="1"/>
  <c r="O41729" i="1"/>
  <c r="W41749" i="1"/>
  <c r="V41749" i="1"/>
  <c r="V41750" i="1" s="1"/>
  <c r="AI41753" i="1"/>
  <c r="AH41753" i="1"/>
  <c r="AH41754" i="1" s="1"/>
  <c r="AX41805" i="1"/>
  <c r="AW41805" i="1"/>
  <c r="N41841" i="1"/>
  <c r="N41842" i="1" s="1"/>
  <c r="AX41873" i="1"/>
  <c r="AW41873" i="1"/>
  <c r="O41877" i="1"/>
  <c r="W41925" i="1"/>
  <c r="V41925" i="1"/>
  <c r="V41926" i="1" s="1"/>
  <c r="AU41937" i="1"/>
  <c r="AO41941" i="1"/>
  <c r="N41945" i="1"/>
  <c r="N41946" i="1" s="1"/>
  <c r="V41969" i="1"/>
  <c r="V41970" i="1" s="1"/>
  <c r="W41969" i="1"/>
  <c r="AX41993" i="1"/>
  <c r="AW41993" i="1"/>
  <c r="N42001" i="1"/>
  <c r="N42002" i="1" s="1"/>
  <c r="AO42013" i="1"/>
  <c r="AN42013" i="1"/>
  <c r="AN42014" i="1" s="1"/>
  <c r="O42037" i="1"/>
  <c r="AI42045" i="1"/>
  <c r="AH42045" i="1"/>
  <c r="AH42046" i="1" s="1"/>
  <c r="AC42065" i="1"/>
  <c r="AB42065" i="1"/>
  <c r="AB42066" i="1" s="1"/>
  <c r="AO42141" i="1"/>
  <c r="N42173" i="1"/>
  <c r="N42174" i="1" s="1"/>
  <c r="AU42005" i="1"/>
  <c r="AO42045" i="1"/>
  <c r="AN42045" i="1"/>
  <c r="AN42046" i="1" s="1"/>
  <c r="AO42065" i="1"/>
  <c r="AN42065" i="1"/>
  <c r="AN42066" i="1" s="1"/>
  <c r="AX42089" i="1"/>
  <c r="AW42089" i="1"/>
  <c r="AT42241" i="1"/>
  <c r="AU42241" i="1"/>
  <c r="V42473" i="1"/>
  <c r="V42474" i="1" s="1"/>
  <c r="W42473" i="1"/>
  <c r="AI41869" i="1"/>
  <c r="AH41869" i="1"/>
  <c r="AH41870" i="1" s="1"/>
  <c r="AX41909" i="1"/>
  <c r="AO41917" i="1"/>
  <c r="AN41917" i="1"/>
  <c r="AN41918" i="1" s="1"/>
  <c r="N41957" i="1"/>
  <c r="N41958" i="1" s="1"/>
  <c r="AU41961" i="1"/>
  <c r="AT41961" i="1"/>
  <c r="AX42005" i="1"/>
  <c r="AW42005" i="1"/>
  <c r="AX42013" i="1"/>
  <c r="AW42013" i="1"/>
  <c r="W42081" i="1"/>
  <c r="V42081" i="1"/>
  <c r="V42082" i="1" s="1"/>
  <c r="W42085" i="1"/>
  <c r="V42085" i="1"/>
  <c r="V42086" i="1" s="1"/>
  <c r="AN42137" i="1"/>
  <c r="AN42138" i="1" s="1"/>
  <c r="AU42185" i="1"/>
  <c r="AT42185" i="1"/>
  <c r="AO42373" i="1"/>
  <c r="AN42373" i="1"/>
  <c r="AN42374" i="1" s="1"/>
  <c r="AI42481" i="1"/>
  <c r="AH42481" i="1"/>
  <c r="AH42482" i="1" s="1"/>
  <c r="AH41837" i="1"/>
  <c r="AH41838" i="1" s="1"/>
  <c r="AU41865" i="1"/>
  <c r="AT41865" i="1"/>
  <c r="N41905" i="1"/>
  <c r="N41906" i="1" s="1"/>
  <c r="O41905" i="1"/>
  <c r="AN41905" i="1"/>
  <c r="AN41906" i="1" s="1"/>
  <c r="AB41909" i="1"/>
  <c r="AB41910" i="1" s="1"/>
  <c r="AX41913" i="1"/>
  <c r="AT41969" i="1"/>
  <c r="AU41969" i="1"/>
  <c r="O42009" i="1"/>
  <c r="AI42057" i="1"/>
  <c r="AH42057" i="1"/>
  <c r="AH42058" i="1" s="1"/>
  <c r="V42069" i="1"/>
  <c r="V42070" i="1" s="1"/>
  <c r="O42181" i="1"/>
  <c r="AX42185" i="1"/>
  <c r="AW42185" i="1"/>
  <c r="W42285" i="1"/>
  <c r="V42285" i="1"/>
  <c r="V42286" i="1" s="1"/>
  <c r="AC41657" i="1"/>
  <c r="AB41657" i="1"/>
  <c r="AB41658" i="1" s="1"/>
  <c r="V41661" i="1"/>
  <c r="V41662" i="1" s="1"/>
  <c r="W41689" i="1"/>
  <c r="V41689" i="1"/>
  <c r="V41690" i="1" s="1"/>
  <c r="N41693" i="1"/>
  <c r="N41694" i="1" s="1"/>
  <c r="AC41713" i="1"/>
  <c r="AB41713" i="1"/>
  <c r="AB41714" i="1" s="1"/>
  <c r="W41725" i="1"/>
  <c r="AN41733" i="1"/>
  <c r="AN41734" i="1" s="1"/>
  <c r="AW41745" i="1"/>
  <c r="AC41785" i="1"/>
  <c r="AH41813" i="1"/>
  <c r="AH41814" i="1" s="1"/>
  <c r="AB41857" i="1"/>
  <c r="AB41858" i="1" s="1"/>
  <c r="O41957" i="1"/>
  <c r="N41977" i="1"/>
  <c r="N41978" i="1" s="1"/>
  <c r="AC42017" i="1"/>
  <c r="AB42017" i="1"/>
  <c r="AB42018" i="1" s="1"/>
  <c r="V42017" i="1"/>
  <c r="V42018" i="1" s="1"/>
  <c r="AI42049" i="1"/>
  <c r="AH42049" i="1"/>
  <c r="AH42050" i="1" s="1"/>
  <c r="AO42057" i="1"/>
  <c r="AN42057" i="1"/>
  <c r="AN42058" i="1" s="1"/>
  <c r="AT42093" i="1"/>
  <c r="AU42093" i="1"/>
  <c r="AO42113" i="1"/>
  <c r="AN42113" i="1"/>
  <c r="AN42114" i="1" s="1"/>
  <c r="AB42285" i="1"/>
  <c r="AB42286" i="1" s="1"/>
  <c r="AC42285" i="1"/>
  <c r="AX42361" i="1"/>
  <c r="AW42361" i="1"/>
  <c r="AO41541" i="1"/>
  <c r="AO41573" i="1"/>
  <c r="AN41573" i="1"/>
  <c r="AN41574" i="1" s="1"/>
  <c r="N41581" i="1"/>
  <c r="N41582" i="1" s="1"/>
  <c r="AN41601" i="1"/>
  <c r="AN41602" i="1" s="1"/>
  <c r="AH41613" i="1"/>
  <c r="AH41614" i="1" s="1"/>
  <c r="W41629" i="1"/>
  <c r="N41697" i="1"/>
  <c r="N41698" i="1" s="1"/>
  <c r="AC41705" i="1"/>
  <c r="AB41709" i="1"/>
  <c r="AB41710" i="1" s="1"/>
  <c r="AT41713" i="1"/>
  <c r="AI41721" i="1"/>
  <c r="AT41721" i="1"/>
  <c r="AC41725" i="1"/>
  <c r="AB41725" i="1"/>
  <c r="AB41726" i="1" s="1"/>
  <c r="W41753" i="1"/>
  <c r="V41753" i="1"/>
  <c r="V41754" i="1" s="1"/>
  <c r="O41765" i="1"/>
  <c r="W41781" i="1"/>
  <c r="N41825" i="1"/>
  <c r="N41826" i="1" s="1"/>
  <c r="W41849" i="1"/>
  <c r="W41853" i="1"/>
  <c r="V41853" i="1"/>
  <c r="V41854" i="1" s="1"/>
  <c r="O41865" i="1"/>
  <c r="AX42009" i="1"/>
  <c r="AW42009" i="1"/>
  <c r="AI42021" i="1"/>
  <c r="AH42021" i="1"/>
  <c r="AH42022" i="1" s="1"/>
  <c r="AO42025" i="1"/>
  <c r="AN42025" i="1"/>
  <c r="AN42026" i="1" s="1"/>
  <c r="AU42057" i="1"/>
  <c r="AT42057" i="1"/>
  <c r="AX42081" i="1"/>
  <c r="AW42081" i="1"/>
  <c r="N42201" i="1"/>
  <c r="N42202" i="1" s="1"/>
  <c r="AC42269" i="1"/>
  <c r="AC41577" i="1"/>
  <c r="AB41577" i="1"/>
  <c r="AB41578" i="1" s="1"/>
  <c r="AT41613" i="1"/>
  <c r="AO41629" i="1"/>
  <c r="O41633" i="1"/>
  <c r="AN41657" i="1"/>
  <c r="AN41658" i="1" s="1"/>
  <c r="AT41657" i="1"/>
  <c r="AU41685" i="1"/>
  <c r="AT41685" i="1"/>
  <c r="AW41709" i="1"/>
  <c r="AN41713" i="1"/>
  <c r="AN41714" i="1" s="1"/>
  <c r="AO41717" i="1"/>
  <c r="AU41729" i="1"/>
  <c r="AO41737" i="1"/>
  <c r="AW41737" i="1"/>
  <c r="AX41741" i="1"/>
  <c r="AW41741" i="1"/>
  <c r="AO41757" i="1"/>
  <c r="AN41757" i="1"/>
  <c r="AN41758" i="1" s="1"/>
  <c r="W41769" i="1"/>
  <c r="V41769" i="1"/>
  <c r="V41770" i="1" s="1"/>
  <c r="N41773" i="1"/>
  <c r="N41774" i="1" s="1"/>
  <c r="N41801" i="1"/>
  <c r="N41802" i="1" s="1"/>
  <c r="N41805" i="1"/>
  <c r="N41806" i="1" s="1"/>
  <c r="O41817" i="1"/>
  <c r="N41829" i="1"/>
  <c r="N41830" i="1" s="1"/>
  <c r="AN41845" i="1"/>
  <c r="AN41846" i="1" s="1"/>
  <c r="AB41877" i="1"/>
  <c r="AB41878" i="1" s="1"/>
  <c r="W41885" i="1"/>
  <c r="AI41897" i="1"/>
  <c r="AH41897" i="1"/>
  <c r="AH41898" i="1" s="1"/>
  <c r="AB41905" i="1"/>
  <c r="AB41906" i="1" s="1"/>
  <c r="V41913" i="1"/>
  <c r="V41914" i="1" s="1"/>
  <c r="O41929" i="1"/>
  <c r="AW41933" i="1"/>
  <c r="AB41933" i="1"/>
  <c r="AB41934" i="1" s="1"/>
  <c r="AH41953" i="1"/>
  <c r="AH41954" i="1" s="1"/>
  <c r="V41977" i="1"/>
  <c r="V41978" i="1" s="1"/>
  <c r="W41977" i="1"/>
  <c r="AO41981" i="1"/>
  <c r="AX42041" i="1"/>
  <c r="AC42061" i="1"/>
  <c r="AX42113" i="1"/>
  <c r="AW42113" i="1"/>
  <c r="AI42145" i="1"/>
  <c r="AH42145" i="1"/>
  <c r="AH42146" i="1" s="1"/>
  <c r="AT42153" i="1"/>
  <c r="AU42153" i="1"/>
  <c r="AB42153" i="1"/>
  <c r="AB42154" i="1" s="1"/>
  <c r="AB42233" i="1"/>
  <c r="AB42234" i="1" s="1"/>
  <c r="AX42237" i="1"/>
  <c r="AW42237" i="1"/>
  <c r="AW42261" i="1"/>
  <c r="AO42369" i="1"/>
  <c r="AX41589" i="1"/>
  <c r="AW41589" i="1"/>
  <c r="AT41589" i="1"/>
  <c r="W41617" i="1"/>
  <c r="V41617" i="1"/>
  <c r="V41618" i="1" s="1"/>
  <c r="AW41625" i="1"/>
  <c r="AX41641" i="1"/>
  <c r="AW41641" i="1"/>
  <c r="AT41641" i="1"/>
  <c r="W41661" i="1"/>
  <c r="AX41685" i="1"/>
  <c r="AW41685" i="1"/>
  <c r="AC41693" i="1"/>
  <c r="O41697" i="1"/>
  <c r="AU41717" i="1"/>
  <c r="AO41725" i="1"/>
  <c r="AN41725" i="1"/>
  <c r="AN41726" i="1" s="1"/>
  <c r="V41725" i="1"/>
  <c r="V41726" i="1" s="1"/>
  <c r="AX41725" i="1"/>
  <c r="AW41725" i="1"/>
  <c r="AU41737" i="1"/>
  <c r="AT41737" i="1"/>
  <c r="O41757" i="1"/>
  <c r="AC41761" i="1"/>
  <c r="AB41761" i="1"/>
  <c r="AB41762" i="1" s="1"/>
  <c r="AI41777" i="1"/>
  <c r="AT41785" i="1"/>
  <c r="AI41789" i="1"/>
  <c r="AN41789" i="1"/>
  <c r="AN41790" i="1" s="1"/>
  <c r="V41797" i="1"/>
  <c r="V41798" i="1" s="1"/>
  <c r="AN41809" i="1"/>
  <c r="AN41810" i="1" s="1"/>
  <c r="W41813" i="1"/>
  <c r="V41813" i="1"/>
  <c r="V41814" i="1" s="1"/>
  <c r="V41821" i="1"/>
  <c r="V41822" i="1" s="1"/>
  <c r="V41841" i="1"/>
  <c r="V41842" i="1" s="1"/>
  <c r="AI41845" i="1"/>
  <c r="W41865" i="1"/>
  <c r="AX41865" i="1"/>
  <c r="O41873" i="1"/>
  <c r="AO41897" i="1"/>
  <c r="AI41905" i="1"/>
  <c r="AH41905" i="1"/>
  <c r="AH41906" i="1" s="1"/>
  <c r="O41945" i="1"/>
  <c r="AI41969" i="1"/>
  <c r="AH41969" i="1"/>
  <c r="AH41970" i="1" s="1"/>
  <c r="W41985" i="1"/>
  <c r="AX41985" i="1"/>
  <c r="N42033" i="1"/>
  <c r="N42034" i="1" s="1"/>
  <c r="AH42061" i="1"/>
  <c r="AH42062" i="1" s="1"/>
  <c r="AI42061" i="1"/>
  <c r="AT42197" i="1"/>
  <c r="AB42345" i="1"/>
  <c r="AB42346" i="1" s="1"/>
  <c r="AC42345" i="1"/>
  <c r="AC41565" i="1"/>
  <c r="AB41565" i="1"/>
  <c r="AB41566" i="1" s="1"/>
  <c r="AI41593" i="1"/>
  <c r="AX41601" i="1"/>
  <c r="AW41601" i="1"/>
  <c r="AX41613" i="1"/>
  <c r="AN41629" i="1"/>
  <c r="AN41630" i="1" s="1"/>
  <c r="AX41657" i="1"/>
  <c r="AW41657" i="1"/>
  <c r="AC41665" i="1"/>
  <c r="AX41713" i="1"/>
  <c r="AW41713" i="1"/>
  <c r="AN41777" i="1"/>
  <c r="AN41778" i="1" s="1"/>
  <c r="AO41781" i="1"/>
  <c r="AN41781" i="1"/>
  <c r="AN41782" i="1" s="1"/>
  <c r="AX41785" i="1"/>
  <c r="AW41785" i="1"/>
  <c r="AU41789" i="1"/>
  <c r="AT41789" i="1"/>
  <c r="AO41793" i="1"/>
  <c r="AN41793" i="1"/>
  <c r="AN41794" i="1" s="1"/>
  <c r="W41801" i="1"/>
  <c r="V41801" i="1"/>
  <c r="V41802" i="1" s="1"/>
  <c r="AI41821" i="1"/>
  <c r="AH41821" i="1"/>
  <c r="AH41822" i="1" s="1"/>
  <c r="W41825" i="1"/>
  <c r="V41825" i="1"/>
  <c r="V41826" i="1" s="1"/>
  <c r="AO41837" i="1"/>
  <c r="AN41837" i="1"/>
  <c r="AN41838" i="1" s="1"/>
  <c r="AT41837" i="1"/>
  <c r="AC41841" i="1"/>
  <c r="AO41849" i="1"/>
  <c r="V41849" i="1"/>
  <c r="V41850" i="1" s="1"/>
  <c r="AO41853" i="1"/>
  <c r="AB41865" i="1"/>
  <c r="AB41866" i="1" s="1"/>
  <c r="AC41865" i="1"/>
  <c r="AW41865" i="1"/>
  <c r="O41921" i="1"/>
  <c r="AI41925" i="1"/>
  <c r="AH41925" i="1"/>
  <c r="AH41926" i="1" s="1"/>
  <c r="W41929" i="1"/>
  <c r="V41929" i="1"/>
  <c r="V41930" i="1" s="1"/>
  <c r="AI41993" i="1"/>
  <c r="AH41993" i="1"/>
  <c r="AH41994" i="1" s="1"/>
  <c r="N42045" i="1"/>
  <c r="N42046" i="1" s="1"/>
  <c r="AW42137" i="1"/>
  <c r="AX42137" i="1"/>
  <c r="AI42185" i="1"/>
  <c r="AH42185" i="1"/>
  <c r="AH42186" i="1" s="1"/>
  <c r="V42193" i="1"/>
  <c r="V42194" i="1" s="1"/>
  <c r="W42193" i="1"/>
  <c r="AX42329" i="1"/>
  <c r="AW42329" i="1"/>
  <c r="AC42353" i="1"/>
  <c r="AB42353" i="1"/>
  <c r="AB42354" i="1" s="1"/>
  <c r="AW41885" i="1"/>
  <c r="AX41885" i="1"/>
  <c r="AB41893" i="1"/>
  <c r="AB41894" i="1" s="1"/>
  <c r="AC41893" i="1"/>
  <c r="W41897" i="1"/>
  <c r="V41897" i="1"/>
  <c r="V41898" i="1" s="1"/>
  <c r="AX41945" i="1"/>
  <c r="AN41953" i="1"/>
  <c r="AN41954" i="1" s="1"/>
  <c r="AX41961" i="1"/>
  <c r="AW41961" i="1"/>
  <c r="AC41997" i="1"/>
  <c r="AB41997" i="1"/>
  <c r="AB41998" i="1" s="1"/>
  <c r="N42049" i="1"/>
  <c r="N42050" i="1" s="1"/>
  <c r="AO42053" i="1"/>
  <c r="AN42053" i="1"/>
  <c r="AN42054" i="1" s="1"/>
  <c r="AB42057" i="1"/>
  <c r="AB42058" i="1" s="1"/>
  <c r="AC42057" i="1"/>
  <c r="AO42073" i="1"/>
  <c r="AN42073" i="1"/>
  <c r="AN42074" i="1" s="1"/>
  <c r="AU42089" i="1"/>
  <c r="AT42089" i="1"/>
  <c r="AU42101" i="1"/>
  <c r="AT42101" i="1"/>
  <c r="AI42113" i="1"/>
  <c r="AH42113" i="1"/>
  <c r="AH42114" i="1" s="1"/>
  <c r="AC42121" i="1"/>
  <c r="AB42121" i="1"/>
  <c r="AB42122" i="1" s="1"/>
  <c r="AH42153" i="1"/>
  <c r="AH42154" i="1" s="1"/>
  <c r="AI42153" i="1"/>
  <c r="N42157" i="1"/>
  <c r="N42158" i="1" s="1"/>
  <c r="AW41893" i="1"/>
  <c r="AX41893" i="1"/>
  <c r="AI41957" i="1"/>
  <c r="AH41957" i="1"/>
  <c r="AH41958" i="1" s="1"/>
  <c r="AI41973" i="1"/>
  <c r="AH41973" i="1"/>
  <c r="AH41974" i="1" s="1"/>
  <c r="AC41977" i="1"/>
  <c r="AB41977" i="1"/>
  <c r="AB41978" i="1" s="1"/>
  <c r="AX41997" i="1"/>
  <c r="AU42025" i="1"/>
  <c r="AT42025" i="1"/>
  <c r="AI42033" i="1"/>
  <c r="AH42033" i="1"/>
  <c r="AH42034" i="1" s="1"/>
  <c r="AC42073" i="1"/>
  <c r="AB42073" i="1"/>
  <c r="AB42074" i="1" s="1"/>
  <c r="AX42109" i="1"/>
  <c r="AX42161" i="1"/>
  <c r="AW42161" i="1"/>
  <c r="O42165" i="1"/>
  <c r="AT42233" i="1"/>
  <c r="W42281" i="1"/>
  <c r="V42281" i="1"/>
  <c r="V42282" i="1" s="1"/>
  <c r="AT42305" i="1"/>
  <c r="AU42305" i="1"/>
  <c r="AU42489" i="1"/>
  <c r="AT42489" i="1"/>
  <c r="AU41869" i="1"/>
  <c r="AT41901" i="1"/>
  <c r="AT41909" i="1"/>
  <c r="AC41913" i="1"/>
  <c r="AB41913" i="1"/>
  <c r="AB41914" i="1" s="1"/>
  <c r="V41993" i="1"/>
  <c r="V41994" i="1" s="1"/>
  <c r="AI42053" i="1"/>
  <c r="AH42053" i="1"/>
  <c r="AH42054" i="1" s="1"/>
  <c r="V42077" i="1"/>
  <c r="V42078" i="1" s="1"/>
  <c r="AW42109" i="1"/>
  <c r="W42141" i="1"/>
  <c r="V42141" i="1"/>
  <c r="V42142" i="1" s="1"/>
  <c r="O42189" i="1"/>
  <c r="W42237" i="1"/>
  <c r="V42237" i="1"/>
  <c r="V42238" i="1" s="1"/>
  <c r="AX42305" i="1"/>
  <c r="AW42305" i="1"/>
  <c r="V42317" i="1"/>
  <c r="V42318" i="1" s="1"/>
  <c r="W42317" i="1"/>
  <c r="N42321" i="1"/>
  <c r="N42322" i="1" s="1"/>
  <c r="O42321" i="1"/>
  <c r="AU42433" i="1"/>
  <c r="AT42433" i="1"/>
  <c r="AI42437" i="1"/>
  <c r="AH42437" i="1"/>
  <c r="AH42438" i="1" s="1"/>
  <c r="AB41849" i="1"/>
  <c r="AB41850" i="1" s="1"/>
  <c r="AW41869" i="1"/>
  <c r="AX41901" i="1"/>
  <c r="AW41901" i="1"/>
  <c r="O41925" i="1"/>
  <c r="AH41945" i="1"/>
  <c r="AH41946" i="1" s="1"/>
  <c r="AC41993" i="1"/>
  <c r="AB41993" i="1"/>
  <c r="AB41994" i="1" s="1"/>
  <c r="AN42009" i="1"/>
  <c r="AN42010" i="1" s="1"/>
  <c r="AW42073" i="1"/>
  <c r="AX42073" i="1"/>
  <c r="N42081" i="1"/>
  <c r="N42082" i="1" s="1"/>
  <c r="W42093" i="1"/>
  <c r="V42093" i="1"/>
  <c r="V42094" i="1" s="1"/>
  <c r="O42097" i="1"/>
  <c r="AC42141" i="1"/>
  <c r="AB42141" i="1"/>
  <c r="AB42142" i="1" s="1"/>
  <c r="AU42317" i="1"/>
  <c r="AN42437" i="1"/>
  <c r="AN42438" i="1" s="1"/>
  <c r="AO42437" i="1"/>
  <c r="N41557" i="1"/>
  <c r="N41558" i="1" s="1"/>
  <c r="N41613" i="1"/>
  <c r="N41614" i="1" s="1"/>
  <c r="V41645" i="1"/>
  <c r="V41646" i="1" s="1"/>
  <c r="AC41661" i="1"/>
  <c r="AO41669" i="1"/>
  <c r="AN41669" i="1"/>
  <c r="AN41670" i="1" s="1"/>
  <c r="AN41697" i="1"/>
  <c r="AN41698" i="1" s="1"/>
  <c r="O41709" i="1"/>
  <c r="AC41717" i="1"/>
  <c r="AB41717" i="1"/>
  <c r="AB41718" i="1" s="1"/>
  <c r="AN41749" i="1"/>
  <c r="AN41750" i="1" s="1"/>
  <c r="N41757" i="1"/>
  <c r="N41758" i="1" s="1"/>
  <c r="AU41829" i="1"/>
  <c r="AT41829" i="1"/>
  <c r="W41837" i="1"/>
  <c r="AW41845" i="1"/>
  <c r="AU41849" i="1"/>
  <c r="AT41849" i="1"/>
  <c r="N41873" i="1"/>
  <c r="N41874" i="1" s="1"/>
  <c r="O41881" i="1"/>
  <c r="AW41913" i="1"/>
  <c r="AH41929" i="1"/>
  <c r="AH41930" i="1" s="1"/>
  <c r="AU41965" i="1"/>
  <c r="AT41965" i="1"/>
  <c r="AT41981" i="1"/>
  <c r="V41989" i="1"/>
  <c r="V41990" i="1" s="1"/>
  <c r="AT41993" i="1"/>
  <c r="AU41993" i="1"/>
  <c r="AI42017" i="1"/>
  <c r="AU42029" i="1"/>
  <c r="AB42029" i="1"/>
  <c r="AB42030" i="1" s="1"/>
  <c r="AN42037" i="1"/>
  <c r="AN42038" i="1" s="1"/>
  <c r="AO42037" i="1"/>
  <c r="AU42049" i="1"/>
  <c r="W42105" i="1"/>
  <c r="V42105" i="1"/>
  <c r="V42106" i="1" s="1"/>
  <c r="W42117" i="1"/>
  <c r="V42117" i="1"/>
  <c r="V42118" i="1" s="1"/>
  <c r="AW42205" i="1"/>
  <c r="AX42205" i="1"/>
  <c r="AI42209" i="1"/>
  <c r="AH42209" i="1"/>
  <c r="AH42210" i="1" s="1"/>
  <c r="O42257" i="1"/>
  <c r="W42261" i="1"/>
  <c r="V42261" i="1"/>
  <c r="V42262" i="1" s="1"/>
  <c r="N41601" i="1"/>
  <c r="N41602" i="1" s="1"/>
  <c r="N41633" i="1"/>
  <c r="N41634" i="1" s="1"/>
  <c r="N41701" i="1"/>
  <c r="N41702" i="1" s="1"/>
  <c r="AU41705" i="1"/>
  <c r="AT41705" i="1"/>
  <c r="AN41717" i="1"/>
  <c r="AN41718" i="1" s="1"/>
  <c r="N41721" i="1"/>
  <c r="N41722" i="1" s="1"/>
  <c r="AT41729" i="1"/>
  <c r="AC41773" i="1"/>
  <c r="AB41773" i="1"/>
  <c r="AB41774" i="1" s="1"/>
  <c r="AB41793" i="1"/>
  <c r="AB41794" i="1" s="1"/>
  <c r="O41797" i="1"/>
  <c r="AX41829" i="1"/>
  <c r="AW41829" i="1"/>
  <c r="AT41833" i="1"/>
  <c r="O41841" i="1"/>
  <c r="AI41853" i="1"/>
  <c r="AH41853" i="1"/>
  <c r="AH41854" i="1" s="1"/>
  <c r="W41857" i="1"/>
  <c r="V41857" i="1"/>
  <c r="V41858" i="1" s="1"/>
  <c r="AC41885" i="1"/>
  <c r="AB41885" i="1"/>
  <c r="AB41886" i="1" s="1"/>
  <c r="AN41885" i="1"/>
  <c r="AN41886" i="1" s="1"/>
  <c r="W41889" i="1"/>
  <c r="V41889" i="1"/>
  <c r="V41890" i="1" s="1"/>
  <c r="AT41925" i="1"/>
  <c r="AT41929" i="1"/>
  <c r="V41937" i="1"/>
  <c r="V41938" i="1" s="1"/>
  <c r="AC41961" i="1"/>
  <c r="AB41961" i="1"/>
  <c r="AB41962" i="1" s="1"/>
  <c r="W42001" i="1"/>
  <c r="V42001" i="1"/>
  <c r="V42002" i="1" s="1"/>
  <c r="O42033" i="1"/>
  <c r="AU42037" i="1"/>
  <c r="AT42037" i="1"/>
  <c r="AB42061" i="1"/>
  <c r="AB42062" i="1" s="1"/>
  <c r="AC42069" i="1"/>
  <c r="AB42069" i="1"/>
  <c r="AB42070" i="1" s="1"/>
  <c r="AB42105" i="1"/>
  <c r="AB42106" i="1" s="1"/>
  <c r="AC42105" i="1"/>
  <c r="AI42157" i="1"/>
  <c r="AH42177" i="1"/>
  <c r="AH42178" i="1" s="1"/>
  <c r="AI42177" i="1"/>
  <c r="AC42177" i="1"/>
  <c r="AW42181" i="1"/>
  <c r="AX42181" i="1"/>
  <c r="AN42209" i="1"/>
  <c r="AN42210" i="1" s="1"/>
  <c r="AO42209" i="1"/>
  <c r="AB42261" i="1"/>
  <c r="AB42262" i="1" s="1"/>
  <c r="AC42261" i="1"/>
  <c r="AX42397" i="1"/>
  <c r="AW42397" i="1"/>
  <c r="AI42429" i="1"/>
  <c r="AH42429" i="1"/>
  <c r="AH42430" i="1" s="1"/>
  <c r="AC42429" i="1"/>
  <c r="AB42429" i="1"/>
  <c r="AB42430" i="1" s="1"/>
  <c r="AX41629" i="1"/>
  <c r="AT41637" i="1"/>
  <c r="AH41653" i="1"/>
  <c r="AH41654" i="1" s="1"/>
  <c r="AX41729" i="1"/>
  <c r="AW41729" i="1"/>
  <c r="AI41733" i="1"/>
  <c r="AU41749" i="1"/>
  <c r="AT41749" i="1"/>
  <c r="AX41809" i="1"/>
  <c r="AW41809" i="1"/>
  <c r="AO41813" i="1"/>
  <c r="AN41813" i="1"/>
  <c r="AN41814" i="1" s="1"/>
  <c r="AT41853" i="1"/>
  <c r="W41877" i="1"/>
  <c r="V41877" i="1"/>
  <c r="V41878" i="1" s="1"/>
  <c r="AI41885" i="1"/>
  <c r="N41897" i="1"/>
  <c r="N41898" i="1" s="1"/>
  <c r="AU41921" i="1"/>
  <c r="AT41921" i="1"/>
  <c r="AT41933" i="1"/>
  <c r="AC41937" i="1"/>
  <c r="AT41937" i="1"/>
  <c r="AB41941" i="1"/>
  <c r="AB41942" i="1" s="1"/>
  <c r="V41949" i="1"/>
  <c r="V41950" i="1" s="1"/>
  <c r="W41953" i="1"/>
  <c r="V41953" i="1"/>
  <c r="V41954" i="1" s="1"/>
  <c r="AO41953" i="1"/>
  <c r="AI41961" i="1"/>
  <c r="AH41961" i="1"/>
  <c r="AH41962" i="1" s="1"/>
  <c r="AT41985" i="1"/>
  <c r="AU41985" i="1"/>
  <c r="AH41989" i="1"/>
  <c r="AH41990" i="1" s="1"/>
  <c r="AI41989" i="1"/>
  <c r="AW41989" i="1"/>
  <c r="AB42001" i="1"/>
  <c r="AB42002" i="1" s="1"/>
  <c r="AO42005" i="1"/>
  <c r="AU42017" i="1"/>
  <c r="W42025" i="1"/>
  <c r="V42025" i="1"/>
  <c r="V42026" i="1" s="1"/>
  <c r="AX42037" i="1"/>
  <c r="W42041" i="1"/>
  <c r="V42041" i="1"/>
  <c r="V42042" i="1" s="1"/>
  <c r="AI42069" i="1"/>
  <c r="AH42069" i="1"/>
  <c r="AH42070" i="1" s="1"/>
  <c r="AH42157" i="1"/>
  <c r="AH42158" i="1" s="1"/>
  <c r="V42157" i="1"/>
  <c r="V42158" i="1" s="1"/>
  <c r="AT42173" i="1"/>
  <c r="AU42173" i="1"/>
  <c r="AO42177" i="1"/>
  <c r="AN42177" i="1"/>
  <c r="AN42178" i="1" s="1"/>
  <c r="AC42213" i="1"/>
  <c r="AB42213" i="1"/>
  <c r="AB42214" i="1" s="1"/>
  <c r="AN42249" i="1"/>
  <c r="AN42250" i="1" s="1"/>
  <c r="AC42361" i="1"/>
  <c r="W42373" i="1"/>
  <c r="V42373" i="1"/>
  <c r="V42374" i="1" s="1"/>
  <c r="N42377" i="1"/>
  <c r="N42378" i="1" s="1"/>
  <c r="W42393" i="1"/>
  <c r="V42393" i="1"/>
  <c r="V42394" i="1" s="1"/>
  <c r="V41873" i="1"/>
  <c r="V41874" i="1" s="1"/>
  <c r="AC41881" i="1"/>
  <c r="AI41909" i="1"/>
  <c r="AH41909" i="1"/>
  <c r="AH41910" i="1" s="1"/>
  <c r="AX41929" i="1"/>
  <c r="AW41929" i="1"/>
  <c r="AI41937" i="1"/>
  <c r="AH41937" i="1"/>
  <c r="AH41938" i="1" s="1"/>
  <c r="AI41941" i="1"/>
  <c r="V41941" i="1"/>
  <c r="V41942" i="1" s="1"/>
  <c r="AC41949" i="1"/>
  <c r="AB41949" i="1"/>
  <c r="AB41950" i="1" s="1"/>
  <c r="AB41965" i="1"/>
  <c r="AB41966" i="1" s="1"/>
  <c r="AN41989" i="1"/>
  <c r="AN41990" i="1" s="1"/>
  <c r="AO41989" i="1"/>
  <c r="AX42025" i="1"/>
  <c r="AI42037" i="1"/>
  <c r="AH42037" i="1"/>
  <c r="AH42038" i="1" s="1"/>
  <c r="O42065" i="1"/>
  <c r="AO42069" i="1"/>
  <c r="AN42069" i="1"/>
  <c r="AN42070" i="1" s="1"/>
  <c r="AI42077" i="1"/>
  <c r="AH42077" i="1"/>
  <c r="AH42078" i="1" s="1"/>
  <c r="AX42097" i="1"/>
  <c r="AW42097" i="1"/>
  <c r="AU42177" i="1"/>
  <c r="AT42177" i="1"/>
  <c r="V42257" i="1"/>
  <c r="V42258" i="1" s="1"/>
  <c r="W42257" i="1"/>
  <c r="AT42361" i="1"/>
  <c r="AU42361" i="1"/>
  <c r="AI42373" i="1"/>
  <c r="AH42373" i="1"/>
  <c r="AH42374" i="1" s="1"/>
  <c r="V42037" i="1"/>
  <c r="V42038" i="1" s="1"/>
  <c r="N42085" i="1"/>
  <c r="N42086" i="1" s="1"/>
  <c r="V42101" i="1"/>
  <c r="V42102" i="1" s="1"/>
  <c r="W42101" i="1"/>
  <c r="AT42109" i="1"/>
  <c r="AU42109" i="1"/>
  <c r="AI42137" i="1"/>
  <c r="N42149" i="1"/>
  <c r="N42150" i="1" s="1"/>
  <c r="AC42237" i="1"/>
  <c r="AB42237" i="1"/>
  <c r="AB42238" i="1" s="1"/>
  <c r="W42289" i="1"/>
  <c r="V42289" i="1"/>
  <c r="V42290" i="1" s="1"/>
  <c r="AW42301" i="1"/>
  <c r="AX42301" i="1"/>
  <c r="AT42329" i="1"/>
  <c r="AU42329" i="1"/>
  <c r="AX42353" i="1"/>
  <c r="AW42353" i="1"/>
  <c r="AI42425" i="1"/>
  <c r="AH42425" i="1"/>
  <c r="AH42426" i="1" s="1"/>
  <c r="AO42449" i="1"/>
  <c r="AN42449" i="1"/>
  <c r="AN42450" i="1" s="1"/>
  <c r="AW41997" i="1"/>
  <c r="AT42017" i="1"/>
  <c r="V42021" i="1"/>
  <c r="V42022" i="1" s="1"/>
  <c r="AN42029" i="1"/>
  <c r="AN42030" i="1" s="1"/>
  <c r="AB42077" i="1"/>
  <c r="AB42078" i="1" s="1"/>
  <c r="N42089" i="1"/>
  <c r="N42090" i="1" s="1"/>
  <c r="N42093" i="1"/>
  <c r="N42094" i="1" s="1"/>
  <c r="W42097" i="1"/>
  <c r="AC42101" i="1"/>
  <c r="AB42101" i="1"/>
  <c r="AB42102" i="1" s="1"/>
  <c r="AB42109" i="1"/>
  <c r="AB42110" i="1" s="1"/>
  <c r="AI42117" i="1"/>
  <c r="AC42125" i="1"/>
  <c r="W42133" i="1"/>
  <c r="AU42165" i="1"/>
  <c r="AT42165" i="1"/>
  <c r="W42173" i="1"/>
  <c r="V42173" i="1"/>
  <c r="V42174" i="1" s="1"/>
  <c r="W42189" i="1"/>
  <c r="V42189" i="1"/>
  <c r="V42190" i="1" s="1"/>
  <c r="AW42285" i="1"/>
  <c r="AX42285" i="1"/>
  <c r="AI42365" i="1"/>
  <c r="AH42365" i="1"/>
  <c r="AH42366" i="1" s="1"/>
  <c r="O42421" i="1"/>
  <c r="AH41721" i="1"/>
  <c r="AH41722" i="1" s="1"/>
  <c r="AH41777" i="1"/>
  <c r="AH41778" i="1" s="1"/>
  <c r="AH41833" i="1"/>
  <c r="AH41834" i="1" s="1"/>
  <c r="AN41857" i="1"/>
  <c r="AN41858" i="1" s="1"/>
  <c r="AO41857" i="1"/>
  <c r="O41917" i="1"/>
  <c r="AX41921" i="1"/>
  <c r="W41933" i="1"/>
  <c r="V41933" i="1"/>
  <c r="V41934" i="1" s="1"/>
  <c r="AT41941" i="1"/>
  <c r="AO41977" i="1"/>
  <c r="AO42001" i="1"/>
  <c r="AN42001" i="1"/>
  <c r="AN42002" i="1" s="1"/>
  <c r="AX42017" i="1"/>
  <c r="O42025" i="1"/>
  <c r="V42029" i="1"/>
  <c r="V42030" i="1" s="1"/>
  <c r="O42041" i="1"/>
  <c r="V42097" i="1"/>
  <c r="V42098" i="1" s="1"/>
  <c r="AI42101" i="1"/>
  <c r="AX42101" i="1"/>
  <c r="AI42125" i="1"/>
  <c r="AH42125" i="1"/>
  <c r="AH42126" i="1" s="1"/>
  <c r="AC42133" i="1"/>
  <c r="AB42133" i="1"/>
  <c r="AB42134" i="1" s="1"/>
  <c r="AX42133" i="1"/>
  <c r="O42157" i="1"/>
  <c r="AC42173" i="1"/>
  <c r="AI42181" i="1"/>
  <c r="AH42181" i="1"/>
  <c r="AH42182" i="1" s="1"/>
  <c r="V42197" i="1"/>
  <c r="V42198" i="1" s="1"/>
  <c r="N42225" i="1"/>
  <c r="N42226" i="1" s="1"/>
  <c r="O42225" i="1"/>
  <c r="V42397" i="1"/>
  <c r="V42398" i="1" s="1"/>
  <c r="W42397" i="1"/>
  <c r="AX42449" i="1"/>
  <c r="AW42449" i="1"/>
  <c r="N41741" i="1"/>
  <c r="N41742" i="1" s="1"/>
  <c r="N41797" i="1"/>
  <c r="N41798" i="1" s="1"/>
  <c r="N41853" i="1"/>
  <c r="N41854" i="1" s="1"/>
  <c r="O41861" i="1"/>
  <c r="N41869" i="1"/>
  <c r="N41870" i="1" s="1"/>
  <c r="AN41877" i="1"/>
  <c r="AN41878" i="1" s="1"/>
  <c r="AO41877" i="1"/>
  <c r="AO41889" i="1"/>
  <c r="AN41897" i="1"/>
  <c r="AN41898" i="1" s="1"/>
  <c r="N41901" i="1"/>
  <c r="N41902" i="1" s="1"/>
  <c r="AX41905" i="1"/>
  <c r="AT41905" i="1"/>
  <c r="N41937" i="1"/>
  <c r="N41938" i="1" s="1"/>
  <c r="AB41981" i="1"/>
  <c r="AB41982" i="1" s="1"/>
  <c r="V41981" i="1"/>
  <c r="V41982" i="1" s="1"/>
  <c r="N41993" i="1"/>
  <c r="N41994" i="1" s="1"/>
  <c r="AU42001" i="1"/>
  <c r="N42009" i="1"/>
  <c r="N42010" i="1" s="1"/>
  <c r="AH42029" i="1"/>
  <c r="AH42030" i="1" s="1"/>
  <c r="AI42029" i="1"/>
  <c r="N42037" i="1"/>
  <c r="N42038" i="1" s="1"/>
  <c r="O42049" i="1"/>
  <c r="O42053" i="1"/>
  <c r="N42057" i="1"/>
  <c r="N42058" i="1" s="1"/>
  <c r="N42065" i="1"/>
  <c r="N42066" i="1" s="1"/>
  <c r="AN42085" i="1"/>
  <c r="AN42086" i="1" s="1"/>
  <c r="AN42125" i="1"/>
  <c r="AN42126" i="1" s="1"/>
  <c r="AO42125" i="1"/>
  <c r="AC42181" i="1"/>
  <c r="AB42197" i="1"/>
  <c r="AB42198" i="1" s="1"/>
  <c r="AC42197" i="1"/>
  <c r="AN42253" i="1"/>
  <c r="AN42254" i="1" s="1"/>
  <c r="AC42277" i="1"/>
  <c r="AB42277" i="1"/>
  <c r="AB42278" i="1" s="1"/>
  <c r="AB42333" i="1"/>
  <c r="AB42334" i="1" s="1"/>
  <c r="AU42405" i="1"/>
  <c r="AT42405" i="1"/>
  <c r="AI42413" i="1"/>
  <c r="AH42413" i="1"/>
  <c r="AH42414" i="1" s="1"/>
  <c r="AC42433" i="1"/>
  <c r="AB42433" i="1"/>
  <c r="AB42434" i="1" s="1"/>
  <c r="AW42441" i="1"/>
  <c r="AX42441" i="1"/>
  <c r="V41957" i="1"/>
  <c r="V41958" i="1" s="1"/>
  <c r="AB41969" i="1"/>
  <c r="AB41970" i="1" s="1"/>
  <c r="AH41981" i="1"/>
  <c r="AH41982" i="1" s="1"/>
  <c r="V42005" i="1"/>
  <c r="V42006" i="1" s="1"/>
  <c r="AH42009" i="1"/>
  <c r="AH42010" i="1" s="1"/>
  <c r="N42013" i="1"/>
  <c r="N42014" i="1" s="1"/>
  <c r="AW42017" i="1"/>
  <c r="AO42021" i="1"/>
  <c r="W42021" i="1"/>
  <c r="AT42029" i="1"/>
  <c r="W42033" i="1"/>
  <c r="V42033" i="1"/>
  <c r="V42034" i="1" s="1"/>
  <c r="N42061" i="1"/>
  <c r="N42062" i="1" s="1"/>
  <c r="AI42085" i="1"/>
  <c r="AC42093" i="1"/>
  <c r="AB42093" i="1"/>
  <c r="AB42094" i="1" s="1"/>
  <c r="AN42093" i="1"/>
  <c r="AN42094" i="1" s="1"/>
  <c r="AO42097" i="1"/>
  <c r="AN42133" i="1"/>
  <c r="AN42134" i="1" s="1"/>
  <c r="V42133" i="1"/>
  <c r="V42134" i="1" s="1"/>
  <c r="O42145" i="1"/>
  <c r="AH42149" i="1"/>
  <c r="AH42150" i="1" s="1"/>
  <c r="AI42149" i="1"/>
  <c r="AI42161" i="1"/>
  <c r="AO42173" i="1"/>
  <c r="AN42173" i="1"/>
  <c r="AN42174" i="1" s="1"/>
  <c r="AN42185" i="1"/>
  <c r="AN42186" i="1" s="1"/>
  <c r="V42217" i="1"/>
  <c r="V42218" i="1" s="1"/>
  <c r="AN42233" i="1"/>
  <c r="AN42234" i="1" s="1"/>
  <c r="AI42237" i="1"/>
  <c r="AH42237" i="1"/>
  <c r="AH42238" i="1" s="1"/>
  <c r="V42337" i="1"/>
  <c r="V42338" i="1" s="1"/>
  <c r="AC42397" i="1"/>
  <c r="AB42397" i="1"/>
  <c r="AB42398" i="1" s="1"/>
  <c r="AX42405" i="1"/>
  <c r="AW42405" i="1"/>
  <c r="AX41877" i="1"/>
  <c r="V41881" i="1"/>
  <c r="V41882" i="1" s="1"/>
  <c r="AB41925" i="1"/>
  <c r="AB41926" i="1" s="1"/>
  <c r="AO41945" i="1"/>
  <c r="AW41953" i="1"/>
  <c r="AX41953" i="1"/>
  <c r="O41989" i="1"/>
  <c r="AN42005" i="1"/>
  <c r="AN42006" i="1" s="1"/>
  <c r="AB42025" i="1"/>
  <c r="AB42026" i="1" s="1"/>
  <c r="AB42033" i="1"/>
  <c r="AB42034" i="1" s="1"/>
  <c r="W42045" i="1"/>
  <c r="W42049" i="1"/>
  <c r="AT42097" i="1"/>
  <c r="AW42101" i="1"/>
  <c r="AT42117" i="1"/>
  <c r="AW42121" i="1"/>
  <c r="AX42125" i="1"/>
  <c r="AW42125" i="1"/>
  <c r="AB42125" i="1"/>
  <c r="AB42126" i="1" s="1"/>
  <c r="AW42129" i="1"/>
  <c r="AU42157" i="1"/>
  <c r="AT42157" i="1"/>
  <c r="W42169" i="1"/>
  <c r="AT42245" i="1"/>
  <c r="AI42337" i="1"/>
  <c r="AH42337" i="1"/>
  <c r="AH42338" i="1" s="1"/>
  <c r="W42401" i="1"/>
  <c r="V42401" i="1"/>
  <c r="V42402" i="1" s="1"/>
  <c r="AU41981" i="1"/>
  <c r="AH41985" i="1"/>
  <c r="AH41986" i="1" s="1"/>
  <c r="AT42021" i="1"/>
  <c r="AU42021" i="1"/>
  <c r="AI42025" i="1"/>
  <c r="AH42025" i="1"/>
  <c r="AH42026" i="1" s="1"/>
  <c r="AC42045" i="1"/>
  <c r="AB42045" i="1"/>
  <c r="AB42046" i="1" s="1"/>
  <c r="AT42045" i="1"/>
  <c r="AC42049" i="1"/>
  <c r="AI42073" i="1"/>
  <c r="V42073" i="1"/>
  <c r="V42074" i="1" s="1"/>
  <c r="AU42077" i="1"/>
  <c r="AT42077" i="1"/>
  <c r="AU42085" i="1"/>
  <c r="AN42089" i="1"/>
  <c r="AN42090" i="1" s="1"/>
  <c r="O42117" i="1"/>
  <c r="W42129" i="1"/>
  <c r="V42129" i="1"/>
  <c r="V42130" i="1" s="1"/>
  <c r="AT42161" i="1"/>
  <c r="AU42161" i="1"/>
  <c r="V42177" i="1"/>
  <c r="V42178" i="1" s="1"/>
  <c r="N42185" i="1"/>
  <c r="N42186" i="1" s="1"/>
  <c r="O42185" i="1"/>
  <c r="AU42197" i="1"/>
  <c r="AU42221" i="1"/>
  <c r="AT42221" i="1"/>
  <c r="AI42313" i="1"/>
  <c r="AH42313" i="1"/>
  <c r="AH42314" i="1" s="1"/>
  <c r="O42365" i="1"/>
  <c r="AT42373" i="1"/>
  <c r="AU42373" i="1"/>
  <c r="N42425" i="1"/>
  <c r="N42426" i="1" s="1"/>
  <c r="O42425" i="1"/>
  <c r="O41981" i="1"/>
  <c r="O42005" i="1"/>
  <c r="AW42049" i="1"/>
  <c r="AX42061" i="1"/>
  <c r="AW42061" i="1"/>
  <c r="W42065" i="1"/>
  <c r="N42069" i="1"/>
  <c r="N42070" i="1" s="1"/>
  <c r="AC42085" i="1"/>
  <c r="AC42113" i="1"/>
  <c r="W42181" i="1"/>
  <c r="V42181" i="1"/>
  <c r="V42182" i="1" s="1"/>
  <c r="AO42185" i="1"/>
  <c r="V42205" i="1"/>
  <c r="V42206" i="1" s="1"/>
  <c r="AU42209" i="1"/>
  <c r="W42233" i="1"/>
  <c r="V42233" i="1"/>
  <c r="V42234" i="1" s="1"/>
  <c r="V42249" i="1"/>
  <c r="V42250" i="1" s="1"/>
  <c r="AW42273" i="1"/>
  <c r="AX42273" i="1"/>
  <c r="AC42313" i="1"/>
  <c r="AB42313" i="1"/>
  <c r="AB42314" i="1" s="1"/>
  <c r="AN42393" i="1"/>
  <c r="AN42394" i="1" s="1"/>
  <c r="AO42393" i="1"/>
  <c r="AC42437" i="1"/>
  <c r="AB42437" i="1"/>
  <c r="AB42438" i="1" s="1"/>
  <c r="AX42177" i="1"/>
  <c r="AI42197" i="1"/>
  <c r="AH42197" i="1"/>
  <c r="AH42198" i="1" s="1"/>
  <c r="AT42217" i="1"/>
  <c r="AU42217" i="1"/>
  <c r="AX42241" i="1"/>
  <c r="AW42241" i="1"/>
  <c r="N42281" i="1"/>
  <c r="N42282" i="1" s="1"/>
  <c r="O42281" i="1"/>
  <c r="AI42317" i="1"/>
  <c r="AH42317" i="1"/>
  <c r="AH42318" i="1" s="1"/>
  <c r="AU42449" i="1"/>
  <c r="AT42449" i="1"/>
  <c r="AO42105" i="1"/>
  <c r="AU42133" i="1"/>
  <c r="AT42133" i="1"/>
  <c r="AT42137" i="1"/>
  <c r="AU42141" i="1"/>
  <c r="AT42141" i="1"/>
  <c r="O42161" i="1"/>
  <c r="AI42169" i="1"/>
  <c r="AH42169" i="1"/>
  <c r="AH42170" i="1" s="1"/>
  <c r="AO42181" i="1"/>
  <c r="AN42181" i="1"/>
  <c r="AN42182" i="1" s="1"/>
  <c r="V42293" i="1"/>
  <c r="V42294" i="1" s="1"/>
  <c r="AX42309" i="1"/>
  <c r="W42329" i="1"/>
  <c r="V42329" i="1"/>
  <c r="V42330" i="1" s="1"/>
  <c r="AU42333" i="1"/>
  <c r="AT42333" i="1"/>
  <c r="AN42337" i="1"/>
  <c r="AN42338" i="1" s="1"/>
  <c r="AI42389" i="1"/>
  <c r="AH42389" i="1"/>
  <c r="AH42390" i="1" s="1"/>
  <c r="AO42417" i="1"/>
  <c r="AT41857" i="1"/>
  <c r="AH41873" i="1"/>
  <c r="AH41874" i="1" s="1"/>
  <c r="AN41933" i="1"/>
  <c r="AN41934" i="1" s="1"/>
  <c r="AO41933" i="1"/>
  <c r="O41973" i="1"/>
  <c r="N41989" i="1"/>
  <c r="N41990" i="1" s="1"/>
  <c r="N41997" i="1"/>
  <c r="N41998" i="1" s="1"/>
  <c r="AT42033" i="1"/>
  <c r="N42041" i="1"/>
  <c r="N42042" i="1" s="1"/>
  <c r="AW42077" i="1"/>
  <c r="AH42081" i="1"/>
  <c r="AH42082" i="1" s="1"/>
  <c r="N42117" i="1"/>
  <c r="N42118" i="1" s="1"/>
  <c r="AH42117" i="1"/>
  <c r="AH42118" i="1" s="1"/>
  <c r="O42121" i="1"/>
  <c r="AW42133" i="1"/>
  <c r="AW42141" i="1"/>
  <c r="V42165" i="1"/>
  <c r="V42166" i="1" s="1"/>
  <c r="AO42169" i="1"/>
  <c r="AN42169" i="1"/>
  <c r="AN42170" i="1" s="1"/>
  <c r="AW42169" i="1"/>
  <c r="AB42173" i="1"/>
  <c r="AB42174" i="1" s="1"/>
  <c r="N42181" i="1"/>
  <c r="N42182" i="1" s="1"/>
  <c r="AC42185" i="1"/>
  <c r="AB42185" i="1"/>
  <c r="AB42186" i="1" s="1"/>
  <c r="V42185" i="1"/>
  <c r="V42186" i="1" s="1"/>
  <c r="AO42193" i="1"/>
  <c r="O42201" i="1"/>
  <c r="AO42213" i="1"/>
  <c r="AU42225" i="1"/>
  <c r="AH42229" i="1"/>
  <c r="AH42230" i="1" s="1"/>
  <c r="AO42245" i="1"/>
  <c r="AO42265" i="1"/>
  <c r="AN42265" i="1"/>
  <c r="AN42266" i="1" s="1"/>
  <c r="AO42273" i="1"/>
  <c r="AN42277" i="1"/>
  <c r="AN42278" i="1" s="1"/>
  <c r="AC42293" i="1"/>
  <c r="AB42293" i="1"/>
  <c r="AB42294" i="1" s="1"/>
  <c r="AX42321" i="1"/>
  <c r="AW42321" i="1"/>
  <c r="W42369" i="1"/>
  <c r="V42369" i="1"/>
  <c r="V42370" i="1" s="1"/>
  <c r="AC42013" i="1"/>
  <c r="AC42037" i="1"/>
  <c r="AB42037" i="1"/>
  <c r="AB42038" i="1" s="1"/>
  <c r="O42069" i="1"/>
  <c r="AH42089" i="1"/>
  <c r="AH42090" i="1" s="1"/>
  <c r="W42113" i="1"/>
  <c r="O42125" i="1"/>
  <c r="AN42129" i="1"/>
  <c r="AN42130" i="1" s="1"/>
  <c r="AI42165" i="1"/>
  <c r="AH42165" i="1"/>
  <c r="AH42166" i="1" s="1"/>
  <c r="AU42193" i="1"/>
  <c r="AT42193" i="1"/>
  <c r="AI42205" i="1"/>
  <c r="AH42205" i="1"/>
  <c r="AH42206" i="1" s="1"/>
  <c r="AT42213" i="1"/>
  <c r="AU42213" i="1"/>
  <c r="AX42225" i="1"/>
  <c r="AW42225" i="1"/>
  <c r="AO42241" i="1"/>
  <c r="O42261" i="1"/>
  <c r="AU42265" i="1"/>
  <c r="AT42265" i="1"/>
  <c r="AU42273" i="1"/>
  <c r="AT42273" i="1"/>
  <c r="O42277" i="1"/>
  <c r="AO42281" i="1"/>
  <c r="AI42293" i="1"/>
  <c r="AH42293" i="1"/>
  <c r="AH42294" i="1" s="1"/>
  <c r="AI42357" i="1"/>
  <c r="AH42357" i="1"/>
  <c r="AH42358" i="1" s="1"/>
  <c r="O42397" i="1"/>
  <c r="W42405" i="1"/>
  <c r="V42405" i="1"/>
  <c r="V42406" i="1" s="1"/>
  <c r="W42413" i="1"/>
  <c r="V42413" i="1"/>
  <c r="V42414" i="1" s="1"/>
  <c r="AI42421" i="1"/>
  <c r="AH42421" i="1"/>
  <c r="AH42422" i="1" s="1"/>
  <c r="AC42389" i="1"/>
  <c r="AB42389" i="1"/>
  <c r="AB42390" i="1" s="1"/>
  <c r="AI42405" i="1"/>
  <c r="AH42405" i="1"/>
  <c r="AH42406" i="1" s="1"/>
  <c r="AB42409" i="1"/>
  <c r="AB42410" i="1" s="1"/>
  <c r="AC42409" i="1"/>
  <c r="AW42429" i="1"/>
  <c r="AT42441" i="1"/>
  <c r="AU42441" i="1"/>
  <c r="AT42445" i="1"/>
  <c r="AU42445" i="1"/>
  <c r="AH42449" i="1"/>
  <c r="AH42450" i="1" s="1"/>
  <c r="AI42449" i="1"/>
  <c r="AI42469" i="1"/>
  <c r="AH42469" i="1"/>
  <c r="AH42470" i="1" s="1"/>
  <c r="AC42253" i="1"/>
  <c r="AB42253" i="1"/>
  <c r="AB42254" i="1" s="1"/>
  <c r="O42341" i="1"/>
  <c r="N42365" i="1"/>
  <c r="N42366" i="1" s="1"/>
  <c r="AC42393" i="1"/>
  <c r="AB42393" i="1"/>
  <c r="AB42394" i="1" s="1"/>
  <c r="AC42417" i="1"/>
  <c r="AB42417" i="1"/>
  <c r="AB42418" i="1" s="1"/>
  <c r="AU42437" i="1"/>
  <c r="AT42437" i="1"/>
  <c r="AO42385" i="1"/>
  <c r="AN42385" i="1"/>
  <c r="AN42386" i="1" s="1"/>
  <c r="AC42385" i="1"/>
  <c r="AB42385" i="1"/>
  <c r="AB42386" i="1" s="1"/>
  <c r="AH42393" i="1"/>
  <c r="AH42394" i="1" s="1"/>
  <c r="AI42393" i="1"/>
  <c r="AC42401" i="1"/>
  <c r="AB42401" i="1"/>
  <c r="AB42402" i="1" s="1"/>
  <c r="AI42409" i="1"/>
  <c r="AX42433" i="1"/>
  <c r="AX42437" i="1"/>
  <c r="AW42437" i="1"/>
  <c r="N42017" i="1"/>
  <c r="N42018" i="1" s="1"/>
  <c r="AH42041" i="1"/>
  <c r="AH42042" i="1" s="1"/>
  <c r="AX42085" i="1"/>
  <c r="AN42097" i="1"/>
  <c r="AN42098" i="1" s="1"/>
  <c r="AU42105" i="1"/>
  <c r="W42149" i="1"/>
  <c r="V42149" i="1"/>
  <c r="V42150" i="1" s="1"/>
  <c r="V42153" i="1"/>
  <c r="V42154" i="1" s="1"/>
  <c r="W42157" i="1"/>
  <c r="AO42201" i="1"/>
  <c r="AN42201" i="1"/>
  <c r="AN42202" i="1" s="1"/>
  <c r="AN42225" i="1"/>
  <c r="AN42226" i="1" s="1"/>
  <c r="AX42233" i="1"/>
  <c r="W42241" i="1"/>
  <c r="V42241" i="1"/>
  <c r="V42242" i="1" s="1"/>
  <c r="W42245" i="1"/>
  <c r="V42245" i="1"/>
  <c r="V42246" i="1" s="1"/>
  <c r="O42249" i="1"/>
  <c r="W42265" i="1"/>
  <c r="AN42293" i="1"/>
  <c r="AN42294" i="1" s="1"/>
  <c r="O42325" i="1"/>
  <c r="AX42333" i="1"/>
  <c r="AW42333" i="1"/>
  <c r="AH42353" i="1"/>
  <c r="AH42354" i="1" s="1"/>
  <c r="AU42353" i="1"/>
  <c r="AT42353" i="1"/>
  <c r="AO42357" i="1"/>
  <c r="AN42357" i="1"/>
  <c r="AN42358" i="1" s="1"/>
  <c r="O42381" i="1"/>
  <c r="AU42393" i="1"/>
  <c r="N42397" i="1"/>
  <c r="N42398" i="1" s="1"/>
  <c r="N42421" i="1"/>
  <c r="N42422" i="1" s="1"/>
  <c r="AN42465" i="1"/>
  <c r="AN42466" i="1" s="1"/>
  <c r="AO42465" i="1"/>
  <c r="AC42469" i="1"/>
  <c r="AB42469" i="1"/>
  <c r="AB42470" i="1" s="1"/>
  <c r="AI42065" i="1"/>
  <c r="AX42105" i="1"/>
  <c r="W42109" i="1"/>
  <c r="AN42117" i="1"/>
  <c r="AN42118" i="1" s="1"/>
  <c r="AO42117" i="1"/>
  <c r="V42121" i="1"/>
  <c r="V42122" i="1" s="1"/>
  <c r="N42125" i="1"/>
  <c r="N42126" i="1" s="1"/>
  <c r="AB42145" i="1"/>
  <c r="AB42146" i="1" s="1"/>
  <c r="AB42149" i="1"/>
  <c r="AB42150" i="1" s="1"/>
  <c r="AB42157" i="1"/>
  <c r="AB42158" i="1" s="1"/>
  <c r="AU42189" i="1"/>
  <c r="AC42205" i="1"/>
  <c r="AB42205" i="1"/>
  <c r="AB42206" i="1" s="1"/>
  <c r="AX42209" i="1"/>
  <c r="AW42209" i="1"/>
  <c r="AC42209" i="1"/>
  <c r="AB42209" i="1"/>
  <c r="AB42210" i="1" s="1"/>
  <c r="AN42229" i="1"/>
  <c r="AN42230" i="1" s="1"/>
  <c r="AX42249" i="1"/>
  <c r="AW42249" i="1"/>
  <c r="V42265" i="1"/>
  <c r="V42266" i="1" s="1"/>
  <c r="AX42289" i="1"/>
  <c r="AW42289" i="1"/>
  <c r="AT42293" i="1"/>
  <c r="AB42317" i="1"/>
  <c r="AB42318" i="1" s="1"/>
  <c r="O42389" i="1"/>
  <c r="AX42393" i="1"/>
  <c r="AW42393" i="1"/>
  <c r="AO42433" i="1"/>
  <c r="AW42485" i="1"/>
  <c r="W42341" i="1"/>
  <c r="V42341" i="1"/>
  <c r="V42342" i="1" s="1"/>
  <c r="AW42341" i="1"/>
  <c r="AX42341" i="1"/>
  <c r="AO42349" i="1"/>
  <c r="AN42349" i="1"/>
  <c r="AN42350" i="1" s="1"/>
  <c r="AW42409" i="1"/>
  <c r="AX42409" i="1"/>
  <c r="AI42465" i="1"/>
  <c r="AH42465" i="1"/>
  <c r="AH42466" i="1" s="1"/>
  <c r="AH42109" i="1"/>
  <c r="AH42110" i="1" s="1"/>
  <c r="V42109" i="1"/>
  <c r="V42110" i="1" s="1"/>
  <c r="AW42117" i="1"/>
  <c r="AX42117" i="1"/>
  <c r="AH42121" i="1"/>
  <c r="AH42122" i="1" s="1"/>
  <c r="W42121" i="1"/>
  <c r="N42129" i="1"/>
  <c r="N42130" i="1" s="1"/>
  <c r="AO42153" i="1"/>
  <c r="AC42165" i="1"/>
  <c r="AI42213" i="1"/>
  <c r="AH42213" i="1"/>
  <c r="AH42214" i="1" s="1"/>
  <c r="AN42241" i="1"/>
  <c r="AN42242" i="1" s="1"/>
  <c r="AC42249" i="1"/>
  <c r="AB42249" i="1"/>
  <c r="AB42250" i="1" s="1"/>
  <c r="O42313" i="1"/>
  <c r="AU42341" i="1"/>
  <c r="O42361" i="1"/>
  <c r="W42381" i="1"/>
  <c r="V42381" i="1"/>
  <c r="V42382" i="1" s="1"/>
  <c r="W42389" i="1"/>
  <c r="V42389" i="1"/>
  <c r="V42390" i="1" s="1"/>
  <c r="AO42441" i="1"/>
  <c r="AN42441" i="1"/>
  <c r="AN42442" i="1" s="1"/>
  <c r="AC42457" i="1"/>
  <c r="AT42257" i="1"/>
  <c r="O42273" i="1"/>
  <c r="AU42277" i="1"/>
  <c r="AC42289" i="1"/>
  <c r="AB42289" i="1"/>
  <c r="AB42290" i="1" s="1"/>
  <c r="AO42341" i="1"/>
  <c r="AN42341" i="1"/>
  <c r="AN42342" i="1" s="1"/>
  <c r="O42385" i="1"/>
  <c r="W42421" i="1"/>
  <c r="V42421" i="1"/>
  <c r="V42422" i="1" s="1"/>
  <c r="V42461" i="1"/>
  <c r="V42462" i="1" s="1"/>
  <c r="AO42325" i="1"/>
  <c r="AN42325" i="1"/>
  <c r="AN42326" i="1" s="1"/>
  <c r="AO42405" i="1"/>
  <c r="AX42445" i="1"/>
  <c r="AC42461" i="1"/>
  <c r="AB42461" i="1"/>
  <c r="AB42462" i="1" s="1"/>
  <c r="AC42241" i="1"/>
  <c r="AH42249" i="1"/>
  <c r="AH42250" i="1" s="1"/>
  <c r="AW42325" i="1"/>
  <c r="AX42325" i="1"/>
  <c r="AI42333" i="1"/>
  <c r="AH42333" i="1"/>
  <c r="AH42334" i="1" s="1"/>
  <c r="O42405" i="1"/>
  <c r="W42425" i="1"/>
  <c r="V42425" i="1"/>
  <c r="V42426" i="1" s="1"/>
  <c r="AT42453" i="1"/>
  <c r="AX42129" i="1"/>
  <c r="AO42149" i="1"/>
  <c r="AT42149" i="1"/>
  <c r="AC42193" i="1"/>
  <c r="AB42193" i="1"/>
  <c r="AB42194" i="1" s="1"/>
  <c r="O42197" i="1"/>
  <c r="O42217" i="1"/>
  <c r="V42229" i="1"/>
  <c r="V42230" i="1" s="1"/>
  <c r="N42233" i="1"/>
  <c r="N42234" i="1" s="1"/>
  <c r="O42237" i="1"/>
  <c r="AH42241" i="1"/>
  <c r="AH42242" i="1" s="1"/>
  <c r="AI42241" i="1"/>
  <c r="AO42249" i="1"/>
  <c r="AI42273" i="1"/>
  <c r="AH42273" i="1"/>
  <c r="AH42274" i="1" s="1"/>
  <c r="AO42297" i="1"/>
  <c r="AN42297" i="1"/>
  <c r="AN42298" i="1" s="1"/>
  <c r="W42301" i="1"/>
  <c r="V42301" i="1"/>
  <c r="V42302" i="1" s="1"/>
  <c r="AC42309" i="1"/>
  <c r="AB42309" i="1"/>
  <c r="AB42310" i="1" s="1"/>
  <c r="AC42373" i="1"/>
  <c r="AB42373" i="1"/>
  <c r="AB42374" i="1" s="1"/>
  <c r="AX42377" i="1"/>
  <c r="AW42377" i="1"/>
  <c r="AX42453" i="1"/>
  <c r="AW42453" i="1"/>
  <c r="O42457" i="1"/>
  <c r="AU42465" i="1"/>
  <c r="AT42465" i="1"/>
  <c r="AO42473" i="1"/>
  <c r="AN42473" i="1"/>
  <c r="AN42474" i="1" s="1"/>
  <c r="AX42477" i="1"/>
  <c r="AW42477" i="1"/>
  <c r="AU42149" i="1"/>
  <c r="N42177" i="1"/>
  <c r="N42178" i="1" s="1"/>
  <c r="W42201" i="1"/>
  <c r="V42201" i="1"/>
  <c r="V42202" i="1" s="1"/>
  <c r="O42221" i="1"/>
  <c r="AH42233" i="1"/>
  <c r="AH42234" i="1" s="1"/>
  <c r="N42237" i="1"/>
  <c r="N42238" i="1" s="1"/>
  <c r="AT42249" i="1"/>
  <c r="AU42253" i="1"/>
  <c r="AT42253" i="1"/>
  <c r="AN42261" i="1"/>
  <c r="AN42262" i="1" s="1"/>
  <c r="W42269" i="1"/>
  <c r="V42269" i="1"/>
  <c r="V42270" i="1" s="1"/>
  <c r="AI42277" i="1"/>
  <c r="AH42277" i="1"/>
  <c r="AH42278" i="1" s="1"/>
  <c r="AT42277" i="1"/>
  <c r="AC42281" i="1"/>
  <c r="AB42281" i="1"/>
  <c r="AB42282" i="1" s="1"/>
  <c r="AN42281" i="1"/>
  <c r="AN42282" i="1" s="1"/>
  <c r="N42297" i="1"/>
  <c r="N42298" i="1" s="1"/>
  <c r="AW42309" i="1"/>
  <c r="AU42313" i="1"/>
  <c r="AT42313" i="1"/>
  <c r="AC42381" i="1"/>
  <c r="AB42381" i="1"/>
  <c r="AB42382" i="1" s="1"/>
  <c r="AB42413" i="1"/>
  <c r="AB42414" i="1" s="1"/>
  <c r="AC42413" i="1"/>
  <c r="W42429" i="1"/>
  <c r="AO42453" i="1"/>
  <c r="AW42173" i="1"/>
  <c r="N42205" i="1"/>
  <c r="N42206" i="1" s="1"/>
  <c r="AH42217" i="1"/>
  <c r="AH42218" i="1" s="1"/>
  <c r="AC42265" i="1"/>
  <c r="AB42265" i="1"/>
  <c r="AB42266" i="1" s="1"/>
  <c r="AX42313" i="1"/>
  <c r="AW42313" i="1"/>
  <c r="AW42345" i="1"/>
  <c r="AX42349" i="1"/>
  <c r="AW42349" i="1"/>
  <c r="AU42369" i="1"/>
  <c r="AT42369" i="1"/>
  <c r="O42373" i="1"/>
  <c r="W42377" i="1"/>
  <c r="V42377" i="1"/>
  <c r="V42378" i="1" s="1"/>
  <c r="AO42397" i="1"/>
  <c r="AW42445" i="1"/>
  <c r="AO42461" i="1"/>
  <c r="AC42481" i="1"/>
  <c r="AB42481" i="1"/>
  <c r="AB42482" i="1" s="1"/>
  <c r="V42145" i="1"/>
  <c r="V42146" i="1" s="1"/>
  <c r="AC42161" i="1"/>
  <c r="W42221" i="1"/>
  <c r="AU42261" i="1"/>
  <c r="AT42261" i="1"/>
  <c r="AH42265" i="1"/>
  <c r="AH42266" i="1" s="1"/>
  <c r="AC42273" i="1"/>
  <c r="AB42273" i="1"/>
  <c r="AB42274" i="1" s="1"/>
  <c r="AX42281" i="1"/>
  <c r="AO42305" i="1"/>
  <c r="AN42305" i="1"/>
  <c r="AN42306" i="1" s="1"/>
  <c r="AO42317" i="1"/>
  <c r="AN42317" i="1"/>
  <c r="AN42318" i="1" s="1"/>
  <c r="AI42325" i="1"/>
  <c r="N42337" i="1"/>
  <c r="N42338" i="1" s="1"/>
  <c r="AX42369" i="1"/>
  <c r="AW42369" i="1"/>
  <c r="AC42377" i="1"/>
  <c r="AB42377" i="1"/>
  <c r="AB42378" i="1" s="1"/>
  <c r="AO42381" i="1"/>
  <c r="AT42397" i="1"/>
  <c r="AN42413" i="1"/>
  <c r="AN42414" i="1" s="1"/>
  <c r="AN42453" i="1"/>
  <c r="AN42454" i="1" s="1"/>
  <c r="AN42461" i="1"/>
  <c r="AN42462" i="1" s="1"/>
  <c r="AH42461" i="1"/>
  <c r="AH42462" i="1" s="1"/>
  <c r="AB42473" i="1"/>
  <c r="AB42474" i="1" s="1"/>
  <c r="N42217" i="1"/>
  <c r="N42218" i="1" s="1"/>
  <c r="AB42229" i="1"/>
  <c r="AB42230" i="1" s="1"/>
  <c r="AI42245" i="1"/>
  <c r="N42249" i="1"/>
  <c r="N42250" i="1" s="1"/>
  <c r="AX42253" i="1"/>
  <c r="AW42253" i="1"/>
  <c r="AX42265" i="1"/>
  <c r="N42273" i="1"/>
  <c r="N42274" i="1" s="1"/>
  <c r="AT42281" i="1"/>
  <c r="AI42285" i="1"/>
  <c r="AH42285" i="1"/>
  <c r="AH42286" i="1" s="1"/>
  <c r="AI42297" i="1"/>
  <c r="O42317" i="1"/>
  <c r="W42321" i="1"/>
  <c r="V42321" i="1"/>
  <c r="V42322" i="1" s="1"/>
  <c r="W42357" i="1"/>
  <c r="W42361" i="1"/>
  <c r="V42361" i="1"/>
  <c r="V42362" i="1" s="1"/>
  <c r="AC42369" i="1"/>
  <c r="AB42369" i="1"/>
  <c r="AB42370" i="1" s="1"/>
  <c r="AO42377" i="1"/>
  <c r="N42393" i="1"/>
  <c r="N42394" i="1" s="1"/>
  <c r="AH42417" i="1"/>
  <c r="AH42418" i="1" s="1"/>
  <c r="AN42425" i="1"/>
  <c r="AN42426" i="1" s="1"/>
  <c r="AO42429" i="1"/>
  <c r="AN42429" i="1"/>
  <c r="AN42430" i="1" s="1"/>
  <c r="W42445" i="1"/>
  <c r="V42445" i="1"/>
  <c r="V42446" i="1" s="1"/>
  <c r="N42465" i="1"/>
  <c r="N42466" i="1" s="1"/>
  <c r="O42477" i="1"/>
  <c r="W42489" i="1"/>
  <c r="V42489" i="1"/>
  <c r="V42490" i="1" s="1"/>
  <c r="AX42489" i="1"/>
  <c r="AN42237" i="1"/>
  <c r="AN42238" i="1" s="1"/>
  <c r="AO42237" i="1"/>
  <c r="N42241" i="1"/>
  <c r="N42242" i="1" s="1"/>
  <c r="AN42245" i="1"/>
  <c r="AN42246" i="1" s="1"/>
  <c r="AN42285" i="1"/>
  <c r="AN42286" i="1" s="1"/>
  <c r="AO42289" i="1"/>
  <c r="AN42289" i="1"/>
  <c r="AN42290" i="1" s="1"/>
  <c r="AX42293" i="1"/>
  <c r="AW42293" i="1"/>
  <c r="AU42297" i="1"/>
  <c r="AT42297" i="1"/>
  <c r="AO42301" i="1"/>
  <c r="AN42301" i="1"/>
  <c r="AN42302" i="1" s="1"/>
  <c r="W42309" i="1"/>
  <c r="V42309" i="1"/>
  <c r="V42310" i="1" s="1"/>
  <c r="AI42329" i="1"/>
  <c r="AH42329" i="1"/>
  <c r="AH42330" i="1" s="1"/>
  <c r="W42333" i="1"/>
  <c r="V42333" i="1"/>
  <c r="V42334" i="1" s="1"/>
  <c r="AO42345" i="1"/>
  <c r="AN42345" i="1"/>
  <c r="AN42346" i="1" s="1"/>
  <c r="AC42349" i="1"/>
  <c r="AI42353" i="1"/>
  <c r="AB42357" i="1"/>
  <c r="AB42358" i="1" s="1"/>
  <c r="AN42365" i="1"/>
  <c r="AN42366" i="1" s="1"/>
  <c r="AI42369" i="1"/>
  <c r="AH42369" i="1"/>
  <c r="AH42370" i="1" s="1"/>
  <c r="AX42373" i="1"/>
  <c r="AW42373" i="1"/>
  <c r="AW42381" i="1"/>
  <c r="AO42413" i="1"/>
  <c r="AU42425" i="1"/>
  <c r="AT42425" i="1"/>
  <c r="AI42461" i="1"/>
  <c r="AN42269" i="1"/>
  <c r="AN42270" i="1" s="1"/>
  <c r="AU42301" i="1"/>
  <c r="AT42301" i="1"/>
  <c r="AH42305" i="1"/>
  <c r="AH42306" i="1" s="1"/>
  <c r="AC42325" i="1"/>
  <c r="AB42325" i="1"/>
  <c r="AB42326" i="1" s="1"/>
  <c r="AC42333" i="1"/>
  <c r="AC42337" i="1"/>
  <c r="AB42337" i="1"/>
  <c r="AB42338" i="1" s="1"/>
  <c r="AI42341" i="1"/>
  <c r="AI42349" i="1"/>
  <c r="W42385" i="1"/>
  <c r="V42385" i="1"/>
  <c r="V42386" i="1" s="1"/>
  <c r="AI42397" i="1"/>
  <c r="AO42401" i="1"/>
  <c r="AN42401" i="1"/>
  <c r="AN42402" i="1" s="1"/>
  <c r="AN42405" i="1"/>
  <c r="AN42406" i="1" s="1"/>
  <c r="AU42413" i="1"/>
  <c r="AT42413" i="1"/>
  <c r="AU42417" i="1"/>
  <c r="AX42425" i="1"/>
  <c r="AX42429" i="1"/>
  <c r="AI42441" i="1"/>
  <c r="AC42449" i="1"/>
  <c r="AB42449" i="1"/>
  <c r="AB42450" i="1" s="1"/>
  <c r="AI42453" i="1"/>
  <c r="O42485" i="1"/>
  <c r="AB42489" i="1"/>
  <c r="AB42490" i="1" s="1"/>
  <c r="W42457" i="1"/>
  <c r="W42477" i="1"/>
  <c r="V42477" i="1"/>
  <c r="V42478" i="1" s="1"/>
  <c r="AW42489" i="1"/>
  <c r="V42481" i="1"/>
  <c r="V42482" i="1" s="1"/>
  <c r="AO42489" i="1"/>
  <c r="N42265" i="1"/>
  <c r="N42266" i="1" s="1"/>
  <c r="AU42281" i="1"/>
  <c r="AU42337" i="1"/>
  <c r="AT42337" i="1"/>
  <c r="W42345" i="1"/>
  <c r="AU42357" i="1"/>
  <c r="AT42357" i="1"/>
  <c r="AN42381" i="1"/>
  <c r="AN42382" i="1" s="1"/>
  <c r="N42389" i="1"/>
  <c r="N42390" i="1" s="1"/>
  <c r="AU42401" i="1"/>
  <c r="AC42405" i="1"/>
  <c r="AO42457" i="1"/>
  <c r="AN42457" i="1"/>
  <c r="AN42458" i="1" s="1"/>
  <c r="V42457" i="1"/>
  <c r="V42458" i="1" s="1"/>
  <c r="AO42469" i="1"/>
  <c r="V42469" i="1"/>
  <c r="V42470" i="1" s="1"/>
  <c r="AI42473" i="1"/>
  <c r="AH42473" i="1"/>
  <c r="AH42474" i="1" s="1"/>
  <c r="AN42477" i="1"/>
  <c r="AN42478" i="1" s="1"/>
  <c r="AI42485" i="1"/>
  <c r="AH42485" i="1"/>
  <c r="AH42486" i="1" s="1"/>
  <c r="AC42489" i="1"/>
  <c r="N42253" i="1"/>
  <c r="N42254" i="1" s="1"/>
  <c r="AB42301" i="1"/>
  <c r="AB42302" i="1" s="1"/>
  <c r="O42305" i="1"/>
  <c r="AX42337" i="1"/>
  <c r="AW42337" i="1"/>
  <c r="AT42341" i="1"/>
  <c r="O42349" i="1"/>
  <c r="AH42361" i="1"/>
  <c r="AH42362" i="1" s="1"/>
  <c r="W42365" i="1"/>
  <c r="V42365" i="1"/>
  <c r="V42366" i="1" s="1"/>
  <c r="N42369" i="1"/>
  <c r="N42370" i="1" s="1"/>
  <c r="AX42417" i="1"/>
  <c r="AW42417" i="1"/>
  <c r="AC42425" i="1"/>
  <c r="AB42425" i="1"/>
  <c r="AB42426" i="1" s="1"/>
  <c r="AB42453" i="1"/>
  <c r="AB42454" i="1" s="1"/>
  <c r="AT42457" i="1"/>
  <c r="AW42457" i="1"/>
  <c r="AU42469" i="1"/>
  <c r="AT42469" i="1"/>
  <c r="W42481" i="1"/>
  <c r="AB42485" i="1"/>
  <c r="AB42486" i="1" s="1"/>
  <c r="AX42317" i="1"/>
  <c r="AW42317" i="1"/>
  <c r="AO42321" i="1"/>
  <c r="AN42321" i="1"/>
  <c r="AN42322" i="1" s="1"/>
  <c r="AU42381" i="1"/>
  <c r="AT42381" i="1"/>
  <c r="AI42385" i="1"/>
  <c r="AH42385" i="1"/>
  <c r="AH42386" i="1" s="1"/>
  <c r="W42433" i="1"/>
  <c r="V42433" i="1"/>
  <c r="V42434" i="1" s="1"/>
  <c r="N42437" i="1"/>
  <c r="N42438" i="1" s="1"/>
  <c r="O42441" i="1"/>
  <c r="AX42461" i="1"/>
  <c r="AW42461" i="1"/>
  <c r="AX42465" i="1"/>
  <c r="AT42473" i="1"/>
  <c r="AU42481" i="1"/>
  <c r="AT42481" i="1"/>
  <c r="AU42485" i="1"/>
  <c r="AX42473" i="1"/>
  <c r="AW42473" i="1"/>
  <c r="AX42481" i="1"/>
  <c r="AX42485" i="1"/>
  <c r="AH42489" i="1"/>
  <c r="AH42490" i="1" s="1"/>
  <c r="N42317" i="1"/>
  <c r="N42318" i="1" s="1"/>
  <c r="AH42341" i="1"/>
  <c r="AH42342" i="1" s="1"/>
  <c r="N42373" i="1"/>
  <c r="N42374" i="1" s="1"/>
  <c r="AH42397" i="1"/>
  <c r="AH42398" i="1" s="1"/>
  <c r="N42429" i="1"/>
  <c r="N42430" i="1" s="1"/>
  <c r="N42305" i="1"/>
  <c r="N42306" i="1" s="1"/>
  <c r="N42361" i="1"/>
  <c r="N42362" i="1" s="1"/>
  <c r="AN42389" i="1"/>
  <c r="AN42390" i="1" s="1"/>
  <c r="N42417" i="1"/>
  <c r="N42418" i="1" s="1"/>
  <c r="AH42441" i="1"/>
  <c r="AH42442" i="1" s="1"/>
  <c r="AN42445" i="1"/>
  <c r="AN42446" i="1" s="1"/>
  <c r="N42293" i="1"/>
  <c r="N42294" i="1" s="1"/>
  <c r="N42349" i="1"/>
  <c r="N42350" i="1" s="1"/>
  <c r="AN42377" i="1"/>
  <c r="AN42378" i="1" s="1"/>
  <c r="N42405" i="1"/>
  <c r="N42406" i="1" s="1"/>
  <c r="AN42433" i="1"/>
  <c r="AN42434" i="1" s="1"/>
  <c r="N42461" i="1"/>
  <c r="N42462" i="1" s="1"/>
  <c r="AN42489" i="1"/>
  <c r="AN42490" i="1" s="1"/>
  <c r="N42449" i="1"/>
  <c r="N42450" i="1" s="1"/>
  <c r="S38209" i="1"/>
  <c r="Q38208" i="1"/>
  <c r="AV41415" i="1"/>
  <c r="AS41415" i="1"/>
  <c r="AM41415" i="1"/>
  <c r="AG41415" i="1"/>
  <c r="AA41415" i="1"/>
  <c r="U41415" i="1"/>
  <c r="M41415" i="1"/>
  <c r="AV41414" i="1"/>
  <c r="AS41414" i="1"/>
  <c r="AM41414" i="1"/>
  <c r="AG41414" i="1"/>
  <c r="AA41414" i="1"/>
  <c r="U41414" i="1"/>
  <c r="M41414" i="1"/>
  <c r="AV41413" i="1"/>
  <c r="AS41413" i="1"/>
  <c r="AM41413" i="1"/>
  <c r="AL41413" i="1"/>
  <c r="AK41413" i="1"/>
  <c r="AG41413" i="1"/>
  <c r="AF41413" i="1"/>
  <c r="AE41413" i="1"/>
  <c r="AA41413" i="1"/>
  <c r="Z41413" i="1"/>
  <c r="Y41413" i="1"/>
  <c r="U41413" i="1"/>
  <c r="T41413" i="1"/>
  <c r="S41413" i="1"/>
  <c r="M41413" i="1"/>
  <c r="L41413" i="1"/>
  <c r="K41413" i="1"/>
  <c r="I41413" i="1"/>
  <c r="H41413" i="1"/>
  <c r="AV41412" i="1"/>
  <c r="AS41412" i="1"/>
  <c r="AM41412" i="1"/>
  <c r="AG41412" i="1"/>
  <c r="AA41412" i="1"/>
  <c r="U41412" i="1"/>
  <c r="Q41412" i="1"/>
  <c r="Q41413" i="1" s="1"/>
  <c r="Q41414" i="1" s="1"/>
  <c r="Q41415" i="1" s="1"/>
  <c r="M41412" i="1"/>
  <c r="AV41411" i="1"/>
  <c r="AS41411" i="1"/>
  <c r="AM41411" i="1"/>
  <c r="AG41411" i="1"/>
  <c r="AA41411" i="1"/>
  <c r="U41411" i="1"/>
  <c r="M41411" i="1"/>
  <c r="AV41410" i="1"/>
  <c r="AS41410" i="1"/>
  <c r="AM41410" i="1"/>
  <c r="AG41410" i="1"/>
  <c r="AA41410" i="1"/>
  <c r="U41410" i="1"/>
  <c r="M41410" i="1"/>
  <c r="AV41409" i="1"/>
  <c r="AS41409" i="1"/>
  <c r="AM41409" i="1"/>
  <c r="AL41409" i="1"/>
  <c r="AK41409" i="1"/>
  <c r="AG41409" i="1"/>
  <c r="AF41409" i="1"/>
  <c r="AE41409" i="1"/>
  <c r="AA41409" i="1"/>
  <c r="Z41409" i="1"/>
  <c r="Y41409" i="1"/>
  <c r="U41409" i="1"/>
  <c r="T41409" i="1"/>
  <c r="S41409" i="1"/>
  <c r="M41409" i="1"/>
  <c r="L41409" i="1"/>
  <c r="K41409" i="1"/>
  <c r="I41409" i="1"/>
  <c r="H41409" i="1"/>
  <c r="AV41408" i="1"/>
  <c r="AS41408" i="1"/>
  <c r="AM41408" i="1"/>
  <c r="AG41408" i="1"/>
  <c r="AA41408" i="1"/>
  <c r="U41408" i="1"/>
  <c r="Q41408" i="1"/>
  <c r="Q41409" i="1" s="1"/>
  <c r="Q41410" i="1" s="1"/>
  <c r="Q41411" i="1" s="1"/>
  <c r="M41408" i="1"/>
  <c r="AV41407" i="1"/>
  <c r="AS41407" i="1"/>
  <c r="AM41407" i="1"/>
  <c r="AG41407" i="1"/>
  <c r="AA41407" i="1"/>
  <c r="U41407" i="1"/>
  <c r="M41407" i="1"/>
  <c r="AV41406" i="1"/>
  <c r="AS41406" i="1"/>
  <c r="AM41406" i="1"/>
  <c r="AG41406" i="1"/>
  <c r="AA41406" i="1"/>
  <c r="U41406" i="1"/>
  <c r="M41406" i="1"/>
  <c r="AV41405" i="1"/>
  <c r="AS41405" i="1"/>
  <c r="AM41405" i="1"/>
  <c r="AL41405" i="1"/>
  <c r="AK41405" i="1"/>
  <c r="AG41405" i="1"/>
  <c r="AF41405" i="1"/>
  <c r="AE41405" i="1"/>
  <c r="AA41405" i="1"/>
  <c r="Z41405" i="1"/>
  <c r="Y41405" i="1"/>
  <c r="U41405" i="1"/>
  <c r="T41405" i="1"/>
  <c r="S41405" i="1"/>
  <c r="M41405" i="1"/>
  <c r="L41405" i="1"/>
  <c r="K41405" i="1"/>
  <c r="I41405" i="1"/>
  <c r="H41405" i="1"/>
  <c r="AV41404" i="1"/>
  <c r="AS41404" i="1"/>
  <c r="AM41404" i="1"/>
  <c r="AG41404" i="1"/>
  <c r="AA41404" i="1"/>
  <c r="U41404" i="1"/>
  <c r="Q41404" i="1"/>
  <c r="Q41405" i="1" s="1"/>
  <c r="Q41406" i="1" s="1"/>
  <c r="Q41407" i="1" s="1"/>
  <c r="M41404" i="1"/>
  <c r="AV41403" i="1"/>
  <c r="AS41403" i="1"/>
  <c r="AM41403" i="1"/>
  <c r="AG41403" i="1"/>
  <c r="AA41403" i="1"/>
  <c r="U41403" i="1"/>
  <c r="M41403" i="1"/>
  <c r="AV41402" i="1"/>
  <c r="AS41402" i="1"/>
  <c r="AM41402" i="1"/>
  <c r="AG41402" i="1"/>
  <c r="AA41402" i="1"/>
  <c r="U41402" i="1"/>
  <c r="M41402" i="1"/>
  <c r="AV41401" i="1"/>
  <c r="AS41401" i="1"/>
  <c r="AM41401" i="1"/>
  <c r="AL41401" i="1"/>
  <c r="AK41401" i="1"/>
  <c r="AG41401" i="1"/>
  <c r="AF41401" i="1"/>
  <c r="AE41401" i="1"/>
  <c r="AA41401" i="1"/>
  <c r="Z41401" i="1"/>
  <c r="Y41401" i="1"/>
  <c r="U41401" i="1"/>
  <c r="T41401" i="1"/>
  <c r="S41401" i="1"/>
  <c r="M41401" i="1"/>
  <c r="L41401" i="1"/>
  <c r="K41401" i="1"/>
  <c r="I41401" i="1"/>
  <c r="H41401" i="1"/>
  <c r="AV41400" i="1"/>
  <c r="AS41400" i="1"/>
  <c r="AM41400" i="1"/>
  <c r="AG41400" i="1"/>
  <c r="AA41400" i="1"/>
  <c r="U41400" i="1"/>
  <c r="Q41400" i="1"/>
  <c r="Q41401" i="1" s="1"/>
  <c r="Q41402" i="1" s="1"/>
  <c r="Q41403" i="1" s="1"/>
  <c r="M41400" i="1"/>
  <c r="AV41399" i="1"/>
  <c r="AS41399" i="1"/>
  <c r="AM41399" i="1"/>
  <c r="AG41399" i="1"/>
  <c r="AA41399" i="1"/>
  <c r="U41399" i="1"/>
  <c r="M41399" i="1"/>
  <c r="AV41398" i="1"/>
  <c r="AS41398" i="1"/>
  <c r="AM41398" i="1"/>
  <c r="AG41398" i="1"/>
  <c r="AA41398" i="1"/>
  <c r="U41398" i="1"/>
  <c r="M41398" i="1"/>
  <c r="AV41397" i="1"/>
  <c r="AS41397" i="1"/>
  <c r="AM41397" i="1"/>
  <c r="AL41397" i="1"/>
  <c r="AK41397" i="1"/>
  <c r="AG41397" i="1"/>
  <c r="AF41397" i="1"/>
  <c r="AE41397" i="1"/>
  <c r="AA41397" i="1"/>
  <c r="Z41397" i="1"/>
  <c r="Y41397" i="1"/>
  <c r="U41397" i="1"/>
  <c r="T41397" i="1"/>
  <c r="S41397" i="1"/>
  <c r="M41397" i="1"/>
  <c r="L41397" i="1"/>
  <c r="K41397" i="1"/>
  <c r="I41397" i="1"/>
  <c r="H41397" i="1"/>
  <c r="AV41396" i="1"/>
  <c r="AS41396" i="1"/>
  <c r="AM41396" i="1"/>
  <c r="AG41396" i="1"/>
  <c r="AA41396" i="1"/>
  <c r="U41396" i="1"/>
  <c r="Q41396" i="1"/>
  <c r="Q41397" i="1" s="1"/>
  <c r="Q41398" i="1" s="1"/>
  <c r="Q41399" i="1" s="1"/>
  <c r="M41396" i="1"/>
  <c r="AV41395" i="1"/>
  <c r="AS41395" i="1"/>
  <c r="AM41395" i="1"/>
  <c r="AG41395" i="1"/>
  <c r="AA41395" i="1"/>
  <c r="U41395" i="1"/>
  <c r="M41395" i="1"/>
  <c r="AV41394" i="1"/>
  <c r="AS41394" i="1"/>
  <c r="AM41394" i="1"/>
  <c r="AG41394" i="1"/>
  <c r="AA41394" i="1"/>
  <c r="U41394" i="1"/>
  <c r="M41394" i="1"/>
  <c r="AV41393" i="1"/>
  <c r="AS41393" i="1"/>
  <c r="AM41393" i="1"/>
  <c r="AL41393" i="1"/>
  <c r="AK41393" i="1"/>
  <c r="AG41393" i="1"/>
  <c r="AF41393" i="1"/>
  <c r="AE41393" i="1"/>
  <c r="AA41393" i="1"/>
  <c r="Z41393" i="1"/>
  <c r="Y41393" i="1"/>
  <c r="U41393" i="1"/>
  <c r="T41393" i="1"/>
  <c r="S41393" i="1"/>
  <c r="M41393" i="1"/>
  <c r="L41393" i="1"/>
  <c r="K41393" i="1"/>
  <c r="I41393" i="1"/>
  <c r="H41393" i="1"/>
  <c r="AV41392" i="1"/>
  <c r="AS41392" i="1"/>
  <c r="AM41392" i="1"/>
  <c r="AG41392" i="1"/>
  <c r="AA41392" i="1"/>
  <c r="U41392" i="1"/>
  <c r="Q41392" i="1"/>
  <c r="Q41393" i="1" s="1"/>
  <c r="Q41394" i="1" s="1"/>
  <c r="Q41395" i="1" s="1"/>
  <c r="M41392" i="1"/>
  <c r="AV41391" i="1"/>
  <c r="AS41391" i="1"/>
  <c r="AM41391" i="1"/>
  <c r="AG41391" i="1"/>
  <c r="AA41391" i="1"/>
  <c r="U41391" i="1"/>
  <c r="M41391" i="1"/>
  <c r="AV41390" i="1"/>
  <c r="AS41390" i="1"/>
  <c r="AM41390" i="1"/>
  <c r="AG41390" i="1"/>
  <c r="AA41390" i="1"/>
  <c r="U41390" i="1"/>
  <c r="M41390" i="1"/>
  <c r="AV41389" i="1"/>
  <c r="AS41389" i="1"/>
  <c r="AM41389" i="1"/>
  <c r="AL41389" i="1"/>
  <c r="AK41389" i="1"/>
  <c r="AG41389" i="1"/>
  <c r="AF41389" i="1"/>
  <c r="AE41389" i="1"/>
  <c r="AA41389" i="1"/>
  <c r="Z41389" i="1"/>
  <c r="Y41389" i="1"/>
  <c r="U41389" i="1"/>
  <c r="T41389" i="1"/>
  <c r="S41389" i="1"/>
  <c r="M41389" i="1"/>
  <c r="L41389" i="1"/>
  <c r="K41389" i="1"/>
  <c r="I41389" i="1"/>
  <c r="H41389" i="1"/>
  <c r="AV41388" i="1"/>
  <c r="AS41388" i="1"/>
  <c r="AM41388" i="1"/>
  <c r="AG41388" i="1"/>
  <c r="AA41388" i="1"/>
  <c r="U41388" i="1"/>
  <c r="Q41388" i="1"/>
  <c r="Q41389" i="1" s="1"/>
  <c r="Q41390" i="1" s="1"/>
  <c r="Q41391" i="1" s="1"/>
  <c r="M41388" i="1"/>
  <c r="AV41387" i="1"/>
  <c r="AS41387" i="1"/>
  <c r="AM41387" i="1"/>
  <c r="AG41387" i="1"/>
  <c r="AA41387" i="1"/>
  <c r="U41387" i="1"/>
  <c r="M41387" i="1"/>
  <c r="AV41386" i="1"/>
  <c r="AS41386" i="1"/>
  <c r="AM41386" i="1"/>
  <c r="AG41386" i="1"/>
  <c r="AA41386" i="1"/>
  <c r="U41386" i="1"/>
  <c r="M41386" i="1"/>
  <c r="AV41385" i="1"/>
  <c r="AS41385" i="1"/>
  <c r="AM41385" i="1"/>
  <c r="AL41385" i="1"/>
  <c r="AK41385" i="1"/>
  <c r="AG41385" i="1"/>
  <c r="AF41385" i="1"/>
  <c r="AE41385" i="1"/>
  <c r="AA41385" i="1"/>
  <c r="Z41385" i="1"/>
  <c r="Y41385" i="1"/>
  <c r="U41385" i="1"/>
  <c r="T41385" i="1"/>
  <c r="S41385" i="1"/>
  <c r="M41385" i="1"/>
  <c r="L41385" i="1"/>
  <c r="K41385" i="1"/>
  <c r="I41385" i="1"/>
  <c r="H41385" i="1"/>
  <c r="AV41384" i="1"/>
  <c r="AS41384" i="1"/>
  <c r="AM41384" i="1"/>
  <c r="AG41384" i="1"/>
  <c r="AA41384" i="1"/>
  <c r="U41384" i="1"/>
  <c r="Q41384" i="1"/>
  <c r="Q41385" i="1" s="1"/>
  <c r="Q41386" i="1" s="1"/>
  <c r="Q41387" i="1" s="1"/>
  <c r="M41384" i="1"/>
  <c r="AV41383" i="1"/>
  <c r="AS41383" i="1"/>
  <c r="AM41383" i="1"/>
  <c r="AG41383" i="1"/>
  <c r="AA41383" i="1"/>
  <c r="U41383" i="1"/>
  <c r="M41383" i="1"/>
  <c r="AV41382" i="1"/>
  <c r="AS41382" i="1"/>
  <c r="AM41382" i="1"/>
  <c r="AG41382" i="1"/>
  <c r="AA41382" i="1"/>
  <c r="U41382" i="1"/>
  <c r="M41382" i="1"/>
  <c r="AV41381" i="1"/>
  <c r="AS41381" i="1"/>
  <c r="AM41381" i="1"/>
  <c r="AL41381" i="1"/>
  <c r="AK41381" i="1"/>
  <c r="AG41381" i="1"/>
  <c r="AF41381" i="1"/>
  <c r="AE41381" i="1"/>
  <c r="AA41381" i="1"/>
  <c r="Z41381" i="1"/>
  <c r="Y41381" i="1"/>
  <c r="U41381" i="1"/>
  <c r="T41381" i="1"/>
  <c r="S41381" i="1"/>
  <c r="M41381" i="1"/>
  <c r="L41381" i="1"/>
  <c r="K41381" i="1"/>
  <c r="I41381" i="1"/>
  <c r="H41381" i="1"/>
  <c r="AV41380" i="1"/>
  <c r="AS41380" i="1"/>
  <c r="AM41380" i="1"/>
  <c r="AG41380" i="1"/>
  <c r="AA41380" i="1"/>
  <c r="U41380" i="1"/>
  <c r="Q41380" i="1"/>
  <c r="Q41381" i="1" s="1"/>
  <c r="Q41382" i="1" s="1"/>
  <c r="Q41383" i="1" s="1"/>
  <c r="M41380" i="1"/>
  <c r="AV41379" i="1"/>
  <c r="AS41379" i="1"/>
  <c r="AM41379" i="1"/>
  <c r="AG41379" i="1"/>
  <c r="AA41379" i="1"/>
  <c r="U41379" i="1"/>
  <c r="M41379" i="1"/>
  <c r="AV41378" i="1"/>
  <c r="AS41378" i="1"/>
  <c r="AM41378" i="1"/>
  <c r="AG41378" i="1"/>
  <c r="AA41378" i="1"/>
  <c r="U41378" i="1"/>
  <c r="M41378" i="1"/>
  <c r="AV41377" i="1"/>
  <c r="AS41377" i="1"/>
  <c r="AM41377" i="1"/>
  <c r="AL41377" i="1"/>
  <c r="AK41377" i="1"/>
  <c r="AG41377" i="1"/>
  <c r="AF41377" i="1"/>
  <c r="AE41377" i="1"/>
  <c r="AA41377" i="1"/>
  <c r="Z41377" i="1"/>
  <c r="Y41377" i="1"/>
  <c r="U41377" i="1"/>
  <c r="T41377" i="1"/>
  <c r="S41377" i="1"/>
  <c r="M41377" i="1"/>
  <c r="L41377" i="1"/>
  <c r="K41377" i="1"/>
  <c r="I41377" i="1"/>
  <c r="H41377" i="1"/>
  <c r="AV41376" i="1"/>
  <c r="AS41376" i="1"/>
  <c r="AM41376" i="1"/>
  <c r="AG41376" i="1"/>
  <c r="AA41376" i="1"/>
  <c r="U41376" i="1"/>
  <c r="Q41376" i="1"/>
  <c r="Q41377" i="1" s="1"/>
  <c r="Q41378" i="1" s="1"/>
  <c r="Q41379" i="1" s="1"/>
  <c r="M41376" i="1"/>
  <c r="AV41375" i="1"/>
  <c r="AS41375" i="1"/>
  <c r="AM41375" i="1"/>
  <c r="AG41375" i="1"/>
  <c r="AA41375" i="1"/>
  <c r="U41375" i="1"/>
  <c r="M41375" i="1"/>
  <c r="AV41374" i="1"/>
  <c r="AS41374" i="1"/>
  <c r="AM41374" i="1"/>
  <c r="AG41374" i="1"/>
  <c r="AA41374" i="1"/>
  <c r="U41374" i="1"/>
  <c r="M41374" i="1"/>
  <c r="AV41373" i="1"/>
  <c r="AS41373" i="1"/>
  <c r="AM41373" i="1"/>
  <c r="AL41373" i="1"/>
  <c r="AK41373" i="1"/>
  <c r="AG41373" i="1"/>
  <c r="AF41373" i="1"/>
  <c r="AE41373" i="1"/>
  <c r="AA41373" i="1"/>
  <c r="Z41373" i="1"/>
  <c r="Y41373" i="1"/>
  <c r="U41373" i="1"/>
  <c r="T41373" i="1"/>
  <c r="S41373" i="1"/>
  <c r="M41373" i="1"/>
  <c r="L41373" i="1"/>
  <c r="K41373" i="1"/>
  <c r="I41373" i="1"/>
  <c r="H41373" i="1"/>
  <c r="AV41372" i="1"/>
  <c r="AS41372" i="1"/>
  <c r="AM41372" i="1"/>
  <c r="AG41372" i="1"/>
  <c r="AA41372" i="1"/>
  <c r="U41372" i="1"/>
  <c r="Q41372" i="1"/>
  <c r="Q41373" i="1" s="1"/>
  <c r="Q41374" i="1" s="1"/>
  <c r="Q41375" i="1" s="1"/>
  <c r="M41372" i="1"/>
  <c r="AV41371" i="1"/>
  <c r="AS41371" i="1"/>
  <c r="AM41371" i="1"/>
  <c r="AG41371" i="1"/>
  <c r="AA41371" i="1"/>
  <c r="U41371" i="1"/>
  <c r="M41371" i="1"/>
  <c r="AV41370" i="1"/>
  <c r="AS41370" i="1"/>
  <c r="AM41370" i="1"/>
  <c r="AG41370" i="1"/>
  <c r="AA41370" i="1"/>
  <c r="U41370" i="1"/>
  <c r="M41370" i="1"/>
  <c r="AV41369" i="1"/>
  <c r="AS41369" i="1"/>
  <c r="AM41369" i="1"/>
  <c r="AL41369" i="1"/>
  <c r="AK41369" i="1"/>
  <c r="AG41369" i="1"/>
  <c r="AF41369" i="1"/>
  <c r="AE41369" i="1"/>
  <c r="AA41369" i="1"/>
  <c r="Z41369" i="1"/>
  <c r="Y41369" i="1"/>
  <c r="U41369" i="1"/>
  <c r="T41369" i="1"/>
  <c r="S41369" i="1"/>
  <c r="M41369" i="1"/>
  <c r="L41369" i="1"/>
  <c r="K41369" i="1"/>
  <c r="I41369" i="1"/>
  <c r="H41369" i="1"/>
  <c r="AV41368" i="1"/>
  <c r="AS41368" i="1"/>
  <c r="AM41368" i="1"/>
  <c r="AG41368" i="1"/>
  <c r="AA41368" i="1"/>
  <c r="U41368" i="1"/>
  <c r="Q41368" i="1"/>
  <c r="Q41369" i="1" s="1"/>
  <c r="Q41370" i="1" s="1"/>
  <c r="Q41371" i="1" s="1"/>
  <c r="M41368" i="1"/>
  <c r="AV41367" i="1"/>
  <c r="AS41367" i="1"/>
  <c r="AM41367" i="1"/>
  <c r="AG41367" i="1"/>
  <c r="AA41367" i="1"/>
  <c r="U41367" i="1"/>
  <c r="M41367" i="1"/>
  <c r="AV41366" i="1"/>
  <c r="AS41366" i="1"/>
  <c r="AM41366" i="1"/>
  <c r="AG41366" i="1"/>
  <c r="AA41366" i="1"/>
  <c r="U41366" i="1"/>
  <c r="M41366" i="1"/>
  <c r="AV41365" i="1"/>
  <c r="AS41365" i="1"/>
  <c r="AM41365" i="1"/>
  <c r="AL41365" i="1"/>
  <c r="AK41365" i="1"/>
  <c r="AG41365" i="1"/>
  <c r="AF41365" i="1"/>
  <c r="AE41365" i="1"/>
  <c r="AA41365" i="1"/>
  <c r="Z41365" i="1"/>
  <c r="Y41365" i="1"/>
  <c r="U41365" i="1"/>
  <c r="T41365" i="1"/>
  <c r="S41365" i="1"/>
  <c r="M41365" i="1"/>
  <c r="L41365" i="1"/>
  <c r="K41365" i="1"/>
  <c r="I41365" i="1"/>
  <c r="H41365" i="1"/>
  <c r="AV41364" i="1"/>
  <c r="AS41364" i="1"/>
  <c r="AM41364" i="1"/>
  <c r="AG41364" i="1"/>
  <c r="AA41364" i="1"/>
  <c r="U41364" i="1"/>
  <c r="Q41364" i="1"/>
  <c r="Q41365" i="1" s="1"/>
  <c r="Q41366" i="1" s="1"/>
  <c r="Q41367" i="1" s="1"/>
  <c r="M41364" i="1"/>
  <c r="AV41363" i="1"/>
  <c r="AS41363" i="1"/>
  <c r="AM41363" i="1"/>
  <c r="AG41363" i="1"/>
  <c r="AA41363" i="1"/>
  <c r="U41363" i="1"/>
  <c r="M41363" i="1"/>
  <c r="AV41362" i="1"/>
  <c r="AS41362" i="1"/>
  <c r="AM41362" i="1"/>
  <c r="AG41362" i="1"/>
  <c r="AA41362" i="1"/>
  <c r="U41362" i="1"/>
  <c r="M41362" i="1"/>
  <c r="AV41361" i="1"/>
  <c r="AS41361" i="1"/>
  <c r="AM41361" i="1"/>
  <c r="AL41361" i="1"/>
  <c r="AK41361" i="1"/>
  <c r="AG41361" i="1"/>
  <c r="AF41361" i="1"/>
  <c r="AE41361" i="1"/>
  <c r="AA41361" i="1"/>
  <c r="Z41361" i="1"/>
  <c r="Y41361" i="1"/>
  <c r="U41361" i="1"/>
  <c r="T41361" i="1"/>
  <c r="S41361" i="1"/>
  <c r="M41361" i="1"/>
  <c r="L41361" i="1"/>
  <c r="K41361" i="1"/>
  <c r="I41361" i="1"/>
  <c r="H41361" i="1"/>
  <c r="AV41360" i="1"/>
  <c r="AS41360" i="1"/>
  <c r="AM41360" i="1"/>
  <c r="AG41360" i="1"/>
  <c r="AA41360" i="1"/>
  <c r="U41360" i="1"/>
  <c r="Q41360" i="1"/>
  <c r="Q41361" i="1" s="1"/>
  <c r="Q41362" i="1" s="1"/>
  <c r="Q41363" i="1" s="1"/>
  <c r="M41360" i="1"/>
  <c r="AV41359" i="1"/>
  <c r="AS41359" i="1"/>
  <c r="AM41359" i="1"/>
  <c r="AG41359" i="1"/>
  <c r="AA41359" i="1"/>
  <c r="U41359" i="1"/>
  <c r="M41359" i="1"/>
  <c r="AV41358" i="1"/>
  <c r="AS41358" i="1"/>
  <c r="AM41358" i="1"/>
  <c r="AG41358" i="1"/>
  <c r="AA41358" i="1"/>
  <c r="U41358" i="1"/>
  <c r="M41358" i="1"/>
  <c r="AV41357" i="1"/>
  <c r="AS41357" i="1"/>
  <c r="AM41357" i="1"/>
  <c r="AL41357" i="1"/>
  <c r="AK41357" i="1"/>
  <c r="AG41357" i="1"/>
  <c r="AF41357" i="1"/>
  <c r="AE41357" i="1"/>
  <c r="AA41357" i="1"/>
  <c r="Z41357" i="1"/>
  <c r="Y41357" i="1"/>
  <c r="U41357" i="1"/>
  <c r="T41357" i="1"/>
  <c r="S41357" i="1"/>
  <c r="M41357" i="1"/>
  <c r="L41357" i="1"/>
  <c r="K41357" i="1"/>
  <c r="I41357" i="1"/>
  <c r="H41357" i="1"/>
  <c r="AV41356" i="1"/>
  <c r="AS41356" i="1"/>
  <c r="AM41356" i="1"/>
  <c r="AG41356" i="1"/>
  <c r="AA41356" i="1"/>
  <c r="U41356" i="1"/>
  <c r="Q41356" i="1"/>
  <c r="Q41357" i="1" s="1"/>
  <c r="Q41358" i="1" s="1"/>
  <c r="Q41359" i="1" s="1"/>
  <c r="M41356" i="1"/>
  <c r="AV41355" i="1"/>
  <c r="AS41355" i="1"/>
  <c r="AM41355" i="1"/>
  <c r="AG41355" i="1"/>
  <c r="AA41355" i="1"/>
  <c r="U41355" i="1"/>
  <c r="M41355" i="1"/>
  <c r="AV41354" i="1"/>
  <c r="AS41354" i="1"/>
  <c r="AM41354" i="1"/>
  <c r="AG41354" i="1"/>
  <c r="AA41354" i="1"/>
  <c r="U41354" i="1"/>
  <c r="M41354" i="1"/>
  <c r="AV41353" i="1"/>
  <c r="AS41353" i="1"/>
  <c r="AM41353" i="1"/>
  <c r="AL41353" i="1"/>
  <c r="AK41353" i="1"/>
  <c r="AG41353" i="1"/>
  <c r="AF41353" i="1"/>
  <c r="AE41353" i="1"/>
  <c r="AA41353" i="1"/>
  <c r="Z41353" i="1"/>
  <c r="Y41353" i="1"/>
  <c r="U41353" i="1"/>
  <c r="T41353" i="1"/>
  <c r="S41353" i="1"/>
  <c r="M41353" i="1"/>
  <c r="L41353" i="1"/>
  <c r="K41353" i="1"/>
  <c r="I41353" i="1"/>
  <c r="H41353" i="1"/>
  <c r="AV41352" i="1"/>
  <c r="AS41352" i="1"/>
  <c r="AM41352" i="1"/>
  <c r="AG41352" i="1"/>
  <c r="AA41352" i="1"/>
  <c r="U41352" i="1"/>
  <c r="Q41352" i="1"/>
  <c r="Q41353" i="1" s="1"/>
  <c r="Q41354" i="1" s="1"/>
  <c r="Q41355" i="1" s="1"/>
  <c r="M41352" i="1"/>
  <c r="AV41351" i="1"/>
  <c r="AS41351" i="1"/>
  <c r="AM41351" i="1"/>
  <c r="AG41351" i="1"/>
  <c r="AA41351" i="1"/>
  <c r="U41351" i="1"/>
  <c r="M41351" i="1"/>
  <c r="AV41350" i="1"/>
  <c r="AS41350" i="1"/>
  <c r="AM41350" i="1"/>
  <c r="AG41350" i="1"/>
  <c r="AA41350" i="1"/>
  <c r="U41350" i="1"/>
  <c r="M41350" i="1"/>
  <c r="AV41349" i="1"/>
  <c r="AS41349" i="1"/>
  <c r="AM41349" i="1"/>
  <c r="AL41349" i="1"/>
  <c r="AK41349" i="1"/>
  <c r="AG41349" i="1"/>
  <c r="AF41349" i="1"/>
  <c r="AE41349" i="1"/>
  <c r="AA41349" i="1"/>
  <c r="Z41349" i="1"/>
  <c r="Y41349" i="1"/>
  <c r="U41349" i="1"/>
  <c r="T41349" i="1"/>
  <c r="S41349" i="1"/>
  <c r="M41349" i="1"/>
  <c r="L41349" i="1"/>
  <c r="K41349" i="1"/>
  <c r="I41349" i="1"/>
  <c r="H41349" i="1"/>
  <c r="AV41348" i="1"/>
  <c r="AS41348" i="1"/>
  <c r="AM41348" i="1"/>
  <c r="AG41348" i="1"/>
  <c r="AA41348" i="1"/>
  <c r="U41348" i="1"/>
  <c r="Q41348" i="1"/>
  <c r="Q41349" i="1" s="1"/>
  <c r="Q41350" i="1" s="1"/>
  <c r="Q41351" i="1" s="1"/>
  <c r="M41348" i="1"/>
  <c r="AV41347" i="1"/>
  <c r="AS41347" i="1"/>
  <c r="AM41347" i="1"/>
  <c r="AG41347" i="1"/>
  <c r="AA41347" i="1"/>
  <c r="U41347" i="1"/>
  <c r="M41347" i="1"/>
  <c r="AV41346" i="1"/>
  <c r="AS41346" i="1"/>
  <c r="AM41346" i="1"/>
  <c r="AG41346" i="1"/>
  <c r="AA41346" i="1"/>
  <c r="U41346" i="1"/>
  <c r="M41346" i="1"/>
  <c r="AV41345" i="1"/>
  <c r="AS41345" i="1"/>
  <c r="AM41345" i="1"/>
  <c r="AL41345" i="1"/>
  <c r="AK41345" i="1"/>
  <c r="AG41345" i="1"/>
  <c r="AF41345" i="1"/>
  <c r="AE41345" i="1"/>
  <c r="AA41345" i="1"/>
  <c r="Z41345" i="1"/>
  <c r="Y41345" i="1"/>
  <c r="U41345" i="1"/>
  <c r="T41345" i="1"/>
  <c r="S41345" i="1"/>
  <c r="M41345" i="1"/>
  <c r="L41345" i="1"/>
  <c r="K41345" i="1"/>
  <c r="I41345" i="1"/>
  <c r="H41345" i="1"/>
  <c r="AV41344" i="1"/>
  <c r="AS41344" i="1"/>
  <c r="AM41344" i="1"/>
  <c r="AG41344" i="1"/>
  <c r="AA41344" i="1"/>
  <c r="U41344" i="1"/>
  <c r="Q41344" i="1"/>
  <c r="Q41345" i="1" s="1"/>
  <c r="Q41346" i="1" s="1"/>
  <c r="Q41347" i="1" s="1"/>
  <c r="M41344" i="1"/>
  <c r="AV41343" i="1"/>
  <c r="AS41343" i="1"/>
  <c r="AM41343" i="1"/>
  <c r="AG41343" i="1"/>
  <c r="AA41343" i="1"/>
  <c r="U41343" i="1"/>
  <c r="M41343" i="1"/>
  <c r="AV41342" i="1"/>
  <c r="AS41342" i="1"/>
  <c r="AM41342" i="1"/>
  <c r="AG41342" i="1"/>
  <c r="AA41342" i="1"/>
  <c r="U41342" i="1"/>
  <c r="M41342" i="1"/>
  <c r="AV41341" i="1"/>
  <c r="AS41341" i="1"/>
  <c r="AM41341" i="1"/>
  <c r="AL41341" i="1"/>
  <c r="AK41341" i="1"/>
  <c r="AG41341" i="1"/>
  <c r="AF41341" i="1"/>
  <c r="AE41341" i="1"/>
  <c r="AA41341" i="1"/>
  <c r="Z41341" i="1"/>
  <c r="Y41341" i="1"/>
  <c r="U41341" i="1"/>
  <c r="T41341" i="1"/>
  <c r="S41341" i="1"/>
  <c r="M41341" i="1"/>
  <c r="L41341" i="1"/>
  <c r="K41341" i="1"/>
  <c r="I41341" i="1"/>
  <c r="H41341" i="1"/>
  <c r="AV41340" i="1"/>
  <c r="AS41340" i="1"/>
  <c r="AM41340" i="1"/>
  <c r="AG41340" i="1"/>
  <c r="AA41340" i="1"/>
  <c r="U41340" i="1"/>
  <c r="Q41340" i="1"/>
  <c r="Q41341" i="1" s="1"/>
  <c r="Q41342" i="1" s="1"/>
  <c r="Q41343" i="1" s="1"/>
  <c r="M41340" i="1"/>
  <c r="AV41339" i="1"/>
  <c r="AS41339" i="1"/>
  <c r="AM41339" i="1"/>
  <c r="AG41339" i="1"/>
  <c r="AA41339" i="1"/>
  <c r="U41339" i="1"/>
  <c r="M41339" i="1"/>
  <c r="AV41338" i="1"/>
  <c r="AS41338" i="1"/>
  <c r="AM41338" i="1"/>
  <c r="AG41338" i="1"/>
  <c r="AA41338" i="1"/>
  <c r="U41338" i="1"/>
  <c r="M41338" i="1"/>
  <c r="AV41337" i="1"/>
  <c r="AS41337" i="1"/>
  <c r="AM41337" i="1"/>
  <c r="AL41337" i="1"/>
  <c r="AK41337" i="1"/>
  <c r="AG41337" i="1"/>
  <c r="AF41337" i="1"/>
  <c r="AE41337" i="1"/>
  <c r="AA41337" i="1"/>
  <c r="Z41337" i="1"/>
  <c r="Y41337" i="1"/>
  <c r="U41337" i="1"/>
  <c r="T41337" i="1"/>
  <c r="S41337" i="1"/>
  <c r="M41337" i="1"/>
  <c r="L41337" i="1"/>
  <c r="K41337" i="1"/>
  <c r="I41337" i="1"/>
  <c r="H41337" i="1"/>
  <c r="AV41336" i="1"/>
  <c r="AS41336" i="1"/>
  <c r="AM41336" i="1"/>
  <c r="AG41336" i="1"/>
  <c r="AA41336" i="1"/>
  <c r="U41336" i="1"/>
  <c r="Q41336" i="1"/>
  <c r="Q41337" i="1" s="1"/>
  <c r="Q41338" i="1" s="1"/>
  <c r="Q41339" i="1" s="1"/>
  <c r="M41336" i="1"/>
  <c r="AV41335" i="1"/>
  <c r="AS41335" i="1"/>
  <c r="AM41335" i="1"/>
  <c r="AG41335" i="1"/>
  <c r="AA41335" i="1"/>
  <c r="U41335" i="1"/>
  <c r="M41335" i="1"/>
  <c r="AV41334" i="1"/>
  <c r="AS41334" i="1"/>
  <c r="AM41334" i="1"/>
  <c r="AG41334" i="1"/>
  <c r="AA41334" i="1"/>
  <c r="U41334" i="1"/>
  <c r="M41334" i="1"/>
  <c r="AV41333" i="1"/>
  <c r="AS41333" i="1"/>
  <c r="AM41333" i="1"/>
  <c r="AL41333" i="1"/>
  <c r="AK41333" i="1"/>
  <c r="AG41333" i="1"/>
  <c r="AF41333" i="1"/>
  <c r="AE41333" i="1"/>
  <c r="AA41333" i="1"/>
  <c r="Z41333" i="1"/>
  <c r="Y41333" i="1"/>
  <c r="U41333" i="1"/>
  <c r="T41333" i="1"/>
  <c r="S41333" i="1"/>
  <c r="M41333" i="1"/>
  <c r="L41333" i="1"/>
  <c r="K41333" i="1"/>
  <c r="I41333" i="1"/>
  <c r="H41333" i="1"/>
  <c r="AV41332" i="1"/>
  <c r="AS41332" i="1"/>
  <c r="AM41332" i="1"/>
  <c r="AG41332" i="1"/>
  <c r="AA41332" i="1"/>
  <c r="U41332" i="1"/>
  <c r="Q41332" i="1"/>
  <c r="Q41333" i="1" s="1"/>
  <c r="Q41334" i="1" s="1"/>
  <c r="Q41335" i="1" s="1"/>
  <c r="M41332" i="1"/>
  <c r="AV41331" i="1"/>
  <c r="AS41331" i="1"/>
  <c r="AM41331" i="1"/>
  <c r="AG41331" i="1"/>
  <c r="AA41331" i="1"/>
  <c r="U41331" i="1"/>
  <c r="M41331" i="1"/>
  <c r="AV41330" i="1"/>
  <c r="AS41330" i="1"/>
  <c r="AM41330" i="1"/>
  <c r="AG41330" i="1"/>
  <c r="AA41330" i="1"/>
  <c r="U41330" i="1"/>
  <c r="M41330" i="1"/>
  <c r="AV41329" i="1"/>
  <c r="AS41329" i="1"/>
  <c r="AM41329" i="1"/>
  <c r="AL41329" i="1"/>
  <c r="AK41329" i="1"/>
  <c r="AG41329" i="1"/>
  <c r="AF41329" i="1"/>
  <c r="AE41329" i="1"/>
  <c r="AA41329" i="1"/>
  <c r="Z41329" i="1"/>
  <c r="Y41329" i="1"/>
  <c r="U41329" i="1"/>
  <c r="T41329" i="1"/>
  <c r="S41329" i="1"/>
  <c r="M41329" i="1"/>
  <c r="L41329" i="1"/>
  <c r="K41329" i="1"/>
  <c r="I41329" i="1"/>
  <c r="H41329" i="1"/>
  <c r="AV41328" i="1"/>
  <c r="AS41328" i="1"/>
  <c r="AM41328" i="1"/>
  <c r="AG41328" i="1"/>
  <c r="AA41328" i="1"/>
  <c r="U41328" i="1"/>
  <c r="Q41328" i="1"/>
  <c r="Q41329" i="1" s="1"/>
  <c r="Q41330" i="1" s="1"/>
  <c r="Q41331" i="1" s="1"/>
  <c r="M41328" i="1"/>
  <c r="AV41327" i="1"/>
  <c r="AS41327" i="1"/>
  <c r="AM41327" i="1"/>
  <c r="AG41327" i="1"/>
  <c r="AA41327" i="1"/>
  <c r="U41327" i="1"/>
  <c r="M41327" i="1"/>
  <c r="AV41326" i="1"/>
  <c r="AS41326" i="1"/>
  <c r="AM41326" i="1"/>
  <c r="AG41326" i="1"/>
  <c r="AA41326" i="1"/>
  <c r="U41326" i="1"/>
  <c r="M41326" i="1"/>
  <c r="AV41325" i="1"/>
  <c r="AS41325" i="1"/>
  <c r="AM41325" i="1"/>
  <c r="AL41325" i="1"/>
  <c r="AK41325" i="1"/>
  <c r="AG41325" i="1"/>
  <c r="AF41325" i="1"/>
  <c r="AE41325" i="1"/>
  <c r="AA41325" i="1"/>
  <c r="Z41325" i="1"/>
  <c r="Y41325" i="1"/>
  <c r="U41325" i="1"/>
  <c r="T41325" i="1"/>
  <c r="S41325" i="1"/>
  <c r="M41325" i="1"/>
  <c r="L41325" i="1"/>
  <c r="K41325" i="1"/>
  <c r="I41325" i="1"/>
  <c r="H41325" i="1"/>
  <c r="AV41324" i="1"/>
  <c r="AS41324" i="1"/>
  <c r="AM41324" i="1"/>
  <c r="AG41324" i="1"/>
  <c r="AA41324" i="1"/>
  <c r="U41324" i="1"/>
  <c r="Q41324" i="1"/>
  <c r="Q41325" i="1" s="1"/>
  <c r="Q41326" i="1" s="1"/>
  <c r="Q41327" i="1" s="1"/>
  <c r="M41324" i="1"/>
  <c r="AV41323" i="1"/>
  <c r="AS41323" i="1"/>
  <c r="AM41323" i="1"/>
  <c r="AG41323" i="1"/>
  <c r="AA41323" i="1"/>
  <c r="U41323" i="1"/>
  <c r="M41323" i="1"/>
  <c r="AV41322" i="1"/>
  <c r="AS41322" i="1"/>
  <c r="AM41322" i="1"/>
  <c r="AG41322" i="1"/>
  <c r="AA41322" i="1"/>
  <c r="U41322" i="1"/>
  <c r="M41322" i="1"/>
  <c r="AV41321" i="1"/>
  <c r="AS41321" i="1"/>
  <c r="AM41321" i="1"/>
  <c r="AL41321" i="1"/>
  <c r="AK41321" i="1"/>
  <c r="AG41321" i="1"/>
  <c r="AF41321" i="1"/>
  <c r="AE41321" i="1"/>
  <c r="AA41321" i="1"/>
  <c r="Z41321" i="1"/>
  <c r="Y41321" i="1"/>
  <c r="U41321" i="1"/>
  <c r="T41321" i="1"/>
  <c r="S41321" i="1"/>
  <c r="M41321" i="1"/>
  <c r="L41321" i="1"/>
  <c r="K41321" i="1"/>
  <c r="I41321" i="1"/>
  <c r="H41321" i="1"/>
  <c r="AV41320" i="1"/>
  <c r="AS41320" i="1"/>
  <c r="AM41320" i="1"/>
  <c r="AG41320" i="1"/>
  <c r="AA41320" i="1"/>
  <c r="U41320" i="1"/>
  <c r="Q41320" i="1"/>
  <c r="Q41321" i="1" s="1"/>
  <c r="Q41322" i="1" s="1"/>
  <c r="Q41323" i="1" s="1"/>
  <c r="M41320" i="1"/>
  <c r="AV41319" i="1"/>
  <c r="AS41319" i="1"/>
  <c r="AM41319" i="1"/>
  <c r="AG41319" i="1"/>
  <c r="AA41319" i="1"/>
  <c r="U41319" i="1"/>
  <c r="M41319" i="1"/>
  <c r="AV41318" i="1"/>
  <c r="AS41318" i="1"/>
  <c r="AM41318" i="1"/>
  <c r="AG41318" i="1"/>
  <c r="AA41318" i="1"/>
  <c r="U41318" i="1"/>
  <c r="M41318" i="1"/>
  <c r="AV41317" i="1"/>
  <c r="AS41317" i="1"/>
  <c r="AM41317" i="1"/>
  <c r="AL41317" i="1"/>
  <c r="AK41317" i="1"/>
  <c r="AG41317" i="1"/>
  <c r="AF41317" i="1"/>
  <c r="AE41317" i="1"/>
  <c r="AA41317" i="1"/>
  <c r="Z41317" i="1"/>
  <c r="Y41317" i="1"/>
  <c r="U41317" i="1"/>
  <c r="T41317" i="1"/>
  <c r="S41317" i="1"/>
  <c r="M41317" i="1"/>
  <c r="L41317" i="1"/>
  <c r="K41317" i="1"/>
  <c r="I41317" i="1"/>
  <c r="H41317" i="1"/>
  <c r="AV41316" i="1"/>
  <c r="AS41316" i="1"/>
  <c r="AM41316" i="1"/>
  <c r="AG41316" i="1"/>
  <c r="AA41316" i="1"/>
  <c r="U41316" i="1"/>
  <c r="Q41316" i="1"/>
  <c r="Q41317" i="1" s="1"/>
  <c r="Q41318" i="1" s="1"/>
  <c r="Q41319" i="1" s="1"/>
  <c r="M41316" i="1"/>
  <c r="AV41315" i="1"/>
  <c r="AS41315" i="1"/>
  <c r="AM41315" i="1"/>
  <c r="AG41315" i="1"/>
  <c r="AA41315" i="1"/>
  <c r="U41315" i="1"/>
  <c r="M41315" i="1"/>
  <c r="AV41314" i="1"/>
  <c r="AS41314" i="1"/>
  <c r="AM41314" i="1"/>
  <c r="AG41314" i="1"/>
  <c r="AA41314" i="1"/>
  <c r="U41314" i="1"/>
  <c r="M41314" i="1"/>
  <c r="AV41313" i="1"/>
  <c r="AS41313" i="1"/>
  <c r="AM41313" i="1"/>
  <c r="AL41313" i="1"/>
  <c r="AK41313" i="1"/>
  <c r="AG41313" i="1"/>
  <c r="AF41313" i="1"/>
  <c r="AE41313" i="1"/>
  <c r="AA41313" i="1"/>
  <c r="Z41313" i="1"/>
  <c r="Y41313" i="1"/>
  <c r="U41313" i="1"/>
  <c r="T41313" i="1"/>
  <c r="S41313" i="1"/>
  <c r="M41313" i="1"/>
  <c r="L41313" i="1"/>
  <c r="K41313" i="1"/>
  <c r="I41313" i="1"/>
  <c r="H41313" i="1"/>
  <c r="AV41312" i="1"/>
  <c r="AS41312" i="1"/>
  <c r="AM41312" i="1"/>
  <c r="AG41312" i="1"/>
  <c r="AA41312" i="1"/>
  <c r="U41312" i="1"/>
  <c r="Q41312" i="1"/>
  <c r="Q41313" i="1" s="1"/>
  <c r="Q41314" i="1" s="1"/>
  <c r="Q41315" i="1" s="1"/>
  <c r="M41312" i="1"/>
  <c r="AV41311" i="1"/>
  <c r="AS41311" i="1"/>
  <c r="AM41311" i="1"/>
  <c r="AG41311" i="1"/>
  <c r="AA41311" i="1"/>
  <c r="U41311" i="1"/>
  <c r="M41311" i="1"/>
  <c r="AV41310" i="1"/>
  <c r="AS41310" i="1"/>
  <c r="AM41310" i="1"/>
  <c r="AG41310" i="1"/>
  <c r="AA41310" i="1"/>
  <c r="U41310" i="1"/>
  <c r="M41310" i="1"/>
  <c r="AV41309" i="1"/>
  <c r="AS41309" i="1"/>
  <c r="AM41309" i="1"/>
  <c r="AL41309" i="1"/>
  <c r="AK41309" i="1"/>
  <c r="AG41309" i="1"/>
  <c r="AF41309" i="1"/>
  <c r="AE41309" i="1"/>
  <c r="AA41309" i="1"/>
  <c r="Z41309" i="1"/>
  <c r="Y41309" i="1"/>
  <c r="U41309" i="1"/>
  <c r="T41309" i="1"/>
  <c r="S41309" i="1"/>
  <c r="M41309" i="1"/>
  <c r="L41309" i="1"/>
  <c r="K41309" i="1"/>
  <c r="I41309" i="1"/>
  <c r="H41309" i="1"/>
  <c r="AV41308" i="1"/>
  <c r="AS41308" i="1"/>
  <c r="AM41308" i="1"/>
  <c r="AG41308" i="1"/>
  <c r="AA41308" i="1"/>
  <c r="U41308" i="1"/>
  <c r="Q41308" i="1"/>
  <c r="Q41309" i="1" s="1"/>
  <c r="Q41310" i="1" s="1"/>
  <c r="Q41311" i="1" s="1"/>
  <c r="M41308" i="1"/>
  <c r="AV41307" i="1"/>
  <c r="AS41307" i="1"/>
  <c r="AM41307" i="1"/>
  <c r="AG41307" i="1"/>
  <c r="AA41307" i="1"/>
  <c r="U41307" i="1"/>
  <c r="M41307" i="1"/>
  <c r="AV41306" i="1"/>
  <c r="AS41306" i="1"/>
  <c r="AM41306" i="1"/>
  <c r="AG41306" i="1"/>
  <c r="AA41306" i="1"/>
  <c r="U41306" i="1"/>
  <c r="M41306" i="1"/>
  <c r="AV41305" i="1"/>
  <c r="AS41305" i="1"/>
  <c r="AM41305" i="1"/>
  <c r="AL41305" i="1"/>
  <c r="AK41305" i="1"/>
  <c r="AG41305" i="1"/>
  <c r="AF41305" i="1"/>
  <c r="AE41305" i="1"/>
  <c r="AA41305" i="1"/>
  <c r="Z41305" i="1"/>
  <c r="Y41305" i="1"/>
  <c r="U41305" i="1"/>
  <c r="T41305" i="1"/>
  <c r="S41305" i="1"/>
  <c r="M41305" i="1"/>
  <c r="L41305" i="1"/>
  <c r="K41305" i="1"/>
  <c r="I41305" i="1"/>
  <c r="H41305" i="1"/>
  <c r="AV41304" i="1"/>
  <c r="AS41304" i="1"/>
  <c r="AM41304" i="1"/>
  <c r="AG41304" i="1"/>
  <c r="AA41304" i="1"/>
  <c r="U41304" i="1"/>
  <c r="Q41304" i="1"/>
  <c r="Q41305" i="1" s="1"/>
  <c r="Q41306" i="1" s="1"/>
  <c r="Q41307" i="1" s="1"/>
  <c r="M41304" i="1"/>
  <c r="AV41303" i="1"/>
  <c r="AS41303" i="1"/>
  <c r="AM41303" i="1"/>
  <c r="AG41303" i="1"/>
  <c r="AA41303" i="1"/>
  <c r="U41303" i="1"/>
  <c r="M41303" i="1"/>
  <c r="AV41302" i="1"/>
  <c r="AS41302" i="1"/>
  <c r="AM41302" i="1"/>
  <c r="AG41302" i="1"/>
  <c r="AA41302" i="1"/>
  <c r="U41302" i="1"/>
  <c r="M41302" i="1"/>
  <c r="AV41301" i="1"/>
  <c r="AS41301" i="1"/>
  <c r="AM41301" i="1"/>
  <c r="AL41301" i="1"/>
  <c r="AK41301" i="1"/>
  <c r="AG41301" i="1"/>
  <c r="AF41301" i="1"/>
  <c r="AE41301" i="1"/>
  <c r="AA41301" i="1"/>
  <c r="Z41301" i="1"/>
  <c r="Y41301" i="1"/>
  <c r="U41301" i="1"/>
  <c r="T41301" i="1"/>
  <c r="S41301" i="1"/>
  <c r="M41301" i="1"/>
  <c r="L41301" i="1"/>
  <c r="K41301" i="1"/>
  <c r="I41301" i="1"/>
  <c r="H41301" i="1"/>
  <c r="AV41300" i="1"/>
  <c r="AS41300" i="1"/>
  <c r="AM41300" i="1"/>
  <c r="AG41300" i="1"/>
  <c r="AA41300" i="1"/>
  <c r="U41300" i="1"/>
  <c r="Q41300" i="1"/>
  <c r="Q41301" i="1" s="1"/>
  <c r="Q41302" i="1" s="1"/>
  <c r="Q41303" i="1" s="1"/>
  <c r="M41300" i="1"/>
  <c r="AV41299" i="1"/>
  <c r="AS41299" i="1"/>
  <c r="AM41299" i="1"/>
  <c r="AG41299" i="1"/>
  <c r="AA41299" i="1"/>
  <c r="U41299" i="1"/>
  <c r="M41299" i="1"/>
  <c r="AV41298" i="1"/>
  <c r="AS41298" i="1"/>
  <c r="AM41298" i="1"/>
  <c r="AG41298" i="1"/>
  <c r="AA41298" i="1"/>
  <c r="U41298" i="1"/>
  <c r="M41298" i="1"/>
  <c r="AV41297" i="1"/>
  <c r="AS41297" i="1"/>
  <c r="AM41297" i="1"/>
  <c r="AL41297" i="1"/>
  <c r="AK41297" i="1"/>
  <c r="AG41297" i="1"/>
  <c r="AF41297" i="1"/>
  <c r="AE41297" i="1"/>
  <c r="AA41297" i="1"/>
  <c r="Z41297" i="1"/>
  <c r="Y41297" i="1"/>
  <c r="U41297" i="1"/>
  <c r="T41297" i="1"/>
  <c r="S41297" i="1"/>
  <c r="M41297" i="1"/>
  <c r="L41297" i="1"/>
  <c r="K41297" i="1"/>
  <c r="I41297" i="1"/>
  <c r="H41297" i="1"/>
  <c r="AV41296" i="1"/>
  <c r="AS41296" i="1"/>
  <c r="AM41296" i="1"/>
  <c r="AG41296" i="1"/>
  <c r="AA41296" i="1"/>
  <c r="U41296" i="1"/>
  <c r="Q41296" i="1"/>
  <c r="Q41297" i="1" s="1"/>
  <c r="Q41298" i="1" s="1"/>
  <c r="Q41299" i="1" s="1"/>
  <c r="M41296" i="1"/>
  <c r="AV41295" i="1"/>
  <c r="AS41295" i="1"/>
  <c r="AM41295" i="1"/>
  <c r="AG41295" i="1"/>
  <c r="AA41295" i="1"/>
  <c r="U41295" i="1"/>
  <c r="M41295" i="1"/>
  <c r="AV41294" i="1"/>
  <c r="AS41294" i="1"/>
  <c r="AM41294" i="1"/>
  <c r="AG41294" i="1"/>
  <c r="AA41294" i="1"/>
  <c r="U41294" i="1"/>
  <c r="M41294" i="1"/>
  <c r="AV41293" i="1"/>
  <c r="AS41293" i="1"/>
  <c r="AM41293" i="1"/>
  <c r="AL41293" i="1"/>
  <c r="AK41293" i="1"/>
  <c r="AG41293" i="1"/>
  <c r="AF41293" i="1"/>
  <c r="AE41293" i="1"/>
  <c r="AA41293" i="1"/>
  <c r="Z41293" i="1"/>
  <c r="Y41293" i="1"/>
  <c r="U41293" i="1"/>
  <c r="T41293" i="1"/>
  <c r="S41293" i="1"/>
  <c r="M41293" i="1"/>
  <c r="L41293" i="1"/>
  <c r="K41293" i="1"/>
  <c r="I41293" i="1"/>
  <c r="H41293" i="1"/>
  <c r="AV41292" i="1"/>
  <c r="AS41292" i="1"/>
  <c r="AM41292" i="1"/>
  <c r="AG41292" i="1"/>
  <c r="AA41292" i="1"/>
  <c r="U41292" i="1"/>
  <c r="Q41292" i="1"/>
  <c r="Q41293" i="1" s="1"/>
  <c r="Q41294" i="1" s="1"/>
  <c r="Q41295" i="1" s="1"/>
  <c r="M41292" i="1"/>
  <c r="AV41291" i="1"/>
  <c r="AS41291" i="1"/>
  <c r="AM41291" i="1"/>
  <c r="AG41291" i="1"/>
  <c r="AA41291" i="1"/>
  <c r="U41291" i="1"/>
  <c r="M41291" i="1"/>
  <c r="AV41290" i="1"/>
  <c r="AS41290" i="1"/>
  <c r="AM41290" i="1"/>
  <c r="AG41290" i="1"/>
  <c r="AA41290" i="1"/>
  <c r="U41290" i="1"/>
  <c r="M41290" i="1"/>
  <c r="AV41289" i="1"/>
  <c r="AS41289" i="1"/>
  <c r="AM41289" i="1"/>
  <c r="AL41289" i="1"/>
  <c r="AK41289" i="1"/>
  <c r="AG41289" i="1"/>
  <c r="AF41289" i="1"/>
  <c r="AE41289" i="1"/>
  <c r="AA41289" i="1"/>
  <c r="Z41289" i="1"/>
  <c r="Y41289" i="1"/>
  <c r="U41289" i="1"/>
  <c r="T41289" i="1"/>
  <c r="S41289" i="1"/>
  <c r="M41289" i="1"/>
  <c r="L41289" i="1"/>
  <c r="K41289" i="1"/>
  <c r="I41289" i="1"/>
  <c r="H41289" i="1"/>
  <c r="AV41288" i="1"/>
  <c r="AS41288" i="1"/>
  <c r="AM41288" i="1"/>
  <c r="AG41288" i="1"/>
  <c r="AA41288" i="1"/>
  <c r="U41288" i="1"/>
  <c r="Q41288" i="1"/>
  <c r="Q41289" i="1" s="1"/>
  <c r="Q41290" i="1" s="1"/>
  <c r="Q41291" i="1" s="1"/>
  <c r="M41288" i="1"/>
  <c r="AV41287" i="1"/>
  <c r="AS41287" i="1"/>
  <c r="AM41287" i="1"/>
  <c r="AG41287" i="1"/>
  <c r="AA41287" i="1"/>
  <c r="U41287" i="1"/>
  <c r="M41287" i="1"/>
  <c r="AV41286" i="1"/>
  <c r="AS41286" i="1"/>
  <c r="AM41286" i="1"/>
  <c r="AG41286" i="1"/>
  <c r="AA41286" i="1"/>
  <c r="U41286" i="1"/>
  <c r="M41286" i="1"/>
  <c r="AV41285" i="1"/>
  <c r="AS41285" i="1"/>
  <c r="AM41285" i="1"/>
  <c r="AL41285" i="1"/>
  <c r="AK41285" i="1"/>
  <c r="AG41285" i="1"/>
  <c r="AF41285" i="1"/>
  <c r="AE41285" i="1"/>
  <c r="AA41285" i="1"/>
  <c r="Z41285" i="1"/>
  <c r="Y41285" i="1"/>
  <c r="U41285" i="1"/>
  <c r="T41285" i="1"/>
  <c r="S41285" i="1"/>
  <c r="M41285" i="1"/>
  <c r="L41285" i="1"/>
  <c r="K41285" i="1"/>
  <c r="I41285" i="1"/>
  <c r="H41285" i="1"/>
  <c r="AV41284" i="1"/>
  <c r="AS41284" i="1"/>
  <c r="AM41284" i="1"/>
  <c r="AG41284" i="1"/>
  <c r="AA41284" i="1"/>
  <c r="U41284" i="1"/>
  <c r="Q41284" i="1"/>
  <c r="Q41285" i="1" s="1"/>
  <c r="Q41286" i="1" s="1"/>
  <c r="Q41287" i="1" s="1"/>
  <c r="M41284" i="1"/>
  <c r="AV41283" i="1"/>
  <c r="AS41283" i="1"/>
  <c r="AM41283" i="1"/>
  <c r="AG41283" i="1"/>
  <c r="AA41283" i="1"/>
  <c r="U41283" i="1"/>
  <c r="M41283" i="1"/>
  <c r="AV41282" i="1"/>
  <c r="AS41282" i="1"/>
  <c r="AM41282" i="1"/>
  <c r="AG41282" i="1"/>
  <c r="AA41282" i="1"/>
  <c r="U41282" i="1"/>
  <c r="M41282" i="1"/>
  <c r="AV41281" i="1"/>
  <c r="AS41281" i="1"/>
  <c r="AM41281" i="1"/>
  <c r="AL41281" i="1"/>
  <c r="AK41281" i="1"/>
  <c r="AG41281" i="1"/>
  <c r="AF41281" i="1"/>
  <c r="AE41281" i="1"/>
  <c r="AA41281" i="1"/>
  <c r="Z41281" i="1"/>
  <c r="Y41281" i="1"/>
  <c r="U41281" i="1"/>
  <c r="T41281" i="1"/>
  <c r="S41281" i="1"/>
  <c r="M41281" i="1"/>
  <c r="L41281" i="1"/>
  <c r="K41281" i="1"/>
  <c r="I41281" i="1"/>
  <c r="H41281" i="1"/>
  <c r="AV41280" i="1"/>
  <c r="AS41280" i="1"/>
  <c r="AM41280" i="1"/>
  <c r="AG41280" i="1"/>
  <c r="AA41280" i="1"/>
  <c r="U41280" i="1"/>
  <c r="Q41280" i="1"/>
  <c r="Q41281" i="1" s="1"/>
  <c r="Q41282" i="1" s="1"/>
  <c r="Q41283" i="1" s="1"/>
  <c r="M41280" i="1"/>
  <c r="AV41279" i="1"/>
  <c r="AS41279" i="1"/>
  <c r="AM41279" i="1"/>
  <c r="AG41279" i="1"/>
  <c r="AA41279" i="1"/>
  <c r="U41279" i="1"/>
  <c r="M41279" i="1"/>
  <c r="AV41278" i="1"/>
  <c r="AS41278" i="1"/>
  <c r="AM41278" i="1"/>
  <c r="AG41278" i="1"/>
  <c r="AA41278" i="1"/>
  <c r="U41278" i="1"/>
  <c r="M41278" i="1"/>
  <c r="AV41277" i="1"/>
  <c r="AS41277" i="1"/>
  <c r="AM41277" i="1"/>
  <c r="AL41277" i="1"/>
  <c r="AK41277" i="1"/>
  <c r="AG41277" i="1"/>
  <c r="AF41277" i="1"/>
  <c r="AE41277" i="1"/>
  <c r="AA41277" i="1"/>
  <c r="Z41277" i="1"/>
  <c r="Y41277" i="1"/>
  <c r="U41277" i="1"/>
  <c r="T41277" i="1"/>
  <c r="S41277" i="1"/>
  <c r="M41277" i="1"/>
  <c r="L41277" i="1"/>
  <c r="K41277" i="1"/>
  <c r="I41277" i="1"/>
  <c r="H41277" i="1"/>
  <c r="AV41276" i="1"/>
  <c r="AS41276" i="1"/>
  <c r="AM41276" i="1"/>
  <c r="AG41276" i="1"/>
  <c r="AA41276" i="1"/>
  <c r="U41276" i="1"/>
  <c r="Q41276" i="1"/>
  <c r="Q41277" i="1" s="1"/>
  <c r="Q41278" i="1" s="1"/>
  <c r="Q41279" i="1" s="1"/>
  <c r="M41276" i="1"/>
  <c r="AV41275" i="1"/>
  <c r="AS41275" i="1"/>
  <c r="AM41275" i="1"/>
  <c r="AG41275" i="1"/>
  <c r="AA41275" i="1"/>
  <c r="U41275" i="1"/>
  <c r="M41275" i="1"/>
  <c r="AV41274" i="1"/>
  <c r="AS41274" i="1"/>
  <c r="AM41274" i="1"/>
  <c r="AG41274" i="1"/>
  <c r="AA41274" i="1"/>
  <c r="U41274" i="1"/>
  <c r="M41274" i="1"/>
  <c r="AV41273" i="1"/>
  <c r="AS41273" i="1"/>
  <c r="AM41273" i="1"/>
  <c r="AL41273" i="1"/>
  <c r="AK41273" i="1"/>
  <c r="AG41273" i="1"/>
  <c r="AF41273" i="1"/>
  <c r="AE41273" i="1"/>
  <c r="AA41273" i="1"/>
  <c r="Z41273" i="1"/>
  <c r="Y41273" i="1"/>
  <c r="U41273" i="1"/>
  <c r="T41273" i="1"/>
  <c r="S41273" i="1"/>
  <c r="M41273" i="1"/>
  <c r="L41273" i="1"/>
  <c r="K41273" i="1"/>
  <c r="I41273" i="1"/>
  <c r="H41273" i="1"/>
  <c r="AV41272" i="1"/>
  <c r="AS41272" i="1"/>
  <c r="AM41272" i="1"/>
  <c r="AG41272" i="1"/>
  <c r="AA41272" i="1"/>
  <c r="U41272" i="1"/>
  <c r="Q41272" i="1"/>
  <c r="Q41273" i="1" s="1"/>
  <c r="Q41274" i="1" s="1"/>
  <c r="Q41275" i="1" s="1"/>
  <c r="M41272" i="1"/>
  <c r="AV41271" i="1"/>
  <c r="AS41271" i="1"/>
  <c r="AM41271" i="1"/>
  <c r="AG41271" i="1"/>
  <c r="AA41271" i="1"/>
  <c r="U41271" i="1"/>
  <c r="M41271" i="1"/>
  <c r="AV41270" i="1"/>
  <c r="AS41270" i="1"/>
  <c r="AM41270" i="1"/>
  <c r="AG41270" i="1"/>
  <c r="AA41270" i="1"/>
  <c r="U41270" i="1"/>
  <c r="M41270" i="1"/>
  <c r="AV41269" i="1"/>
  <c r="AS41269" i="1"/>
  <c r="AM41269" i="1"/>
  <c r="AL41269" i="1"/>
  <c r="AK41269" i="1"/>
  <c r="AG41269" i="1"/>
  <c r="AF41269" i="1"/>
  <c r="AE41269" i="1"/>
  <c r="AA41269" i="1"/>
  <c r="Z41269" i="1"/>
  <c r="Y41269" i="1"/>
  <c r="U41269" i="1"/>
  <c r="T41269" i="1"/>
  <c r="S41269" i="1"/>
  <c r="M41269" i="1"/>
  <c r="L41269" i="1"/>
  <c r="K41269" i="1"/>
  <c r="I41269" i="1"/>
  <c r="H41269" i="1"/>
  <c r="AV41268" i="1"/>
  <c r="AS41268" i="1"/>
  <c r="AM41268" i="1"/>
  <c r="AG41268" i="1"/>
  <c r="AA41268" i="1"/>
  <c r="U41268" i="1"/>
  <c r="Q41268" i="1"/>
  <c r="Q41269" i="1" s="1"/>
  <c r="Q41270" i="1" s="1"/>
  <c r="Q41271" i="1" s="1"/>
  <c r="M41268" i="1"/>
  <c r="AV41267" i="1"/>
  <c r="AS41267" i="1"/>
  <c r="AM41267" i="1"/>
  <c r="AG41267" i="1"/>
  <c r="AA41267" i="1"/>
  <c r="U41267" i="1"/>
  <c r="M41267" i="1"/>
  <c r="AV41266" i="1"/>
  <c r="AS41266" i="1"/>
  <c r="AM41266" i="1"/>
  <c r="AG41266" i="1"/>
  <c r="AA41266" i="1"/>
  <c r="U41266" i="1"/>
  <c r="M41266" i="1"/>
  <c r="AV41265" i="1"/>
  <c r="AS41265" i="1"/>
  <c r="AM41265" i="1"/>
  <c r="AL41265" i="1"/>
  <c r="AK41265" i="1"/>
  <c r="AG41265" i="1"/>
  <c r="AF41265" i="1"/>
  <c r="AE41265" i="1"/>
  <c r="AA41265" i="1"/>
  <c r="Z41265" i="1"/>
  <c r="Y41265" i="1"/>
  <c r="U41265" i="1"/>
  <c r="T41265" i="1"/>
  <c r="S41265" i="1"/>
  <c r="M41265" i="1"/>
  <c r="L41265" i="1"/>
  <c r="K41265" i="1"/>
  <c r="I41265" i="1"/>
  <c r="H41265" i="1"/>
  <c r="AV41264" i="1"/>
  <c r="AS41264" i="1"/>
  <c r="AM41264" i="1"/>
  <c r="AG41264" i="1"/>
  <c r="AA41264" i="1"/>
  <c r="U41264" i="1"/>
  <c r="Q41264" i="1"/>
  <c r="Q41265" i="1" s="1"/>
  <c r="Q41266" i="1" s="1"/>
  <c r="Q41267" i="1" s="1"/>
  <c r="M41264" i="1"/>
  <c r="AV41263" i="1"/>
  <c r="AS41263" i="1"/>
  <c r="AM41263" i="1"/>
  <c r="AG41263" i="1"/>
  <c r="AA41263" i="1"/>
  <c r="U41263" i="1"/>
  <c r="M41263" i="1"/>
  <c r="AV41262" i="1"/>
  <c r="AS41262" i="1"/>
  <c r="AM41262" i="1"/>
  <c r="AG41262" i="1"/>
  <c r="AA41262" i="1"/>
  <c r="U41262" i="1"/>
  <c r="M41262" i="1"/>
  <c r="AV41261" i="1"/>
  <c r="AS41261" i="1"/>
  <c r="AM41261" i="1"/>
  <c r="AL41261" i="1"/>
  <c r="AK41261" i="1"/>
  <c r="AG41261" i="1"/>
  <c r="AF41261" i="1"/>
  <c r="AE41261" i="1"/>
  <c r="AA41261" i="1"/>
  <c r="Z41261" i="1"/>
  <c r="Y41261" i="1"/>
  <c r="U41261" i="1"/>
  <c r="T41261" i="1"/>
  <c r="S41261" i="1"/>
  <c r="M41261" i="1"/>
  <c r="L41261" i="1"/>
  <c r="K41261" i="1"/>
  <c r="I41261" i="1"/>
  <c r="H41261" i="1"/>
  <c r="AV41260" i="1"/>
  <c r="AS41260" i="1"/>
  <c r="AM41260" i="1"/>
  <c r="AG41260" i="1"/>
  <c r="AA41260" i="1"/>
  <c r="U41260" i="1"/>
  <c r="Q41260" i="1"/>
  <c r="Q41261" i="1" s="1"/>
  <c r="Q41262" i="1" s="1"/>
  <c r="Q41263" i="1" s="1"/>
  <c r="M41260" i="1"/>
  <c r="AV41259" i="1"/>
  <c r="AS41259" i="1"/>
  <c r="AM41259" i="1"/>
  <c r="AG41259" i="1"/>
  <c r="AA41259" i="1"/>
  <c r="U41259" i="1"/>
  <c r="M41259" i="1"/>
  <c r="AV41258" i="1"/>
  <c r="AS41258" i="1"/>
  <c r="AM41258" i="1"/>
  <c r="AG41258" i="1"/>
  <c r="AA41258" i="1"/>
  <c r="U41258" i="1"/>
  <c r="M41258" i="1"/>
  <c r="AV41257" i="1"/>
  <c r="AS41257" i="1"/>
  <c r="AM41257" i="1"/>
  <c r="AL41257" i="1"/>
  <c r="AK41257" i="1"/>
  <c r="AG41257" i="1"/>
  <c r="AF41257" i="1"/>
  <c r="AE41257" i="1"/>
  <c r="AA41257" i="1"/>
  <c r="Z41257" i="1"/>
  <c r="Y41257" i="1"/>
  <c r="U41257" i="1"/>
  <c r="T41257" i="1"/>
  <c r="S41257" i="1"/>
  <c r="M41257" i="1"/>
  <c r="L41257" i="1"/>
  <c r="K41257" i="1"/>
  <c r="I41257" i="1"/>
  <c r="H41257" i="1"/>
  <c r="AV41256" i="1"/>
  <c r="AS41256" i="1"/>
  <c r="AM41256" i="1"/>
  <c r="AG41256" i="1"/>
  <c r="AA41256" i="1"/>
  <c r="U41256" i="1"/>
  <c r="Q41256" i="1"/>
  <c r="Q41257" i="1" s="1"/>
  <c r="Q41258" i="1" s="1"/>
  <c r="Q41259" i="1" s="1"/>
  <c r="M41256" i="1"/>
  <c r="AV41255" i="1"/>
  <c r="AS41255" i="1"/>
  <c r="AM41255" i="1"/>
  <c r="AG41255" i="1"/>
  <c r="AA41255" i="1"/>
  <c r="U41255" i="1"/>
  <c r="M41255" i="1"/>
  <c r="AV41254" i="1"/>
  <c r="AS41254" i="1"/>
  <c r="AM41254" i="1"/>
  <c r="AG41254" i="1"/>
  <c r="AA41254" i="1"/>
  <c r="U41254" i="1"/>
  <c r="M41254" i="1"/>
  <c r="AV41253" i="1"/>
  <c r="AS41253" i="1"/>
  <c r="AM41253" i="1"/>
  <c r="AL41253" i="1"/>
  <c r="AK41253" i="1"/>
  <c r="AG41253" i="1"/>
  <c r="AF41253" i="1"/>
  <c r="AE41253" i="1"/>
  <c r="AA41253" i="1"/>
  <c r="Z41253" i="1"/>
  <c r="Y41253" i="1"/>
  <c r="U41253" i="1"/>
  <c r="T41253" i="1"/>
  <c r="S41253" i="1"/>
  <c r="M41253" i="1"/>
  <c r="L41253" i="1"/>
  <c r="K41253" i="1"/>
  <c r="I41253" i="1"/>
  <c r="H41253" i="1"/>
  <c r="AV41252" i="1"/>
  <c r="AS41252" i="1"/>
  <c r="AM41252" i="1"/>
  <c r="AG41252" i="1"/>
  <c r="AA41252" i="1"/>
  <c r="U41252" i="1"/>
  <c r="Q41252" i="1"/>
  <c r="Q41253" i="1" s="1"/>
  <c r="Q41254" i="1" s="1"/>
  <c r="Q41255" i="1" s="1"/>
  <c r="M41252" i="1"/>
  <c r="AV41251" i="1"/>
  <c r="AS41251" i="1"/>
  <c r="AM41251" i="1"/>
  <c r="AG41251" i="1"/>
  <c r="AA41251" i="1"/>
  <c r="U41251" i="1"/>
  <c r="M41251" i="1"/>
  <c r="AV41250" i="1"/>
  <c r="AS41250" i="1"/>
  <c r="AM41250" i="1"/>
  <c r="AG41250" i="1"/>
  <c r="AA41250" i="1"/>
  <c r="U41250" i="1"/>
  <c r="M41250" i="1"/>
  <c r="AV41249" i="1"/>
  <c r="AS41249" i="1"/>
  <c r="AM41249" i="1"/>
  <c r="AL41249" i="1"/>
  <c r="AK41249" i="1"/>
  <c r="AG41249" i="1"/>
  <c r="AF41249" i="1"/>
  <c r="AE41249" i="1"/>
  <c r="AA41249" i="1"/>
  <c r="Z41249" i="1"/>
  <c r="Y41249" i="1"/>
  <c r="U41249" i="1"/>
  <c r="T41249" i="1"/>
  <c r="S41249" i="1"/>
  <c r="M41249" i="1"/>
  <c r="L41249" i="1"/>
  <c r="K41249" i="1"/>
  <c r="I41249" i="1"/>
  <c r="H41249" i="1"/>
  <c r="AV41248" i="1"/>
  <c r="AS41248" i="1"/>
  <c r="AM41248" i="1"/>
  <c r="AG41248" i="1"/>
  <c r="AA41248" i="1"/>
  <c r="U41248" i="1"/>
  <c r="Q41248" i="1"/>
  <c r="Q41249" i="1" s="1"/>
  <c r="Q41250" i="1" s="1"/>
  <c r="Q41251" i="1" s="1"/>
  <c r="M41248" i="1"/>
  <c r="AV41247" i="1"/>
  <c r="AS41247" i="1"/>
  <c r="AM41247" i="1"/>
  <c r="AG41247" i="1"/>
  <c r="AA41247" i="1"/>
  <c r="U41247" i="1"/>
  <c r="M41247" i="1"/>
  <c r="AV41246" i="1"/>
  <c r="AS41246" i="1"/>
  <c r="AM41246" i="1"/>
  <c r="AG41246" i="1"/>
  <c r="AA41246" i="1"/>
  <c r="U41246" i="1"/>
  <c r="M41246" i="1"/>
  <c r="AV41245" i="1"/>
  <c r="AS41245" i="1"/>
  <c r="AM41245" i="1"/>
  <c r="AL41245" i="1"/>
  <c r="AK41245" i="1"/>
  <c r="AG41245" i="1"/>
  <c r="AF41245" i="1"/>
  <c r="AE41245" i="1"/>
  <c r="AA41245" i="1"/>
  <c r="Z41245" i="1"/>
  <c r="Y41245" i="1"/>
  <c r="U41245" i="1"/>
  <c r="T41245" i="1"/>
  <c r="S41245" i="1"/>
  <c r="M41245" i="1"/>
  <c r="L41245" i="1"/>
  <c r="K41245" i="1"/>
  <c r="I41245" i="1"/>
  <c r="H41245" i="1"/>
  <c r="AV41244" i="1"/>
  <c r="AS41244" i="1"/>
  <c r="AM41244" i="1"/>
  <c r="AG41244" i="1"/>
  <c r="AA41244" i="1"/>
  <c r="U41244" i="1"/>
  <c r="Q41244" i="1"/>
  <c r="Q41245" i="1" s="1"/>
  <c r="Q41246" i="1" s="1"/>
  <c r="Q41247" i="1" s="1"/>
  <c r="M41244" i="1"/>
  <c r="AV41243" i="1"/>
  <c r="AS41243" i="1"/>
  <c r="AM41243" i="1"/>
  <c r="AG41243" i="1"/>
  <c r="AA41243" i="1"/>
  <c r="U41243" i="1"/>
  <c r="M41243" i="1"/>
  <c r="AV41242" i="1"/>
  <c r="AS41242" i="1"/>
  <c r="AM41242" i="1"/>
  <c r="AG41242" i="1"/>
  <c r="AA41242" i="1"/>
  <c r="U41242" i="1"/>
  <c r="M41242" i="1"/>
  <c r="AV41241" i="1"/>
  <c r="AS41241" i="1"/>
  <c r="AM41241" i="1"/>
  <c r="AL41241" i="1"/>
  <c r="AK41241" i="1"/>
  <c r="AG41241" i="1"/>
  <c r="AF41241" i="1"/>
  <c r="AE41241" i="1"/>
  <c r="AA41241" i="1"/>
  <c r="Z41241" i="1"/>
  <c r="Y41241" i="1"/>
  <c r="U41241" i="1"/>
  <c r="T41241" i="1"/>
  <c r="S41241" i="1"/>
  <c r="M41241" i="1"/>
  <c r="L41241" i="1"/>
  <c r="K41241" i="1"/>
  <c r="I41241" i="1"/>
  <c r="H41241" i="1"/>
  <c r="AV41240" i="1"/>
  <c r="AS41240" i="1"/>
  <c r="AM41240" i="1"/>
  <c r="AG41240" i="1"/>
  <c r="AA41240" i="1"/>
  <c r="U41240" i="1"/>
  <c r="Q41240" i="1"/>
  <c r="Q41241" i="1" s="1"/>
  <c r="Q41242" i="1" s="1"/>
  <c r="Q41243" i="1" s="1"/>
  <c r="M41240" i="1"/>
  <c r="AV41239" i="1"/>
  <c r="AS41239" i="1"/>
  <c r="AM41239" i="1"/>
  <c r="AG41239" i="1"/>
  <c r="AA41239" i="1"/>
  <c r="U41239" i="1"/>
  <c r="M41239" i="1"/>
  <c r="AV41238" i="1"/>
  <c r="AS41238" i="1"/>
  <c r="AM41238" i="1"/>
  <c r="AG41238" i="1"/>
  <c r="AA41238" i="1"/>
  <c r="U41238" i="1"/>
  <c r="M41238" i="1"/>
  <c r="AV41237" i="1"/>
  <c r="AS41237" i="1"/>
  <c r="AM41237" i="1"/>
  <c r="AL41237" i="1"/>
  <c r="AK41237" i="1"/>
  <c r="AG41237" i="1"/>
  <c r="AF41237" i="1"/>
  <c r="AE41237" i="1"/>
  <c r="AA41237" i="1"/>
  <c r="Z41237" i="1"/>
  <c r="Y41237" i="1"/>
  <c r="U41237" i="1"/>
  <c r="T41237" i="1"/>
  <c r="S41237" i="1"/>
  <c r="M41237" i="1"/>
  <c r="L41237" i="1"/>
  <c r="K41237" i="1"/>
  <c r="I41237" i="1"/>
  <c r="H41237" i="1"/>
  <c r="AV41236" i="1"/>
  <c r="AS41236" i="1"/>
  <c r="AM41236" i="1"/>
  <c r="AG41236" i="1"/>
  <c r="AA41236" i="1"/>
  <c r="U41236" i="1"/>
  <c r="Q41236" i="1"/>
  <c r="Q41237" i="1" s="1"/>
  <c r="Q41238" i="1" s="1"/>
  <c r="Q41239" i="1" s="1"/>
  <c r="M41236" i="1"/>
  <c r="AV41235" i="1"/>
  <c r="AS41235" i="1"/>
  <c r="AM41235" i="1"/>
  <c r="AG41235" i="1"/>
  <c r="AA41235" i="1"/>
  <c r="U41235" i="1"/>
  <c r="AV41234" i="1"/>
  <c r="AS41234" i="1"/>
  <c r="AM41234" i="1"/>
  <c r="AG41234" i="1"/>
  <c r="AA41234" i="1"/>
  <c r="U41234" i="1"/>
  <c r="AV41233" i="1"/>
  <c r="AS41233" i="1"/>
  <c r="AM41233" i="1"/>
  <c r="AL41233" i="1"/>
  <c r="AK41233" i="1"/>
  <c r="AG41233" i="1"/>
  <c r="AF41233" i="1"/>
  <c r="AE41233" i="1"/>
  <c r="AA41233" i="1"/>
  <c r="Z41233" i="1"/>
  <c r="Y41233" i="1"/>
  <c r="U41233" i="1"/>
  <c r="T41233" i="1"/>
  <c r="S41233" i="1"/>
  <c r="AV41232" i="1"/>
  <c r="AS41232" i="1"/>
  <c r="AM41232" i="1"/>
  <c r="AG41232" i="1"/>
  <c r="AA41232" i="1"/>
  <c r="U41232" i="1"/>
  <c r="AV41231" i="1"/>
  <c r="AS41231" i="1"/>
  <c r="AM41231" i="1"/>
  <c r="AG41231" i="1"/>
  <c r="AA41231" i="1"/>
  <c r="U41231" i="1"/>
  <c r="AV41230" i="1"/>
  <c r="AS41230" i="1"/>
  <c r="AM41230" i="1"/>
  <c r="AG41230" i="1"/>
  <c r="AA41230" i="1"/>
  <c r="U41230" i="1"/>
  <c r="AV41229" i="1"/>
  <c r="AS41229" i="1"/>
  <c r="AM41229" i="1"/>
  <c r="AL41229" i="1"/>
  <c r="AK41229" i="1"/>
  <c r="AG41229" i="1"/>
  <c r="AF41229" i="1"/>
  <c r="AE41229" i="1"/>
  <c r="AA41229" i="1"/>
  <c r="Z41229" i="1"/>
  <c r="Y41229" i="1"/>
  <c r="U41229" i="1"/>
  <c r="T41229" i="1"/>
  <c r="S41229" i="1"/>
  <c r="AV41228" i="1"/>
  <c r="AS41228" i="1"/>
  <c r="AM41228" i="1"/>
  <c r="AG41228" i="1"/>
  <c r="AA41228" i="1"/>
  <c r="U41228" i="1"/>
  <c r="AV41227" i="1"/>
  <c r="AS41227" i="1"/>
  <c r="AM41227" i="1"/>
  <c r="AG41227" i="1"/>
  <c r="AA41227" i="1"/>
  <c r="U41227" i="1"/>
  <c r="AV41226" i="1"/>
  <c r="AS41226" i="1"/>
  <c r="AM41226" i="1"/>
  <c r="AG41226" i="1"/>
  <c r="AA41226" i="1"/>
  <c r="U41226" i="1"/>
  <c r="AV41225" i="1"/>
  <c r="AS41225" i="1"/>
  <c r="AM41225" i="1"/>
  <c r="AL41225" i="1"/>
  <c r="AK41225" i="1"/>
  <c r="AG41225" i="1"/>
  <c r="AF41225" i="1"/>
  <c r="AE41225" i="1"/>
  <c r="AA41225" i="1"/>
  <c r="Z41225" i="1"/>
  <c r="Y41225" i="1"/>
  <c r="U41225" i="1"/>
  <c r="T41225" i="1"/>
  <c r="S41225" i="1"/>
  <c r="AV41224" i="1"/>
  <c r="AS41224" i="1"/>
  <c r="AM41224" i="1"/>
  <c r="AG41224" i="1"/>
  <c r="AA41224" i="1"/>
  <c r="U41224" i="1"/>
  <c r="AV41223" i="1"/>
  <c r="AS41223" i="1"/>
  <c r="AM41223" i="1"/>
  <c r="AG41223" i="1"/>
  <c r="AA41223" i="1"/>
  <c r="U41223" i="1"/>
  <c r="M41223" i="1"/>
  <c r="AV41222" i="1"/>
  <c r="AS41222" i="1"/>
  <c r="AM41222" i="1"/>
  <c r="AG41222" i="1"/>
  <c r="AA41222" i="1"/>
  <c r="U41222" i="1"/>
  <c r="M41222" i="1"/>
  <c r="AV41221" i="1"/>
  <c r="AS41221" i="1"/>
  <c r="AM41221" i="1"/>
  <c r="AL41221" i="1"/>
  <c r="AK41221" i="1"/>
  <c r="AG41221" i="1"/>
  <c r="AF41221" i="1"/>
  <c r="AE41221" i="1"/>
  <c r="AA41221" i="1"/>
  <c r="Z41221" i="1"/>
  <c r="Y41221" i="1"/>
  <c r="U41221" i="1"/>
  <c r="T41221" i="1"/>
  <c r="S41221" i="1"/>
  <c r="M41221" i="1"/>
  <c r="L41221" i="1"/>
  <c r="K41221" i="1"/>
  <c r="I41221" i="1"/>
  <c r="H41221" i="1"/>
  <c r="AV41220" i="1"/>
  <c r="AS41220" i="1"/>
  <c r="AM41220" i="1"/>
  <c r="AG41220" i="1"/>
  <c r="AA41220" i="1"/>
  <c r="U41220" i="1"/>
  <c r="Q41220" i="1"/>
  <c r="Q41221" i="1" s="1"/>
  <c r="Q41222" i="1" s="1"/>
  <c r="Q41223" i="1" s="1"/>
  <c r="M41220" i="1"/>
  <c r="AV41219" i="1"/>
  <c r="AS41219" i="1"/>
  <c r="AM41219" i="1"/>
  <c r="AG41219" i="1"/>
  <c r="AA41219" i="1"/>
  <c r="U41219" i="1"/>
  <c r="M41219" i="1"/>
  <c r="AV41218" i="1"/>
  <c r="AS41218" i="1"/>
  <c r="AM41218" i="1"/>
  <c r="AG41218" i="1"/>
  <c r="AA41218" i="1"/>
  <c r="U41218" i="1"/>
  <c r="M41218" i="1"/>
  <c r="AV41217" i="1"/>
  <c r="AS41217" i="1"/>
  <c r="AM41217" i="1"/>
  <c r="AL41217" i="1"/>
  <c r="AK41217" i="1"/>
  <c r="AG41217" i="1"/>
  <c r="AF41217" i="1"/>
  <c r="AE41217" i="1"/>
  <c r="AA41217" i="1"/>
  <c r="Z41217" i="1"/>
  <c r="Y41217" i="1"/>
  <c r="U41217" i="1"/>
  <c r="T41217" i="1"/>
  <c r="S41217" i="1"/>
  <c r="M41217" i="1"/>
  <c r="L41217" i="1"/>
  <c r="K41217" i="1"/>
  <c r="I41217" i="1"/>
  <c r="H41217" i="1"/>
  <c r="AV41216" i="1"/>
  <c r="AS41216" i="1"/>
  <c r="AM41216" i="1"/>
  <c r="AG41216" i="1"/>
  <c r="AA41216" i="1"/>
  <c r="U41216" i="1"/>
  <c r="Q41216" i="1"/>
  <c r="Q41217" i="1" s="1"/>
  <c r="Q41218" i="1" s="1"/>
  <c r="Q41219" i="1" s="1"/>
  <c r="M41216" i="1"/>
  <c r="AV41215" i="1"/>
  <c r="AS41215" i="1"/>
  <c r="AM41215" i="1"/>
  <c r="AG41215" i="1"/>
  <c r="AA41215" i="1"/>
  <c r="U41215" i="1"/>
  <c r="M41215" i="1"/>
  <c r="AV41214" i="1"/>
  <c r="AS41214" i="1"/>
  <c r="AM41214" i="1"/>
  <c r="AG41214" i="1"/>
  <c r="AA41214" i="1"/>
  <c r="U41214" i="1"/>
  <c r="M41214" i="1"/>
  <c r="AV41213" i="1"/>
  <c r="AS41213" i="1"/>
  <c r="AM41213" i="1"/>
  <c r="AL41213" i="1"/>
  <c r="AK41213" i="1"/>
  <c r="AG41213" i="1"/>
  <c r="AF41213" i="1"/>
  <c r="AE41213" i="1"/>
  <c r="AA41213" i="1"/>
  <c r="Z41213" i="1"/>
  <c r="Y41213" i="1"/>
  <c r="U41213" i="1"/>
  <c r="T41213" i="1"/>
  <c r="S41213" i="1"/>
  <c r="M41213" i="1"/>
  <c r="L41213" i="1"/>
  <c r="K41213" i="1"/>
  <c r="I41213" i="1"/>
  <c r="H41213" i="1"/>
  <c r="AV41212" i="1"/>
  <c r="AS41212" i="1"/>
  <c r="AM41212" i="1"/>
  <c r="AG41212" i="1"/>
  <c r="AA41212" i="1"/>
  <c r="U41212" i="1"/>
  <c r="Q41212" i="1"/>
  <c r="Q41213" i="1" s="1"/>
  <c r="Q41214" i="1" s="1"/>
  <c r="Q41215" i="1" s="1"/>
  <c r="M41212" i="1"/>
  <c r="AV41211" i="1"/>
  <c r="AS41211" i="1"/>
  <c r="AM41211" i="1"/>
  <c r="AG41211" i="1"/>
  <c r="AA41211" i="1"/>
  <c r="U41211" i="1"/>
  <c r="M41211" i="1"/>
  <c r="AV41210" i="1"/>
  <c r="AS41210" i="1"/>
  <c r="AM41210" i="1"/>
  <c r="AG41210" i="1"/>
  <c r="AA41210" i="1"/>
  <c r="U41210" i="1"/>
  <c r="M41210" i="1"/>
  <c r="AV41209" i="1"/>
  <c r="AS41209" i="1"/>
  <c r="AM41209" i="1"/>
  <c r="AL41209" i="1"/>
  <c r="AK41209" i="1"/>
  <c r="AG41209" i="1"/>
  <c r="AF41209" i="1"/>
  <c r="AE41209" i="1"/>
  <c r="AA41209" i="1"/>
  <c r="Z41209" i="1"/>
  <c r="Y41209" i="1"/>
  <c r="U41209" i="1"/>
  <c r="T41209" i="1"/>
  <c r="S41209" i="1"/>
  <c r="M41209" i="1"/>
  <c r="L41209" i="1"/>
  <c r="K41209" i="1"/>
  <c r="I41209" i="1"/>
  <c r="H41209" i="1"/>
  <c r="AV41208" i="1"/>
  <c r="AS41208" i="1"/>
  <c r="AM41208" i="1"/>
  <c r="AG41208" i="1"/>
  <c r="AA41208" i="1"/>
  <c r="U41208" i="1"/>
  <c r="Q41208" i="1"/>
  <c r="Q41209" i="1" s="1"/>
  <c r="Q41210" i="1" s="1"/>
  <c r="Q41211" i="1" s="1"/>
  <c r="M41208" i="1"/>
  <c r="AV41207" i="1"/>
  <c r="AS41207" i="1"/>
  <c r="AM41207" i="1"/>
  <c r="AG41207" i="1"/>
  <c r="AA41207" i="1"/>
  <c r="U41207" i="1"/>
  <c r="M41207" i="1"/>
  <c r="AV41206" i="1"/>
  <c r="AS41206" i="1"/>
  <c r="AM41206" i="1"/>
  <c r="AG41206" i="1"/>
  <c r="AA41206" i="1"/>
  <c r="U41206" i="1"/>
  <c r="M41206" i="1"/>
  <c r="AV41205" i="1"/>
  <c r="AS41205" i="1"/>
  <c r="AM41205" i="1"/>
  <c r="AL41205" i="1"/>
  <c r="AK41205" i="1"/>
  <c r="AG41205" i="1"/>
  <c r="AF41205" i="1"/>
  <c r="AE41205" i="1"/>
  <c r="AA41205" i="1"/>
  <c r="Z41205" i="1"/>
  <c r="Y41205" i="1"/>
  <c r="U41205" i="1"/>
  <c r="T41205" i="1"/>
  <c r="S41205" i="1"/>
  <c r="M41205" i="1"/>
  <c r="L41205" i="1"/>
  <c r="K41205" i="1"/>
  <c r="I41205" i="1"/>
  <c r="H41205" i="1"/>
  <c r="AV41204" i="1"/>
  <c r="AS41204" i="1"/>
  <c r="AM41204" i="1"/>
  <c r="AG41204" i="1"/>
  <c r="AA41204" i="1"/>
  <c r="U41204" i="1"/>
  <c r="Q41204" i="1"/>
  <c r="Q41205" i="1" s="1"/>
  <c r="Q41206" i="1" s="1"/>
  <c r="Q41207" i="1" s="1"/>
  <c r="M41204" i="1"/>
  <c r="AV41203" i="1"/>
  <c r="AS41203" i="1"/>
  <c r="AM41203" i="1"/>
  <c r="AG41203" i="1"/>
  <c r="AA41203" i="1"/>
  <c r="U41203" i="1"/>
  <c r="M41203" i="1"/>
  <c r="AV41202" i="1"/>
  <c r="AS41202" i="1"/>
  <c r="AM41202" i="1"/>
  <c r="AG41202" i="1"/>
  <c r="AA41202" i="1"/>
  <c r="U41202" i="1"/>
  <c r="M41202" i="1"/>
  <c r="AV41201" i="1"/>
  <c r="AS41201" i="1"/>
  <c r="AM41201" i="1"/>
  <c r="AL41201" i="1"/>
  <c r="AK41201" i="1"/>
  <c r="AG41201" i="1"/>
  <c r="AF41201" i="1"/>
  <c r="AE41201" i="1"/>
  <c r="AA41201" i="1"/>
  <c r="Z41201" i="1"/>
  <c r="Y41201" i="1"/>
  <c r="U41201" i="1"/>
  <c r="T41201" i="1"/>
  <c r="S41201" i="1"/>
  <c r="M41201" i="1"/>
  <c r="L41201" i="1"/>
  <c r="K41201" i="1"/>
  <c r="I41201" i="1"/>
  <c r="H41201" i="1"/>
  <c r="AV41200" i="1"/>
  <c r="AS41200" i="1"/>
  <c r="AM41200" i="1"/>
  <c r="AG41200" i="1"/>
  <c r="AA41200" i="1"/>
  <c r="U41200" i="1"/>
  <c r="Q41200" i="1"/>
  <c r="Q41201" i="1" s="1"/>
  <c r="Q41202" i="1" s="1"/>
  <c r="Q41203" i="1" s="1"/>
  <c r="M41200" i="1"/>
  <c r="AV41199" i="1"/>
  <c r="AS41199" i="1"/>
  <c r="AM41199" i="1"/>
  <c r="AG41199" i="1"/>
  <c r="AA41199" i="1"/>
  <c r="U41199" i="1"/>
  <c r="M41199" i="1"/>
  <c r="AV41198" i="1"/>
  <c r="AS41198" i="1"/>
  <c r="AM41198" i="1"/>
  <c r="AG41198" i="1"/>
  <c r="AA41198" i="1"/>
  <c r="U41198" i="1"/>
  <c r="M41198" i="1"/>
  <c r="AV41197" i="1"/>
  <c r="AS41197" i="1"/>
  <c r="AM41197" i="1"/>
  <c r="AL41197" i="1"/>
  <c r="AK41197" i="1"/>
  <c r="AG41197" i="1"/>
  <c r="AF41197" i="1"/>
  <c r="AE41197" i="1"/>
  <c r="AA41197" i="1"/>
  <c r="Z41197" i="1"/>
  <c r="Y41197" i="1"/>
  <c r="U41197" i="1"/>
  <c r="T41197" i="1"/>
  <c r="S41197" i="1"/>
  <c r="M41197" i="1"/>
  <c r="L41197" i="1"/>
  <c r="K41197" i="1"/>
  <c r="I41197" i="1"/>
  <c r="H41197" i="1"/>
  <c r="AV41196" i="1"/>
  <c r="AS41196" i="1"/>
  <c r="AM41196" i="1"/>
  <c r="AG41196" i="1"/>
  <c r="AA41196" i="1"/>
  <c r="U41196" i="1"/>
  <c r="Q41196" i="1"/>
  <c r="Q41197" i="1" s="1"/>
  <c r="Q41198" i="1" s="1"/>
  <c r="Q41199" i="1" s="1"/>
  <c r="M41196" i="1"/>
  <c r="AV41195" i="1"/>
  <c r="AS41195" i="1"/>
  <c r="AM41195" i="1"/>
  <c r="AG41195" i="1"/>
  <c r="AA41195" i="1"/>
  <c r="U41195" i="1"/>
  <c r="M41195" i="1"/>
  <c r="AV41194" i="1"/>
  <c r="AS41194" i="1"/>
  <c r="AM41194" i="1"/>
  <c r="AG41194" i="1"/>
  <c r="AA41194" i="1"/>
  <c r="U41194" i="1"/>
  <c r="M41194" i="1"/>
  <c r="AV41193" i="1"/>
  <c r="AS41193" i="1"/>
  <c r="AM41193" i="1"/>
  <c r="AL41193" i="1"/>
  <c r="AK41193" i="1"/>
  <c r="AG41193" i="1"/>
  <c r="AF41193" i="1"/>
  <c r="AE41193" i="1"/>
  <c r="AA41193" i="1"/>
  <c r="Z41193" i="1"/>
  <c r="Y41193" i="1"/>
  <c r="U41193" i="1"/>
  <c r="T41193" i="1"/>
  <c r="S41193" i="1"/>
  <c r="M41193" i="1"/>
  <c r="L41193" i="1"/>
  <c r="K41193" i="1"/>
  <c r="I41193" i="1"/>
  <c r="H41193" i="1"/>
  <c r="AV41192" i="1"/>
  <c r="AS41192" i="1"/>
  <c r="AM41192" i="1"/>
  <c r="AG41192" i="1"/>
  <c r="AA41192" i="1"/>
  <c r="U41192" i="1"/>
  <c r="Q41192" i="1"/>
  <c r="Q41193" i="1" s="1"/>
  <c r="Q41194" i="1" s="1"/>
  <c r="Q41195" i="1" s="1"/>
  <c r="M41192" i="1"/>
  <c r="AV41191" i="1"/>
  <c r="AS41191" i="1"/>
  <c r="AM41191" i="1"/>
  <c r="AG41191" i="1"/>
  <c r="AA41191" i="1"/>
  <c r="U41191" i="1"/>
  <c r="M41191" i="1"/>
  <c r="AV41190" i="1"/>
  <c r="AS41190" i="1"/>
  <c r="AM41190" i="1"/>
  <c r="AG41190" i="1"/>
  <c r="AA41190" i="1"/>
  <c r="U41190" i="1"/>
  <c r="M41190" i="1"/>
  <c r="AV41189" i="1"/>
  <c r="AS41189" i="1"/>
  <c r="AM41189" i="1"/>
  <c r="AL41189" i="1"/>
  <c r="AK41189" i="1"/>
  <c r="AG41189" i="1"/>
  <c r="AF41189" i="1"/>
  <c r="AE41189" i="1"/>
  <c r="AA41189" i="1"/>
  <c r="Z41189" i="1"/>
  <c r="Y41189" i="1"/>
  <c r="U41189" i="1"/>
  <c r="T41189" i="1"/>
  <c r="S41189" i="1"/>
  <c r="M41189" i="1"/>
  <c r="L41189" i="1"/>
  <c r="K41189" i="1"/>
  <c r="I41189" i="1"/>
  <c r="H41189" i="1"/>
  <c r="AV41188" i="1"/>
  <c r="AS41188" i="1"/>
  <c r="AM41188" i="1"/>
  <c r="AG41188" i="1"/>
  <c r="AA41188" i="1"/>
  <c r="U41188" i="1"/>
  <c r="Q41188" i="1"/>
  <c r="Q41189" i="1" s="1"/>
  <c r="Q41190" i="1" s="1"/>
  <c r="Q41191" i="1" s="1"/>
  <c r="M41188" i="1"/>
  <c r="AV41187" i="1"/>
  <c r="AS41187" i="1"/>
  <c r="AM41187" i="1"/>
  <c r="AG41187" i="1"/>
  <c r="AA41187" i="1"/>
  <c r="U41187" i="1"/>
  <c r="M41187" i="1"/>
  <c r="AV41186" i="1"/>
  <c r="AS41186" i="1"/>
  <c r="AM41186" i="1"/>
  <c r="AG41186" i="1"/>
  <c r="AA41186" i="1"/>
  <c r="U41186" i="1"/>
  <c r="M41186" i="1"/>
  <c r="AV41185" i="1"/>
  <c r="AS41185" i="1"/>
  <c r="AM41185" i="1"/>
  <c r="AL41185" i="1"/>
  <c r="AK41185" i="1"/>
  <c r="AG41185" i="1"/>
  <c r="AF41185" i="1"/>
  <c r="AE41185" i="1"/>
  <c r="AA41185" i="1"/>
  <c r="Z41185" i="1"/>
  <c r="Y41185" i="1"/>
  <c r="U41185" i="1"/>
  <c r="T41185" i="1"/>
  <c r="S41185" i="1"/>
  <c r="M41185" i="1"/>
  <c r="L41185" i="1"/>
  <c r="K41185" i="1"/>
  <c r="I41185" i="1"/>
  <c r="H41185" i="1"/>
  <c r="AV41184" i="1"/>
  <c r="AS41184" i="1"/>
  <c r="AM41184" i="1"/>
  <c r="AG41184" i="1"/>
  <c r="AA41184" i="1"/>
  <c r="U41184" i="1"/>
  <c r="Q41184" i="1"/>
  <c r="Q41185" i="1" s="1"/>
  <c r="Q41186" i="1" s="1"/>
  <c r="Q41187" i="1" s="1"/>
  <c r="M41184" i="1"/>
  <c r="AV41183" i="1"/>
  <c r="AS41183" i="1"/>
  <c r="AM41183" i="1"/>
  <c r="AG41183" i="1"/>
  <c r="AA41183" i="1"/>
  <c r="U41183" i="1"/>
  <c r="M41183" i="1"/>
  <c r="AV41182" i="1"/>
  <c r="AS41182" i="1"/>
  <c r="AM41182" i="1"/>
  <c r="AG41182" i="1"/>
  <c r="AA41182" i="1"/>
  <c r="U41182" i="1"/>
  <c r="M41182" i="1"/>
  <c r="AV41181" i="1"/>
  <c r="AS41181" i="1"/>
  <c r="AM41181" i="1"/>
  <c r="AL41181" i="1"/>
  <c r="AK41181" i="1"/>
  <c r="AG41181" i="1"/>
  <c r="AF41181" i="1"/>
  <c r="AE41181" i="1"/>
  <c r="AA41181" i="1"/>
  <c r="Z41181" i="1"/>
  <c r="Y41181" i="1"/>
  <c r="U41181" i="1"/>
  <c r="T41181" i="1"/>
  <c r="S41181" i="1"/>
  <c r="M41181" i="1"/>
  <c r="L41181" i="1"/>
  <c r="K41181" i="1"/>
  <c r="I41181" i="1"/>
  <c r="H41181" i="1"/>
  <c r="AV41180" i="1"/>
  <c r="AS41180" i="1"/>
  <c r="AM41180" i="1"/>
  <c r="AG41180" i="1"/>
  <c r="AA41180" i="1"/>
  <c r="U41180" i="1"/>
  <c r="Q41180" i="1"/>
  <c r="Q41181" i="1" s="1"/>
  <c r="Q41182" i="1" s="1"/>
  <c r="Q41183" i="1" s="1"/>
  <c r="M41180" i="1"/>
  <c r="AV41179" i="1"/>
  <c r="AS41179" i="1"/>
  <c r="AM41179" i="1"/>
  <c r="AG41179" i="1"/>
  <c r="AA41179" i="1"/>
  <c r="U41179" i="1"/>
  <c r="M41179" i="1"/>
  <c r="AV41178" i="1"/>
  <c r="AS41178" i="1"/>
  <c r="AM41178" i="1"/>
  <c r="AG41178" i="1"/>
  <c r="AA41178" i="1"/>
  <c r="U41178" i="1"/>
  <c r="M41178" i="1"/>
  <c r="AV41177" i="1"/>
  <c r="AS41177" i="1"/>
  <c r="AM41177" i="1"/>
  <c r="AL41177" i="1"/>
  <c r="AK41177" i="1"/>
  <c r="AG41177" i="1"/>
  <c r="AF41177" i="1"/>
  <c r="AE41177" i="1"/>
  <c r="AA41177" i="1"/>
  <c r="Z41177" i="1"/>
  <c r="Y41177" i="1"/>
  <c r="U41177" i="1"/>
  <c r="T41177" i="1"/>
  <c r="S41177" i="1"/>
  <c r="M41177" i="1"/>
  <c r="L41177" i="1"/>
  <c r="K41177" i="1"/>
  <c r="I41177" i="1"/>
  <c r="H41177" i="1"/>
  <c r="AV41176" i="1"/>
  <c r="AS41176" i="1"/>
  <c r="AM41176" i="1"/>
  <c r="AG41176" i="1"/>
  <c r="AA41176" i="1"/>
  <c r="U41176" i="1"/>
  <c r="Q41176" i="1"/>
  <c r="Q41177" i="1" s="1"/>
  <c r="Q41178" i="1" s="1"/>
  <c r="Q41179" i="1" s="1"/>
  <c r="M41176" i="1"/>
  <c r="AV41175" i="1"/>
  <c r="AS41175" i="1"/>
  <c r="AM41175" i="1"/>
  <c r="AG41175" i="1"/>
  <c r="AA41175" i="1"/>
  <c r="U41175" i="1"/>
  <c r="M41175" i="1"/>
  <c r="AV41174" i="1"/>
  <c r="AS41174" i="1"/>
  <c r="AM41174" i="1"/>
  <c r="AG41174" i="1"/>
  <c r="AA41174" i="1"/>
  <c r="U41174" i="1"/>
  <c r="M41174" i="1"/>
  <c r="AV41173" i="1"/>
  <c r="AS41173" i="1"/>
  <c r="AM41173" i="1"/>
  <c r="AL41173" i="1"/>
  <c r="AK41173" i="1"/>
  <c r="AG41173" i="1"/>
  <c r="AF41173" i="1"/>
  <c r="AE41173" i="1"/>
  <c r="AA41173" i="1"/>
  <c r="Z41173" i="1"/>
  <c r="Y41173" i="1"/>
  <c r="U41173" i="1"/>
  <c r="T41173" i="1"/>
  <c r="S41173" i="1"/>
  <c r="M41173" i="1"/>
  <c r="L41173" i="1"/>
  <c r="K41173" i="1"/>
  <c r="I41173" i="1"/>
  <c r="H41173" i="1"/>
  <c r="AV41172" i="1"/>
  <c r="AS41172" i="1"/>
  <c r="AM41172" i="1"/>
  <c r="AG41172" i="1"/>
  <c r="AA41172" i="1"/>
  <c r="U41172" i="1"/>
  <c r="Q41172" i="1"/>
  <c r="Q41173" i="1" s="1"/>
  <c r="Q41174" i="1" s="1"/>
  <c r="Q41175" i="1" s="1"/>
  <c r="M41172" i="1"/>
  <c r="AV41171" i="1"/>
  <c r="AS41171" i="1"/>
  <c r="AM41171" i="1"/>
  <c r="AG41171" i="1"/>
  <c r="AA41171" i="1"/>
  <c r="U41171" i="1"/>
  <c r="M41171" i="1"/>
  <c r="AV41170" i="1"/>
  <c r="AS41170" i="1"/>
  <c r="AM41170" i="1"/>
  <c r="AG41170" i="1"/>
  <c r="AA41170" i="1"/>
  <c r="U41170" i="1"/>
  <c r="M41170" i="1"/>
  <c r="AV41169" i="1"/>
  <c r="AS41169" i="1"/>
  <c r="AM41169" i="1"/>
  <c r="AL41169" i="1"/>
  <c r="AK41169" i="1"/>
  <c r="AG41169" i="1"/>
  <c r="AF41169" i="1"/>
  <c r="AE41169" i="1"/>
  <c r="AA41169" i="1"/>
  <c r="Z41169" i="1"/>
  <c r="Y41169" i="1"/>
  <c r="U41169" i="1"/>
  <c r="T41169" i="1"/>
  <c r="S41169" i="1"/>
  <c r="M41169" i="1"/>
  <c r="L41169" i="1"/>
  <c r="K41169" i="1"/>
  <c r="I41169" i="1"/>
  <c r="H41169" i="1"/>
  <c r="AV41168" i="1"/>
  <c r="AS41168" i="1"/>
  <c r="AM41168" i="1"/>
  <c r="AG41168" i="1"/>
  <c r="AA41168" i="1"/>
  <c r="U41168" i="1"/>
  <c r="Q41168" i="1"/>
  <c r="Q41169" i="1" s="1"/>
  <c r="Q41170" i="1" s="1"/>
  <c r="Q41171" i="1" s="1"/>
  <c r="M41168" i="1"/>
  <c r="AV41167" i="1"/>
  <c r="AS41167" i="1"/>
  <c r="AM41167" i="1"/>
  <c r="AG41167" i="1"/>
  <c r="AA41167" i="1"/>
  <c r="U41167" i="1"/>
  <c r="M41167" i="1"/>
  <c r="AV41166" i="1"/>
  <c r="AS41166" i="1"/>
  <c r="AM41166" i="1"/>
  <c r="AG41166" i="1"/>
  <c r="AA41166" i="1"/>
  <c r="U41166" i="1"/>
  <c r="M41166" i="1"/>
  <c r="AV41165" i="1"/>
  <c r="AS41165" i="1"/>
  <c r="AM41165" i="1"/>
  <c r="AL41165" i="1"/>
  <c r="AK41165" i="1"/>
  <c r="AG41165" i="1"/>
  <c r="AF41165" i="1"/>
  <c r="AE41165" i="1"/>
  <c r="AA41165" i="1"/>
  <c r="Z41165" i="1"/>
  <c r="Y41165" i="1"/>
  <c r="U41165" i="1"/>
  <c r="T41165" i="1"/>
  <c r="S41165" i="1"/>
  <c r="M41165" i="1"/>
  <c r="L41165" i="1"/>
  <c r="K41165" i="1"/>
  <c r="I41165" i="1"/>
  <c r="H41165" i="1"/>
  <c r="AV41164" i="1"/>
  <c r="AS41164" i="1"/>
  <c r="AM41164" i="1"/>
  <c r="AG41164" i="1"/>
  <c r="AA41164" i="1"/>
  <c r="U41164" i="1"/>
  <c r="Q41164" i="1"/>
  <c r="Q41165" i="1" s="1"/>
  <c r="Q41166" i="1" s="1"/>
  <c r="Q41167" i="1" s="1"/>
  <c r="M41164" i="1"/>
  <c r="AV41163" i="1"/>
  <c r="AS41163" i="1"/>
  <c r="AM41163" i="1"/>
  <c r="AG41163" i="1"/>
  <c r="AA41163" i="1"/>
  <c r="U41163" i="1"/>
  <c r="M41163" i="1"/>
  <c r="AV41162" i="1"/>
  <c r="AS41162" i="1"/>
  <c r="AM41162" i="1"/>
  <c r="AG41162" i="1"/>
  <c r="AA41162" i="1"/>
  <c r="U41162" i="1"/>
  <c r="M41162" i="1"/>
  <c r="AV41161" i="1"/>
  <c r="AS41161" i="1"/>
  <c r="AM41161" i="1"/>
  <c r="AL41161" i="1"/>
  <c r="AK41161" i="1"/>
  <c r="AG41161" i="1"/>
  <c r="AF41161" i="1"/>
  <c r="AE41161" i="1"/>
  <c r="AA41161" i="1"/>
  <c r="Z41161" i="1"/>
  <c r="Y41161" i="1"/>
  <c r="U41161" i="1"/>
  <c r="T41161" i="1"/>
  <c r="S41161" i="1"/>
  <c r="M41161" i="1"/>
  <c r="L41161" i="1"/>
  <c r="K41161" i="1"/>
  <c r="I41161" i="1"/>
  <c r="H41161" i="1"/>
  <c r="AV41160" i="1"/>
  <c r="AS41160" i="1"/>
  <c r="AM41160" i="1"/>
  <c r="AG41160" i="1"/>
  <c r="AA41160" i="1"/>
  <c r="U41160" i="1"/>
  <c r="Q41160" i="1"/>
  <c r="Q41161" i="1" s="1"/>
  <c r="Q41162" i="1" s="1"/>
  <c r="Q41163" i="1" s="1"/>
  <c r="M41160" i="1"/>
  <c r="AV41159" i="1"/>
  <c r="AS41159" i="1"/>
  <c r="AM41159" i="1"/>
  <c r="AG41159" i="1"/>
  <c r="AA41159" i="1"/>
  <c r="U41159" i="1"/>
  <c r="M41159" i="1"/>
  <c r="AV41158" i="1"/>
  <c r="AS41158" i="1"/>
  <c r="AM41158" i="1"/>
  <c r="AG41158" i="1"/>
  <c r="AA41158" i="1"/>
  <c r="U41158" i="1"/>
  <c r="M41158" i="1"/>
  <c r="AV41157" i="1"/>
  <c r="AS41157" i="1"/>
  <c r="AM41157" i="1"/>
  <c r="AL41157" i="1"/>
  <c r="AK41157" i="1"/>
  <c r="AG41157" i="1"/>
  <c r="AF41157" i="1"/>
  <c r="AE41157" i="1"/>
  <c r="AA41157" i="1"/>
  <c r="Z41157" i="1"/>
  <c r="Y41157" i="1"/>
  <c r="U41157" i="1"/>
  <c r="T41157" i="1"/>
  <c r="S41157" i="1"/>
  <c r="M41157" i="1"/>
  <c r="L41157" i="1"/>
  <c r="K41157" i="1"/>
  <c r="I41157" i="1"/>
  <c r="H41157" i="1"/>
  <c r="AV41156" i="1"/>
  <c r="AS41156" i="1"/>
  <c r="AM41156" i="1"/>
  <c r="AG41156" i="1"/>
  <c r="AA41156" i="1"/>
  <c r="U41156" i="1"/>
  <c r="Q41156" i="1"/>
  <c r="Q41157" i="1" s="1"/>
  <c r="Q41158" i="1" s="1"/>
  <c r="Q41159" i="1" s="1"/>
  <c r="M41156" i="1"/>
  <c r="AV41155" i="1"/>
  <c r="AS41155" i="1"/>
  <c r="AM41155" i="1"/>
  <c r="AG41155" i="1"/>
  <c r="AA41155" i="1"/>
  <c r="U41155" i="1"/>
  <c r="M41155" i="1"/>
  <c r="AV41154" i="1"/>
  <c r="AS41154" i="1"/>
  <c r="AM41154" i="1"/>
  <c r="AG41154" i="1"/>
  <c r="AA41154" i="1"/>
  <c r="U41154" i="1"/>
  <c r="M41154" i="1"/>
  <c r="AV41153" i="1"/>
  <c r="AS41153" i="1"/>
  <c r="AM41153" i="1"/>
  <c r="AL41153" i="1"/>
  <c r="AK41153" i="1"/>
  <c r="AG41153" i="1"/>
  <c r="AF41153" i="1"/>
  <c r="AE41153" i="1"/>
  <c r="AA41153" i="1"/>
  <c r="Z41153" i="1"/>
  <c r="Y41153" i="1"/>
  <c r="U41153" i="1"/>
  <c r="T41153" i="1"/>
  <c r="S41153" i="1"/>
  <c r="M41153" i="1"/>
  <c r="L41153" i="1"/>
  <c r="K41153" i="1"/>
  <c r="I41153" i="1"/>
  <c r="H41153" i="1"/>
  <c r="AV41152" i="1"/>
  <c r="AS41152" i="1"/>
  <c r="AM41152" i="1"/>
  <c r="AG41152" i="1"/>
  <c r="AA41152" i="1"/>
  <c r="U41152" i="1"/>
  <c r="Q41152" i="1"/>
  <c r="Q41153" i="1" s="1"/>
  <c r="Q41154" i="1" s="1"/>
  <c r="Q41155" i="1" s="1"/>
  <c r="M41152" i="1"/>
  <c r="AV41151" i="1"/>
  <c r="AS41151" i="1"/>
  <c r="AM41151" i="1"/>
  <c r="AG41151" i="1"/>
  <c r="AA41151" i="1"/>
  <c r="U41151" i="1"/>
  <c r="M41151" i="1"/>
  <c r="AV41150" i="1"/>
  <c r="AS41150" i="1"/>
  <c r="AM41150" i="1"/>
  <c r="AG41150" i="1"/>
  <c r="AA41150" i="1"/>
  <c r="U41150" i="1"/>
  <c r="M41150" i="1"/>
  <c r="AV41149" i="1"/>
  <c r="AS41149" i="1"/>
  <c r="AM41149" i="1"/>
  <c r="AL41149" i="1"/>
  <c r="AK41149" i="1"/>
  <c r="AG41149" i="1"/>
  <c r="AF41149" i="1"/>
  <c r="AE41149" i="1"/>
  <c r="AA41149" i="1"/>
  <c r="Z41149" i="1"/>
  <c r="Y41149" i="1"/>
  <c r="U41149" i="1"/>
  <c r="T41149" i="1"/>
  <c r="S41149" i="1"/>
  <c r="M41149" i="1"/>
  <c r="L41149" i="1"/>
  <c r="K41149" i="1"/>
  <c r="I41149" i="1"/>
  <c r="H41149" i="1"/>
  <c r="AV41148" i="1"/>
  <c r="AS41148" i="1"/>
  <c r="AM41148" i="1"/>
  <c r="AG41148" i="1"/>
  <c r="AA41148" i="1"/>
  <c r="U41148" i="1"/>
  <c r="Q41148" i="1"/>
  <c r="Q41149" i="1" s="1"/>
  <c r="Q41150" i="1" s="1"/>
  <c r="Q41151" i="1" s="1"/>
  <c r="M41148" i="1"/>
  <c r="AV41147" i="1"/>
  <c r="AS41147" i="1"/>
  <c r="AM41147" i="1"/>
  <c r="AG41147" i="1"/>
  <c r="AA41147" i="1"/>
  <c r="U41147" i="1"/>
  <c r="M41147" i="1"/>
  <c r="AV41146" i="1"/>
  <c r="AS41146" i="1"/>
  <c r="AM41146" i="1"/>
  <c r="AG41146" i="1"/>
  <c r="AA41146" i="1"/>
  <c r="U41146" i="1"/>
  <c r="M41146" i="1"/>
  <c r="AV41145" i="1"/>
  <c r="AS41145" i="1"/>
  <c r="AM41145" i="1"/>
  <c r="AL41145" i="1"/>
  <c r="AK41145" i="1"/>
  <c r="AG41145" i="1"/>
  <c r="AF41145" i="1"/>
  <c r="AE41145" i="1"/>
  <c r="AA41145" i="1"/>
  <c r="Z41145" i="1"/>
  <c r="Y41145" i="1"/>
  <c r="U41145" i="1"/>
  <c r="T41145" i="1"/>
  <c r="S41145" i="1"/>
  <c r="M41145" i="1"/>
  <c r="L41145" i="1"/>
  <c r="K41145" i="1"/>
  <c r="I41145" i="1"/>
  <c r="H41145" i="1"/>
  <c r="AV41144" i="1"/>
  <c r="AS41144" i="1"/>
  <c r="AM41144" i="1"/>
  <c r="AG41144" i="1"/>
  <c r="AA41144" i="1"/>
  <c r="U41144" i="1"/>
  <c r="Q41144" i="1"/>
  <c r="Q41145" i="1" s="1"/>
  <c r="Q41146" i="1" s="1"/>
  <c r="Q41147" i="1" s="1"/>
  <c r="M41144" i="1"/>
  <c r="AV41143" i="1"/>
  <c r="AS41143" i="1"/>
  <c r="AM41143" i="1"/>
  <c r="AG41143" i="1"/>
  <c r="AA41143" i="1"/>
  <c r="U41143" i="1"/>
  <c r="M41143" i="1"/>
  <c r="AV41142" i="1"/>
  <c r="AS41142" i="1"/>
  <c r="AM41142" i="1"/>
  <c r="AG41142" i="1"/>
  <c r="AA41142" i="1"/>
  <c r="U41142" i="1"/>
  <c r="M41142" i="1"/>
  <c r="AV41141" i="1"/>
  <c r="AS41141" i="1"/>
  <c r="AM41141" i="1"/>
  <c r="AL41141" i="1"/>
  <c r="AK41141" i="1"/>
  <c r="AG41141" i="1"/>
  <c r="AF41141" i="1"/>
  <c r="AE41141" i="1"/>
  <c r="AA41141" i="1"/>
  <c r="Z41141" i="1"/>
  <c r="Y41141" i="1"/>
  <c r="U41141" i="1"/>
  <c r="T41141" i="1"/>
  <c r="S41141" i="1"/>
  <c r="M41141" i="1"/>
  <c r="L41141" i="1"/>
  <c r="K41141" i="1"/>
  <c r="I41141" i="1"/>
  <c r="H41141" i="1"/>
  <c r="AV41140" i="1"/>
  <c r="AS41140" i="1"/>
  <c r="AM41140" i="1"/>
  <c r="AG41140" i="1"/>
  <c r="AA41140" i="1"/>
  <c r="U41140" i="1"/>
  <c r="Q41140" i="1"/>
  <c r="Q41141" i="1" s="1"/>
  <c r="Q41142" i="1" s="1"/>
  <c r="Q41143" i="1" s="1"/>
  <c r="M41140" i="1"/>
  <c r="AV41139" i="1"/>
  <c r="AS41139" i="1"/>
  <c r="AM41139" i="1"/>
  <c r="AG41139" i="1"/>
  <c r="AA41139" i="1"/>
  <c r="U41139" i="1"/>
  <c r="M41139" i="1"/>
  <c r="AV41138" i="1"/>
  <c r="AS41138" i="1"/>
  <c r="AM41138" i="1"/>
  <c r="AG41138" i="1"/>
  <c r="AA41138" i="1"/>
  <c r="U41138" i="1"/>
  <c r="M41138" i="1"/>
  <c r="AV41137" i="1"/>
  <c r="AS41137" i="1"/>
  <c r="AM41137" i="1"/>
  <c r="AL41137" i="1"/>
  <c r="AK41137" i="1"/>
  <c r="AG41137" i="1"/>
  <c r="AF41137" i="1"/>
  <c r="AE41137" i="1"/>
  <c r="AA41137" i="1"/>
  <c r="Z41137" i="1"/>
  <c r="Y41137" i="1"/>
  <c r="U41137" i="1"/>
  <c r="T41137" i="1"/>
  <c r="S41137" i="1"/>
  <c r="M41137" i="1"/>
  <c r="L41137" i="1"/>
  <c r="K41137" i="1"/>
  <c r="I41137" i="1"/>
  <c r="H41137" i="1"/>
  <c r="AV41136" i="1"/>
  <c r="AS41136" i="1"/>
  <c r="AM41136" i="1"/>
  <c r="AG41136" i="1"/>
  <c r="AA41136" i="1"/>
  <c r="U41136" i="1"/>
  <c r="Q41136" i="1"/>
  <c r="Q41137" i="1" s="1"/>
  <c r="Q41138" i="1" s="1"/>
  <c r="Q41139" i="1" s="1"/>
  <c r="M41136" i="1"/>
  <c r="AV41135" i="1"/>
  <c r="AS41135" i="1"/>
  <c r="AM41135" i="1"/>
  <c r="AG41135" i="1"/>
  <c r="AA41135" i="1"/>
  <c r="U41135" i="1"/>
  <c r="M41135" i="1"/>
  <c r="AV41134" i="1"/>
  <c r="AS41134" i="1"/>
  <c r="AM41134" i="1"/>
  <c r="AG41134" i="1"/>
  <c r="AA41134" i="1"/>
  <c r="U41134" i="1"/>
  <c r="M41134" i="1"/>
  <c r="AV41133" i="1"/>
  <c r="AS41133" i="1"/>
  <c r="AM41133" i="1"/>
  <c r="AL41133" i="1"/>
  <c r="AK41133" i="1"/>
  <c r="AG41133" i="1"/>
  <c r="AF41133" i="1"/>
  <c r="AE41133" i="1"/>
  <c r="AA41133" i="1"/>
  <c r="Z41133" i="1"/>
  <c r="Y41133" i="1"/>
  <c r="U41133" i="1"/>
  <c r="T41133" i="1"/>
  <c r="S41133" i="1"/>
  <c r="M41133" i="1"/>
  <c r="L41133" i="1"/>
  <c r="K41133" i="1"/>
  <c r="I41133" i="1"/>
  <c r="H41133" i="1"/>
  <c r="AV41132" i="1"/>
  <c r="AS41132" i="1"/>
  <c r="AM41132" i="1"/>
  <c r="AG41132" i="1"/>
  <c r="AA41132" i="1"/>
  <c r="U41132" i="1"/>
  <c r="Q41132" i="1"/>
  <c r="Q41133" i="1" s="1"/>
  <c r="Q41134" i="1" s="1"/>
  <c r="Q41135" i="1" s="1"/>
  <c r="M41132" i="1"/>
  <c r="AV41131" i="1"/>
  <c r="AS41131" i="1"/>
  <c r="AM41131" i="1"/>
  <c r="AG41131" i="1"/>
  <c r="AA41131" i="1"/>
  <c r="U41131" i="1"/>
  <c r="M41131" i="1"/>
  <c r="AV41130" i="1"/>
  <c r="AS41130" i="1"/>
  <c r="AM41130" i="1"/>
  <c r="AG41130" i="1"/>
  <c r="AA41130" i="1"/>
  <c r="U41130" i="1"/>
  <c r="M41130" i="1"/>
  <c r="AV41129" i="1"/>
  <c r="AS41129" i="1"/>
  <c r="AM41129" i="1"/>
  <c r="AL41129" i="1"/>
  <c r="AK41129" i="1"/>
  <c r="AG41129" i="1"/>
  <c r="AF41129" i="1"/>
  <c r="AE41129" i="1"/>
  <c r="AA41129" i="1"/>
  <c r="Z41129" i="1"/>
  <c r="Y41129" i="1"/>
  <c r="U41129" i="1"/>
  <c r="T41129" i="1"/>
  <c r="S41129" i="1"/>
  <c r="M41129" i="1"/>
  <c r="L41129" i="1"/>
  <c r="K41129" i="1"/>
  <c r="I41129" i="1"/>
  <c r="H41129" i="1"/>
  <c r="AV41128" i="1"/>
  <c r="AS41128" i="1"/>
  <c r="AM41128" i="1"/>
  <c r="AG41128" i="1"/>
  <c r="AA41128" i="1"/>
  <c r="U41128" i="1"/>
  <c r="Q41128" i="1"/>
  <c r="Q41129" i="1" s="1"/>
  <c r="Q41130" i="1" s="1"/>
  <c r="Q41131" i="1" s="1"/>
  <c r="M41128" i="1"/>
  <c r="AV41127" i="1"/>
  <c r="AS41127" i="1"/>
  <c r="AM41127" i="1"/>
  <c r="AG41127" i="1"/>
  <c r="AA41127" i="1"/>
  <c r="U41127" i="1"/>
  <c r="M41127" i="1"/>
  <c r="AV41126" i="1"/>
  <c r="AS41126" i="1"/>
  <c r="AM41126" i="1"/>
  <c r="AG41126" i="1"/>
  <c r="AA41126" i="1"/>
  <c r="U41126" i="1"/>
  <c r="M41126" i="1"/>
  <c r="AV41125" i="1"/>
  <c r="AS41125" i="1"/>
  <c r="AM41125" i="1"/>
  <c r="AL41125" i="1"/>
  <c r="AK41125" i="1"/>
  <c r="AG41125" i="1"/>
  <c r="AF41125" i="1"/>
  <c r="AE41125" i="1"/>
  <c r="AA41125" i="1"/>
  <c r="Z41125" i="1"/>
  <c r="Y41125" i="1"/>
  <c r="U41125" i="1"/>
  <c r="T41125" i="1"/>
  <c r="S41125" i="1"/>
  <c r="M41125" i="1"/>
  <c r="L41125" i="1"/>
  <c r="K41125" i="1"/>
  <c r="I41125" i="1"/>
  <c r="H41125" i="1"/>
  <c r="AV41124" i="1"/>
  <c r="AS41124" i="1"/>
  <c r="AM41124" i="1"/>
  <c r="AG41124" i="1"/>
  <c r="AA41124" i="1"/>
  <c r="U41124" i="1"/>
  <c r="Q41124" i="1"/>
  <c r="Q41125" i="1" s="1"/>
  <c r="Q41126" i="1" s="1"/>
  <c r="Q41127" i="1" s="1"/>
  <c r="M41124" i="1"/>
  <c r="AV41123" i="1"/>
  <c r="AS41123" i="1"/>
  <c r="AM41123" i="1"/>
  <c r="AG41123" i="1"/>
  <c r="AA41123" i="1"/>
  <c r="U41123" i="1"/>
  <c r="M41123" i="1"/>
  <c r="AV41122" i="1"/>
  <c r="AS41122" i="1"/>
  <c r="AM41122" i="1"/>
  <c r="AG41122" i="1"/>
  <c r="AA41122" i="1"/>
  <c r="U41122" i="1"/>
  <c r="M41122" i="1"/>
  <c r="AV41121" i="1"/>
  <c r="AS41121" i="1"/>
  <c r="AM41121" i="1"/>
  <c r="AL41121" i="1"/>
  <c r="AK41121" i="1"/>
  <c r="AG41121" i="1"/>
  <c r="AF41121" i="1"/>
  <c r="AE41121" i="1"/>
  <c r="AA41121" i="1"/>
  <c r="Z41121" i="1"/>
  <c r="Y41121" i="1"/>
  <c r="U41121" i="1"/>
  <c r="T41121" i="1"/>
  <c r="S41121" i="1"/>
  <c r="M41121" i="1"/>
  <c r="L41121" i="1"/>
  <c r="K41121" i="1"/>
  <c r="I41121" i="1"/>
  <c r="H41121" i="1"/>
  <c r="AV41120" i="1"/>
  <c r="AS41120" i="1"/>
  <c r="AM41120" i="1"/>
  <c r="AG41120" i="1"/>
  <c r="AA41120" i="1"/>
  <c r="U41120" i="1"/>
  <c r="Q41120" i="1"/>
  <c r="Q41121" i="1" s="1"/>
  <c r="Q41122" i="1" s="1"/>
  <c r="Q41123" i="1" s="1"/>
  <c r="M41120" i="1"/>
  <c r="AV41119" i="1"/>
  <c r="AS41119" i="1"/>
  <c r="AM41119" i="1"/>
  <c r="AG41119" i="1"/>
  <c r="AA41119" i="1"/>
  <c r="U41119" i="1"/>
  <c r="M41119" i="1"/>
  <c r="AV41118" i="1"/>
  <c r="AS41118" i="1"/>
  <c r="AM41118" i="1"/>
  <c r="AG41118" i="1"/>
  <c r="AA41118" i="1"/>
  <c r="U41118" i="1"/>
  <c r="M41118" i="1"/>
  <c r="AV41117" i="1"/>
  <c r="AS41117" i="1"/>
  <c r="AM41117" i="1"/>
  <c r="AL41117" i="1"/>
  <c r="AK41117" i="1"/>
  <c r="AG41117" i="1"/>
  <c r="AF41117" i="1"/>
  <c r="AE41117" i="1"/>
  <c r="AA41117" i="1"/>
  <c r="Z41117" i="1"/>
  <c r="Y41117" i="1"/>
  <c r="U41117" i="1"/>
  <c r="T41117" i="1"/>
  <c r="S41117" i="1"/>
  <c r="M41117" i="1"/>
  <c r="L41117" i="1"/>
  <c r="K41117" i="1"/>
  <c r="I41117" i="1"/>
  <c r="H41117" i="1"/>
  <c r="AV41116" i="1"/>
  <c r="AS41116" i="1"/>
  <c r="AM41116" i="1"/>
  <c r="AG41116" i="1"/>
  <c r="AA41116" i="1"/>
  <c r="U41116" i="1"/>
  <c r="Q41116" i="1"/>
  <c r="Q41117" i="1" s="1"/>
  <c r="Q41118" i="1" s="1"/>
  <c r="Q41119" i="1" s="1"/>
  <c r="M41116" i="1"/>
  <c r="AV41115" i="1"/>
  <c r="AS41115" i="1"/>
  <c r="AM41115" i="1"/>
  <c r="AG41115" i="1"/>
  <c r="AA41115" i="1"/>
  <c r="U41115" i="1"/>
  <c r="M41115" i="1"/>
  <c r="AV41114" i="1"/>
  <c r="AS41114" i="1"/>
  <c r="AM41114" i="1"/>
  <c r="AG41114" i="1"/>
  <c r="AA41114" i="1"/>
  <c r="U41114" i="1"/>
  <c r="M41114" i="1"/>
  <c r="AV41113" i="1"/>
  <c r="AS41113" i="1"/>
  <c r="AM41113" i="1"/>
  <c r="AL41113" i="1"/>
  <c r="AK41113" i="1"/>
  <c r="AG41113" i="1"/>
  <c r="AF41113" i="1"/>
  <c r="AE41113" i="1"/>
  <c r="AA41113" i="1"/>
  <c r="Z41113" i="1"/>
  <c r="Y41113" i="1"/>
  <c r="U41113" i="1"/>
  <c r="T41113" i="1"/>
  <c r="S41113" i="1"/>
  <c r="M41113" i="1"/>
  <c r="L41113" i="1"/>
  <c r="K41113" i="1"/>
  <c r="I41113" i="1"/>
  <c r="H41113" i="1"/>
  <c r="AV41112" i="1"/>
  <c r="AS41112" i="1"/>
  <c r="AM41112" i="1"/>
  <c r="AG41112" i="1"/>
  <c r="AA41112" i="1"/>
  <c r="U41112" i="1"/>
  <c r="Q41112" i="1"/>
  <c r="Q41113" i="1" s="1"/>
  <c r="Q41114" i="1" s="1"/>
  <c r="Q41115" i="1" s="1"/>
  <c r="M41112" i="1"/>
  <c r="AV41111" i="1"/>
  <c r="AS41111" i="1"/>
  <c r="AM41111" i="1"/>
  <c r="AG41111" i="1"/>
  <c r="AA41111" i="1"/>
  <c r="U41111" i="1"/>
  <c r="M41111" i="1"/>
  <c r="AV41110" i="1"/>
  <c r="AS41110" i="1"/>
  <c r="AM41110" i="1"/>
  <c r="AG41110" i="1"/>
  <c r="AA41110" i="1"/>
  <c r="U41110" i="1"/>
  <c r="M41110" i="1"/>
  <c r="AV41109" i="1"/>
  <c r="AS41109" i="1"/>
  <c r="AM41109" i="1"/>
  <c r="AL41109" i="1"/>
  <c r="AK41109" i="1"/>
  <c r="AG41109" i="1"/>
  <c r="AF41109" i="1"/>
  <c r="AE41109" i="1"/>
  <c r="AA41109" i="1"/>
  <c r="Z41109" i="1"/>
  <c r="Y41109" i="1"/>
  <c r="U41109" i="1"/>
  <c r="T41109" i="1"/>
  <c r="S41109" i="1"/>
  <c r="M41109" i="1"/>
  <c r="L41109" i="1"/>
  <c r="K41109" i="1"/>
  <c r="I41109" i="1"/>
  <c r="H41109" i="1"/>
  <c r="AV41108" i="1"/>
  <c r="AS41108" i="1"/>
  <c r="AM41108" i="1"/>
  <c r="AG41108" i="1"/>
  <c r="AA41108" i="1"/>
  <c r="U41108" i="1"/>
  <c r="Q41108" i="1"/>
  <c r="Q41109" i="1" s="1"/>
  <c r="Q41110" i="1" s="1"/>
  <c r="Q41111" i="1" s="1"/>
  <c r="M41108" i="1"/>
  <c r="AV41107" i="1"/>
  <c r="AS41107" i="1"/>
  <c r="AM41107" i="1"/>
  <c r="AG41107" i="1"/>
  <c r="AA41107" i="1"/>
  <c r="U41107" i="1"/>
  <c r="M41107" i="1"/>
  <c r="AV41106" i="1"/>
  <c r="AS41106" i="1"/>
  <c r="AM41106" i="1"/>
  <c r="AG41106" i="1"/>
  <c r="AA41106" i="1"/>
  <c r="U41106" i="1"/>
  <c r="M41106" i="1"/>
  <c r="AV41105" i="1"/>
  <c r="AS41105" i="1"/>
  <c r="AM41105" i="1"/>
  <c r="AL41105" i="1"/>
  <c r="AK41105" i="1"/>
  <c r="AG41105" i="1"/>
  <c r="AF41105" i="1"/>
  <c r="AE41105" i="1"/>
  <c r="AA41105" i="1"/>
  <c r="Z41105" i="1"/>
  <c r="Y41105" i="1"/>
  <c r="U41105" i="1"/>
  <c r="T41105" i="1"/>
  <c r="S41105" i="1"/>
  <c r="M41105" i="1"/>
  <c r="L41105" i="1"/>
  <c r="K41105" i="1"/>
  <c r="I41105" i="1"/>
  <c r="H41105" i="1"/>
  <c r="AV41104" i="1"/>
  <c r="AS41104" i="1"/>
  <c r="AM41104" i="1"/>
  <c r="AG41104" i="1"/>
  <c r="AA41104" i="1"/>
  <c r="U41104" i="1"/>
  <c r="Q41104" i="1"/>
  <c r="Q41105" i="1" s="1"/>
  <c r="Q41106" i="1" s="1"/>
  <c r="Q41107" i="1" s="1"/>
  <c r="M41104" i="1"/>
  <c r="AV41103" i="1"/>
  <c r="AS41103" i="1"/>
  <c r="AM41103" i="1"/>
  <c r="AG41103" i="1"/>
  <c r="AA41103" i="1"/>
  <c r="U41103" i="1"/>
  <c r="M41103" i="1"/>
  <c r="AV41102" i="1"/>
  <c r="AS41102" i="1"/>
  <c r="AM41102" i="1"/>
  <c r="AG41102" i="1"/>
  <c r="AA41102" i="1"/>
  <c r="U41102" i="1"/>
  <c r="M41102" i="1"/>
  <c r="AV41101" i="1"/>
  <c r="AS41101" i="1"/>
  <c r="AM41101" i="1"/>
  <c r="AL41101" i="1"/>
  <c r="AK41101" i="1"/>
  <c r="AG41101" i="1"/>
  <c r="AF41101" i="1"/>
  <c r="AE41101" i="1"/>
  <c r="AA41101" i="1"/>
  <c r="Z41101" i="1"/>
  <c r="Y41101" i="1"/>
  <c r="U41101" i="1"/>
  <c r="T41101" i="1"/>
  <c r="S41101" i="1"/>
  <c r="M41101" i="1"/>
  <c r="L41101" i="1"/>
  <c r="K41101" i="1"/>
  <c r="I41101" i="1"/>
  <c r="H41101" i="1"/>
  <c r="AV41100" i="1"/>
  <c r="AS41100" i="1"/>
  <c r="AM41100" i="1"/>
  <c r="AG41100" i="1"/>
  <c r="AA41100" i="1"/>
  <c r="U41100" i="1"/>
  <c r="Q41100" i="1"/>
  <c r="Q41101" i="1" s="1"/>
  <c r="Q41102" i="1" s="1"/>
  <c r="Q41103" i="1" s="1"/>
  <c r="M41100" i="1"/>
  <c r="AV41099" i="1"/>
  <c r="AS41099" i="1"/>
  <c r="AM41099" i="1"/>
  <c r="AG41099" i="1"/>
  <c r="AA41099" i="1"/>
  <c r="U41099" i="1"/>
  <c r="M41099" i="1"/>
  <c r="AV41098" i="1"/>
  <c r="AS41098" i="1"/>
  <c r="AM41098" i="1"/>
  <c r="AG41098" i="1"/>
  <c r="AA41098" i="1"/>
  <c r="U41098" i="1"/>
  <c r="M41098" i="1"/>
  <c r="AV41097" i="1"/>
  <c r="AS41097" i="1"/>
  <c r="AM41097" i="1"/>
  <c r="AL41097" i="1"/>
  <c r="AK41097" i="1"/>
  <c r="AG41097" i="1"/>
  <c r="AF41097" i="1"/>
  <c r="AE41097" i="1"/>
  <c r="AA41097" i="1"/>
  <c r="Z41097" i="1"/>
  <c r="Y41097" i="1"/>
  <c r="U41097" i="1"/>
  <c r="T41097" i="1"/>
  <c r="S41097" i="1"/>
  <c r="M41097" i="1"/>
  <c r="L41097" i="1"/>
  <c r="K41097" i="1"/>
  <c r="I41097" i="1"/>
  <c r="H41097" i="1"/>
  <c r="AV41096" i="1"/>
  <c r="AS41096" i="1"/>
  <c r="AM41096" i="1"/>
  <c r="AG41096" i="1"/>
  <c r="AA41096" i="1"/>
  <c r="U41096" i="1"/>
  <c r="Q41096" i="1"/>
  <c r="Q41097" i="1" s="1"/>
  <c r="Q41098" i="1" s="1"/>
  <c r="Q41099" i="1" s="1"/>
  <c r="M41096" i="1"/>
  <c r="AV41095" i="1"/>
  <c r="AS41095" i="1"/>
  <c r="AM41095" i="1"/>
  <c r="AG41095" i="1"/>
  <c r="AA41095" i="1"/>
  <c r="U41095" i="1"/>
  <c r="M41095" i="1"/>
  <c r="AV41094" i="1"/>
  <c r="AS41094" i="1"/>
  <c r="AM41094" i="1"/>
  <c r="AG41094" i="1"/>
  <c r="AA41094" i="1"/>
  <c r="U41094" i="1"/>
  <c r="M41094" i="1"/>
  <c r="AV41093" i="1"/>
  <c r="AS41093" i="1"/>
  <c r="AM41093" i="1"/>
  <c r="AL41093" i="1"/>
  <c r="AK41093" i="1"/>
  <c r="AG41093" i="1"/>
  <c r="AF41093" i="1"/>
  <c r="AE41093" i="1"/>
  <c r="AA41093" i="1"/>
  <c r="Z41093" i="1"/>
  <c r="Y41093" i="1"/>
  <c r="U41093" i="1"/>
  <c r="T41093" i="1"/>
  <c r="S41093" i="1"/>
  <c r="M41093" i="1"/>
  <c r="L41093" i="1"/>
  <c r="K41093" i="1"/>
  <c r="I41093" i="1"/>
  <c r="H41093" i="1"/>
  <c r="AV41092" i="1"/>
  <c r="AS41092" i="1"/>
  <c r="AM41092" i="1"/>
  <c r="AG41092" i="1"/>
  <c r="AA41092" i="1"/>
  <c r="U41092" i="1"/>
  <c r="Q41092" i="1"/>
  <c r="Q41093" i="1" s="1"/>
  <c r="Q41094" i="1" s="1"/>
  <c r="Q41095" i="1" s="1"/>
  <c r="M41092" i="1"/>
  <c r="AV41091" i="1"/>
  <c r="AS41091" i="1"/>
  <c r="AM41091" i="1"/>
  <c r="AG41091" i="1"/>
  <c r="AA41091" i="1"/>
  <c r="U41091" i="1"/>
  <c r="M41091" i="1"/>
  <c r="AV41090" i="1"/>
  <c r="AS41090" i="1"/>
  <c r="AM41090" i="1"/>
  <c r="AG41090" i="1"/>
  <c r="AA41090" i="1"/>
  <c r="U41090" i="1"/>
  <c r="M41090" i="1"/>
  <c r="AV41089" i="1"/>
  <c r="AS41089" i="1"/>
  <c r="AM41089" i="1"/>
  <c r="AL41089" i="1"/>
  <c r="AK41089" i="1"/>
  <c r="AG41089" i="1"/>
  <c r="AF41089" i="1"/>
  <c r="AE41089" i="1"/>
  <c r="AA41089" i="1"/>
  <c r="Z41089" i="1"/>
  <c r="Y41089" i="1"/>
  <c r="U41089" i="1"/>
  <c r="T41089" i="1"/>
  <c r="S41089" i="1"/>
  <c r="M41089" i="1"/>
  <c r="L41089" i="1"/>
  <c r="K41089" i="1"/>
  <c r="I41089" i="1"/>
  <c r="H41089" i="1"/>
  <c r="AV41088" i="1"/>
  <c r="AS41088" i="1"/>
  <c r="AM41088" i="1"/>
  <c r="AG41088" i="1"/>
  <c r="AA41088" i="1"/>
  <c r="U41088" i="1"/>
  <c r="Q41088" i="1"/>
  <c r="Q41089" i="1" s="1"/>
  <c r="Q41090" i="1" s="1"/>
  <c r="Q41091" i="1" s="1"/>
  <c r="M41088" i="1"/>
  <c r="AV41087" i="1"/>
  <c r="AS41087" i="1"/>
  <c r="AM41087" i="1"/>
  <c r="AG41087" i="1"/>
  <c r="AA41087" i="1"/>
  <c r="U41087" i="1"/>
  <c r="M41087" i="1"/>
  <c r="AV41086" i="1"/>
  <c r="AS41086" i="1"/>
  <c r="AM41086" i="1"/>
  <c r="AG41086" i="1"/>
  <c r="AA41086" i="1"/>
  <c r="U41086" i="1"/>
  <c r="M41086" i="1"/>
  <c r="AV41085" i="1"/>
  <c r="AS41085" i="1"/>
  <c r="AM41085" i="1"/>
  <c r="AL41085" i="1"/>
  <c r="AK41085" i="1"/>
  <c r="AG41085" i="1"/>
  <c r="AF41085" i="1"/>
  <c r="AE41085" i="1"/>
  <c r="AA41085" i="1"/>
  <c r="Z41085" i="1"/>
  <c r="Y41085" i="1"/>
  <c r="U41085" i="1"/>
  <c r="T41085" i="1"/>
  <c r="S41085" i="1"/>
  <c r="M41085" i="1"/>
  <c r="L41085" i="1"/>
  <c r="K41085" i="1"/>
  <c r="I41085" i="1"/>
  <c r="H41085" i="1"/>
  <c r="AV41084" i="1"/>
  <c r="AS41084" i="1"/>
  <c r="AM41084" i="1"/>
  <c r="AG41084" i="1"/>
  <c r="AA41084" i="1"/>
  <c r="U41084" i="1"/>
  <c r="Q41084" i="1"/>
  <c r="Q41085" i="1" s="1"/>
  <c r="Q41086" i="1" s="1"/>
  <c r="Q41087" i="1" s="1"/>
  <c r="M41084" i="1"/>
  <c r="AV41083" i="1"/>
  <c r="AS41083" i="1"/>
  <c r="AM41083" i="1"/>
  <c r="AG41083" i="1"/>
  <c r="AA41083" i="1"/>
  <c r="U41083" i="1"/>
  <c r="M41083" i="1"/>
  <c r="AV41082" i="1"/>
  <c r="AS41082" i="1"/>
  <c r="AM41082" i="1"/>
  <c r="AG41082" i="1"/>
  <c r="AA41082" i="1"/>
  <c r="U41082" i="1"/>
  <c r="M41082" i="1"/>
  <c r="AV41081" i="1"/>
  <c r="AS41081" i="1"/>
  <c r="AM41081" i="1"/>
  <c r="AL41081" i="1"/>
  <c r="AK41081" i="1"/>
  <c r="AG41081" i="1"/>
  <c r="AF41081" i="1"/>
  <c r="AE41081" i="1"/>
  <c r="AA41081" i="1"/>
  <c r="Z41081" i="1"/>
  <c r="Y41081" i="1"/>
  <c r="U41081" i="1"/>
  <c r="T41081" i="1"/>
  <c r="S41081" i="1"/>
  <c r="M41081" i="1"/>
  <c r="L41081" i="1"/>
  <c r="K41081" i="1"/>
  <c r="I41081" i="1"/>
  <c r="H41081" i="1"/>
  <c r="AV41080" i="1"/>
  <c r="AS41080" i="1"/>
  <c r="AM41080" i="1"/>
  <c r="AG41080" i="1"/>
  <c r="AA41080" i="1"/>
  <c r="U41080" i="1"/>
  <c r="Q41080" i="1"/>
  <c r="Q41081" i="1" s="1"/>
  <c r="Q41082" i="1" s="1"/>
  <c r="Q41083" i="1" s="1"/>
  <c r="M41080" i="1"/>
  <c r="AV41079" i="1"/>
  <c r="AS41079" i="1"/>
  <c r="AM41079" i="1"/>
  <c r="AG41079" i="1"/>
  <c r="AA41079" i="1"/>
  <c r="U41079" i="1"/>
  <c r="M41079" i="1"/>
  <c r="AV41078" i="1"/>
  <c r="AS41078" i="1"/>
  <c r="AM41078" i="1"/>
  <c r="AG41078" i="1"/>
  <c r="AA41078" i="1"/>
  <c r="U41078" i="1"/>
  <c r="M41078" i="1"/>
  <c r="AV41077" i="1"/>
  <c r="AS41077" i="1"/>
  <c r="AM41077" i="1"/>
  <c r="AL41077" i="1"/>
  <c r="AK41077" i="1"/>
  <c r="AG41077" i="1"/>
  <c r="AF41077" i="1"/>
  <c r="AE41077" i="1"/>
  <c r="AA41077" i="1"/>
  <c r="Z41077" i="1"/>
  <c r="Y41077" i="1"/>
  <c r="U41077" i="1"/>
  <c r="T41077" i="1"/>
  <c r="S41077" i="1"/>
  <c r="M41077" i="1"/>
  <c r="L41077" i="1"/>
  <c r="K41077" i="1"/>
  <c r="I41077" i="1"/>
  <c r="H41077" i="1"/>
  <c r="AV41076" i="1"/>
  <c r="AS41076" i="1"/>
  <c r="AM41076" i="1"/>
  <c r="AG41076" i="1"/>
  <c r="AA41076" i="1"/>
  <c r="U41076" i="1"/>
  <c r="Q41076" i="1"/>
  <c r="Q41077" i="1" s="1"/>
  <c r="Q41078" i="1" s="1"/>
  <c r="Q41079" i="1" s="1"/>
  <c r="M41076" i="1"/>
  <c r="AV41075" i="1"/>
  <c r="AS41075" i="1"/>
  <c r="AM41075" i="1"/>
  <c r="AG41075" i="1"/>
  <c r="AA41075" i="1"/>
  <c r="U41075" i="1"/>
  <c r="M41075" i="1"/>
  <c r="AV41074" i="1"/>
  <c r="AS41074" i="1"/>
  <c r="AM41074" i="1"/>
  <c r="AG41074" i="1"/>
  <c r="AA41074" i="1"/>
  <c r="U41074" i="1"/>
  <c r="M41074" i="1"/>
  <c r="AV41073" i="1"/>
  <c r="AS41073" i="1"/>
  <c r="AM41073" i="1"/>
  <c r="AL41073" i="1"/>
  <c r="AK41073" i="1"/>
  <c r="AG41073" i="1"/>
  <c r="AF41073" i="1"/>
  <c r="AE41073" i="1"/>
  <c r="AA41073" i="1"/>
  <c r="Z41073" i="1"/>
  <c r="Y41073" i="1"/>
  <c r="U41073" i="1"/>
  <c r="T41073" i="1"/>
  <c r="S41073" i="1"/>
  <c r="M41073" i="1"/>
  <c r="L41073" i="1"/>
  <c r="K41073" i="1"/>
  <c r="I41073" i="1"/>
  <c r="H41073" i="1"/>
  <c r="AV41072" i="1"/>
  <c r="AS41072" i="1"/>
  <c r="AM41072" i="1"/>
  <c r="AG41072" i="1"/>
  <c r="AA41072" i="1"/>
  <c r="U41072" i="1"/>
  <c r="Q41072" i="1"/>
  <c r="Q41073" i="1" s="1"/>
  <c r="Q41074" i="1" s="1"/>
  <c r="Q41075" i="1" s="1"/>
  <c r="M41072" i="1"/>
  <c r="AV41071" i="1"/>
  <c r="AS41071" i="1"/>
  <c r="AM41071" i="1"/>
  <c r="AG41071" i="1"/>
  <c r="AA41071" i="1"/>
  <c r="U41071" i="1"/>
  <c r="M41071" i="1"/>
  <c r="AV41070" i="1"/>
  <c r="AS41070" i="1"/>
  <c r="AM41070" i="1"/>
  <c r="AG41070" i="1"/>
  <c r="AA41070" i="1"/>
  <c r="U41070" i="1"/>
  <c r="M41070" i="1"/>
  <c r="AV41069" i="1"/>
  <c r="AS41069" i="1"/>
  <c r="AM41069" i="1"/>
  <c r="AL41069" i="1"/>
  <c r="AK41069" i="1"/>
  <c r="AG41069" i="1"/>
  <c r="AF41069" i="1"/>
  <c r="AE41069" i="1"/>
  <c r="AA41069" i="1"/>
  <c r="Z41069" i="1"/>
  <c r="Y41069" i="1"/>
  <c r="U41069" i="1"/>
  <c r="T41069" i="1"/>
  <c r="S41069" i="1"/>
  <c r="M41069" i="1"/>
  <c r="L41069" i="1"/>
  <c r="K41069" i="1"/>
  <c r="I41069" i="1"/>
  <c r="H41069" i="1"/>
  <c r="AV41068" i="1"/>
  <c r="AS41068" i="1"/>
  <c r="AM41068" i="1"/>
  <c r="AG41068" i="1"/>
  <c r="AA41068" i="1"/>
  <c r="U41068" i="1"/>
  <c r="Q41068" i="1"/>
  <c r="Q41069" i="1" s="1"/>
  <c r="Q41070" i="1" s="1"/>
  <c r="Q41071" i="1" s="1"/>
  <c r="M41068" i="1"/>
  <c r="AV41067" i="1"/>
  <c r="AS41067" i="1"/>
  <c r="AM41067" i="1"/>
  <c r="AG41067" i="1"/>
  <c r="AA41067" i="1"/>
  <c r="U41067" i="1"/>
  <c r="M41067" i="1"/>
  <c r="AV41066" i="1"/>
  <c r="AS41066" i="1"/>
  <c r="AM41066" i="1"/>
  <c r="AG41066" i="1"/>
  <c r="AA41066" i="1"/>
  <c r="U41066" i="1"/>
  <c r="M41066" i="1"/>
  <c r="AV41065" i="1"/>
  <c r="AS41065" i="1"/>
  <c r="AM41065" i="1"/>
  <c r="AL41065" i="1"/>
  <c r="AK41065" i="1"/>
  <c r="AG41065" i="1"/>
  <c r="AF41065" i="1"/>
  <c r="AE41065" i="1"/>
  <c r="AA41065" i="1"/>
  <c r="Z41065" i="1"/>
  <c r="Y41065" i="1"/>
  <c r="U41065" i="1"/>
  <c r="T41065" i="1"/>
  <c r="S41065" i="1"/>
  <c r="M41065" i="1"/>
  <c r="L41065" i="1"/>
  <c r="K41065" i="1"/>
  <c r="I41065" i="1"/>
  <c r="H41065" i="1"/>
  <c r="AV41064" i="1"/>
  <c r="AS41064" i="1"/>
  <c r="AM41064" i="1"/>
  <c r="AG41064" i="1"/>
  <c r="AA41064" i="1"/>
  <c r="U41064" i="1"/>
  <c r="Q41064" i="1"/>
  <c r="Q41065" i="1" s="1"/>
  <c r="Q41066" i="1" s="1"/>
  <c r="Q41067" i="1" s="1"/>
  <c r="M41064" i="1"/>
  <c r="AV41063" i="1"/>
  <c r="AS41063" i="1"/>
  <c r="AM41063" i="1"/>
  <c r="AG41063" i="1"/>
  <c r="AA41063" i="1"/>
  <c r="U41063" i="1"/>
  <c r="M41063" i="1"/>
  <c r="AV41062" i="1"/>
  <c r="AS41062" i="1"/>
  <c r="AM41062" i="1"/>
  <c r="AG41062" i="1"/>
  <c r="AA41062" i="1"/>
  <c r="U41062" i="1"/>
  <c r="M41062" i="1"/>
  <c r="AV41061" i="1"/>
  <c r="AS41061" i="1"/>
  <c r="AM41061" i="1"/>
  <c r="AL41061" i="1"/>
  <c r="AK41061" i="1"/>
  <c r="AG41061" i="1"/>
  <c r="AF41061" i="1"/>
  <c r="AE41061" i="1"/>
  <c r="AA41061" i="1"/>
  <c r="Z41061" i="1"/>
  <c r="Y41061" i="1"/>
  <c r="U41061" i="1"/>
  <c r="T41061" i="1"/>
  <c r="S41061" i="1"/>
  <c r="M41061" i="1"/>
  <c r="L41061" i="1"/>
  <c r="K41061" i="1"/>
  <c r="I41061" i="1"/>
  <c r="H41061" i="1"/>
  <c r="AV41060" i="1"/>
  <c r="AS41060" i="1"/>
  <c r="AM41060" i="1"/>
  <c r="AG41060" i="1"/>
  <c r="AA41060" i="1"/>
  <c r="U41060" i="1"/>
  <c r="Q41060" i="1"/>
  <c r="Q41061" i="1" s="1"/>
  <c r="Q41062" i="1" s="1"/>
  <c r="Q41063" i="1" s="1"/>
  <c r="M41060" i="1"/>
  <c r="AV41059" i="1"/>
  <c r="AS41059" i="1"/>
  <c r="AM41059" i="1"/>
  <c r="AG41059" i="1"/>
  <c r="AA41059" i="1"/>
  <c r="U41059" i="1"/>
  <c r="M41059" i="1"/>
  <c r="AV41058" i="1"/>
  <c r="AS41058" i="1"/>
  <c r="AM41058" i="1"/>
  <c r="AG41058" i="1"/>
  <c r="AA41058" i="1"/>
  <c r="U41058" i="1"/>
  <c r="M41058" i="1"/>
  <c r="AV41057" i="1"/>
  <c r="AS41057" i="1"/>
  <c r="AM41057" i="1"/>
  <c r="AL41057" i="1"/>
  <c r="AK41057" i="1"/>
  <c r="AG41057" i="1"/>
  <c r="AF41057" i="1"/>
  <c r="AE41057" i="1"/>
  <c r="AA41057" i="1"/>
  <c r="Z41057" i="1"/>
  <c r="Y41057" i="1"/>
  <c r="U41057" i="1"/>
  <c r="T41057" i="1"/>
  <c r="S41057" i="1"/>
  <c r="M41057" i="1"/>
  <c r="L41057" i="1"/>
  <c r="K41057" i="1"/>
  <c r="I41057" i="1"/>
  <c r="H41057" i="1"/>
  <c r="AV41056" i="1"/>
  <c r="AS41056" i="1"/>
  <c r="AM41056" i="1"/>
  <c r="AG41056" i="1"/>
  <c r="AA41056" i="1"/>
  <c r="U41056" i="1"/>
  <c r="Q41056" i="1"/>
  <c r="Q41057" i="1" s="1"/>
  <c r="Q41058" i="1" s="1"/>
  <c r="Q41059" i="1" s="1"/>
  <c r="M41056" i="1"/>
  <c r="AV41055" i="1"/>
  <c r="AS41055" i="1"/>
  <c r="AM41055" i="1"/>
  <c r="AG41055" i="1"/>
  <c r="AA41055" i="1"/>
  <c r="U41055" i="1"/>
  <c r="M41055" i="1"/>
  <c r="AV41054" i="1"/>
  <c r="AS41054" i="1"/>
  <c r="AM41054" i="1"/>
  <c r="AG41054" i="1"/>
  <c r="AA41054" i="1"/>
  <c r="U41054" i="1"/>
  <c r="M41054" i="1"/>
  <c r="AV41053" i="1"/>
  <c r="AS41053" i="1"/>
  <c r="AM41053" i="1"/>
  <c r="AL41053" i="1"/>
  <c r="AK41053" i="1"/>
  <c r="AG41053" i="1"/>
  <c r="AF41053" i="1"/>
  <c r="AE41053" i="1"/>
  <c r="AA41053" i="1"/>
  <c r="Z41053" i="1"/>
  <c r="Y41053" i="1"/>
  <c r="U41053" i="1"/>
  <c r="T41053" i="1"/>
  <c r="S41053" i="1"/>
  <c r="M41053" i="1"/>
  <c r="L41053" i="1"/>
  <c r="K41053" i="1"/>
  <c r="I41053" i="1"/>
  <c r="H41053" i="1"/>
  <c r="AV41052" i="1"/>
  <c r="AS41052" i="1"/>
  <c r="AM41052" i="1"/>
  <c r="AG41052" i="1"/>
  <c r="AA41052" i="1"/>
  <c r="U41052" i="1"/>
  <c r="Q41052" i="1"/>
  <c r="Q41053" i="1" s="1"/>
  <c r="Q41054" i="1" s="1"/>
  <c r="Q41055" i="1" s="1"/>
  <c r="M41052" i="1"/>
  <c r="AV41051" i="1"/>
  <c r="AS41051" i="1"/>
  <c r="AM41051" i="1"/>
  <c r="AG41051" i="1"/>
  <c r="AA41051" i="1"/>
  <c r="U41051" i="1"/>
  <c r="M41051" i="1"/>
  <c r="AV41050" i="1"/>
  <c r="AS41050" i="1"/>
  <c r="AM41050" i="1"/>
  <c r="AG41050" i="1"/>
  <c r="AA41050" i="1"/>
  <c r="U41050" i="1"/>
  <c r="M41050" i="1"/>
  <c r="AV41049" i="1"/>
  <c r="AS41049" i="1"/>
  <c r="AM41049" i="1"/>
  <c r="AL41049" i="1"/>
  <c r="AK41049" i="1"/>
  <c r="AG41049" i="1"/>
  <c r="AF41049" i="1"/>
  <c r="AE41049" i="1"/>
  <c r="AA41049" i="1"/>
  <c r="Z41049" i="1"/>
  <c r="Y41049" i="1"/>
  <c r="U41049" i="1"/>
  <c r="T41049" i="1"/>
  <c r="S41049" i="1"/>
  <c r="M41049" i="1"/>
  <c r="L41049" i="1"/>
  <c r="K41049" i="1"/>
  <c r="I41049" i="1"/>
  <c r="H41049" i="1"/>
  <c r="AV41048" i="1"/>
  <c r="AS41048" i="1"/>
  <c r="AM41048" i="1"/>
  <c r="AG41048" i="1"/>
  <c r="AA41048" i="1"/>
  <c r="U41048" i="1"/>
  <c r="Q41048" i="1"/>
  <c r="Q41049" i="1" s="1"/>
  <c r="Q41050" i="1" s="1"/>
  <c r="Q41051" i="1" s="1"/>
  <c r="M41048" i="1"/>
  <c r="AV41047" i="1"/>
  <c r="AS41047" i="1"/>
  <c r="AM41047" i="1"/>
  <c r="AG41047" i="1"/>
  <c r="AA41047" i="1"/>
  <c r="U41047" i="1"/>
  <c r="M41047" i="1"/>
  <c r="AV41046" i="1"/>
  <c r="AS41046" i="1"/>
  <c r="AM41046" i="1"/>
  <c r="AG41046" i="1"/>
  <c r="AA41046" i="1"/>
  <c r="U41046" i="1"/>
  <c r="M41046" i="1"/>
  <c r="AV41045" i="1"/>
  <c r="AS41045" i="1"/>
  <c r="AM41045" i="1"/>
  <c r="AL41045" i="1"/>
  <c r="AK41045" i="1"/>
  <c r="AG41045" i="1"/>
  <c r="AF41045" i="1"/>
  <c r="AE41045" i="1"/>
  <c r="AA41045" i="1"/>
  <c r="Z41045" i="1"/>
  <c r="Y41045" i="1"/>
  <c r="U41045" i="1"/>
  <c r="T41045" i="1"/>
  <c r="S41045" i="1"/>
  <c r="M41045" i="1"/>
  <c r="L41045" i="1"/>
  <c r="K41045" i="1"/>
  <c r="I41045" i="1"/>
  <c r="H41045" i="1"/>
  <c r="AV41044" i="1"/>
  <c r="AS41044" i="1"/>
  <c r="AM41044" i="1"/>
  <c r="AG41044" i="1"/>
  <c r="AA41044" i="1"/>
  <c r="U41044" i="1"/>
  <c r="Q41044" i="1"/>
  <c r="Q41045" i="1" s="1"/>
  <c r="Q41046" i="1" s="1"/>
  <c r="Q41047" i="1" s="1"/>
  <c r="M41044" i="1"/>
  <c r="AV41043" i="1"/>
  <c r="AS41043" i="1"/>
  <c r="AM41043" i="1"/>
  <c r="AG41043" i="1"/>
  <c r="AA41043" i="1"/>
  <c r="U41043" i="1"/>
  <c r="M41043" i="1"/>
  <c r="AV41042" i="1"/>
  <c r="AS41042" i="1"/>
  <c r="AM41042" i="1"/>
  <c r="AG41042" i="1"/>
  <c r="AA41042" i="1"/>
  <c r="U41042" i="1"/>
  <c r="M41042" i="1"/>
  <c r="AV41041" i="1"/>
  <c r="AS41041" i="1"/>
  <c r="AM41041" i="1"/>
  <c r="AL41041" i="1"/>
  <c r="AK41041" i="1"/>
  <c r="AG41041" i="1"/>
  <c r="AF41041" i="1"/>
  <c r="AE41041" i="1"/>
  <c r="AA41041" i="1"/>
  <c r="Z41041" i="1"/>
  <c r="Y41041" i="1"/>
  <c r="U41041" i="1"/>
  <c r="T41041" i="1"/>
  <c r="S41041" i="1"/>
  <c r="M41041" i="1"/>
  <c r="L41041" i="1"/>
  <c r="K41041" i="1"/>
  <c r="I41041" i="1"/>
  <c r="H41041" i="1"/>
  <c r="AV41040" i="1"/>
  <c r="AS41040" i="1"/>
  <c r="AM41040" i="1"/>
  <c r="AG41040" i="1"/>
  <c r="AA41040" i="1"/>
  <c r="U41040" i="1"/>
  <c r="Q41040" i="1"/>
  <c r="Q41041" i="1" s="1"/>
  <c r="Q41042" i="1" s="1"/>
  <c r="Q41043" i="1" s="1"/>
  <c r="M41040" i="1"/>
  <c r="AV41039" i="1"/>
  <c r="AS41039" i="1"/>
  <c r="AM41039" i="1"/>
  <c r="AG41039" i="1"/>
  <c r="AA41039" i="1"/>
  <c r="U41039" i="1"/>
  <c r="M41039" i="1"/>
  <c r="AV41038" i="1"/>
  <c r="AS41038" i="1"/>
  <c r="AM41038" i="1"/>
  <c r="AG41038" i="1"/>
  <c r="AA41038" i="1"/>
  <c r="U41038" i="1"/>
  <c r="M41038" i="1"/>
  <c r="AV41037" i="1"/>
  <c r="AS41037" i="1"/>
  <c r="AM41037" i="1"/>
  <c r="AL41037" i="1"/>
  <c r="AK41037" i="1"/>
  <c r="AG41037" i="1"/>
  <c r="AF41037" i="1"/>
  <c r="AE41037" i="1"/>
  <c r="AA41037" i="1"/>
  <c r="Z41037" i="1"/>
  <c r="Y41037" i="1"/>
  <c r="U41037" i="1"/>
  <c r="T41037" i="1"/>
  <c r="S41037" i="1"/>
  <c r="M41037" i="1"/>
  <c r="L41037" i="1"/>
  <c r="K41037" i="1"/>
  <c r="I41037" i="1"/>
  <c r="H41037" i="1"/>
  <c r="AV41036" i="1"/>
  <c r="AS41036" i="1"/>
  <c r="AM41036" i="1"/>
  <c r="AG41036" i="1"/>
  <c r="AA41036" i="1"/>
  <c r="U41036" i="1"/>
  <c r="Q41036" i="1"/>
  <c r="Q41037" i="1" s="1"/>
  <c r="Q41038" i="1" s="1"/>
  <c r="Q41039" i="1" s="1"/>
  <c r="M41036" i="1"/>
  <c r="AV41035" i="1"/>
  <c r="AS41035" i="1"/>
  <c r="AM41035" i="1"/>
  <c r="AG41035" i="1"/>
  <c r="AA41035" i="1"/>
  <c r="U41035" i="1"/>
  <c r="M41035" i="1"/>
  <c r="AV41034" i="1"/>
  <c r="AS41034" i="1"/>
  <c r="AM41034" i="1"/>
  <c r="AG41034" i="1"/>
  <c r="AA41034" i="1"/>
  <c r="U41034" i="1"/>
  <c r="M41034" i="1"/>
  <c r="AV41033" i="1"/>
  <c r="AS41033" i="1"/>
  <c r="AM41033" i="1"/>
  <c r="AL41033" i="1"/>
  <c r="AK41033" i="1"/>
  <c r="AG41033" i="1"/>
  <c r="AF41033" i="1"/>
  <c r="AE41033" i="1"/>
  <c r="AA41033" i="1"/>
  <c r="Z41033" i="1"/>
  <c r="Y41033" i="1"/>
  <c r="U41033" i="1"/>
  <c r="T41033" i="1"/>
  <c r="S41033" i="1"/>
  <c r="M41033" i="1"/>
  <c r="L41033" i="1"/>
  <c r="K41033" i="1"/>
  <c r="I41033" i="1"/>
  <c r="H41033" i="1"/>
  <c r="AV41032" i="1"/>
  <c r="AS41032" i="1"/>
  <c r="AM41032" i="1"/>
  <c r="AG41032" i="1"/>
  <c r="AA41032" i="1"/>
  <c r="U41032" i="1"/>
  <c r="Q41032" i="1"/>
  <c r="Q41033" i="1" s="1"/>
  <c r="Q41034" i="1" s="1"/>
  <c r="Q41035" i="1" s="1"/>
  <c r="M41032" i="1"/>
  <c r="AV41031" i="1"/>
  <c r="AS41031" i="1"/>
  <c r="AM41031" i="1"/>
  <c r="AG41031" i="1"/>
  <c r="AA41031" i="1"/>
  <c r="U41031" i="1"/>
  <c r="M41031" i="1"/>
  <c r="AV41030" i="1"/>
  <c r="AS41030" i="1"/>
  <c r="AM41030" i="1"/>
  <c r="AG41030" i="1"/>
  <c r="AA41030" i="1"/>
  <c r="U41030" i="1"/>
  <c r="M41030" i="1"/>
  <c r="AV41029" i="1"/>
  <c r="AS41029" i="1"/>
  <c r="AM41029" i="1"/>
  <c r="AL41029" i="1"/>
  <c r="AK41029" i="1"/>
  <c r="AG41029" i="1"/>
  <c r="AF41029" i="1"/>
  <c r="AE41029" i="1"/>
  <c r="AA41029" i="1"/>
  <c r="Z41029" i="1"/>
  <c r="Y41029" i="1"/>
  <c r="U41029" i="1"/>
  <c r="T41029" i="1"/>
  <c r="S41029" i="1"/>
  <c r="M41029" i="1"/>
  <c r="L41029" i="1"/>
  <c r="K41029" i="1"/>
  <c r="I41029" i="1"/>
  <c r="H41029" i="1"/>
  <c r="AV41028" i="1"/>
  <c r="AS41028" i="1"/>
  <c r="AM41028" i="1"/>
  <c r="AG41028" i="1"/>
  <c r="AA41028" i="1"/>
  <c r="U41028" i="1"/>
  <c r="Q41028" i="1"/>
  <c r="Q41029" i="1" s="1"/>
  <c r="Q41030" i="1" s="1"/>
  <c r="Q41031" i="1" s="1"/>
  <c r="M41028" i="1"/>
  <c r="AV41027" i="1"/>
  <c r="AS41027" i="1"/>
  <c r="AM41027" i="1"/>
  <c r="AG41027" i="1"/>
  <c r="AA41027" i="1"/>
  <c r="U41027" i="1"/>
  <c r="M41027" i="1"/>
  <c r="AV41026" i="1"/>
  <c r="AS41026" i="1"/>
  <c r="AM41026" i="1"/>
  <c r="AG41026" i="1"/>
  <c r="AA41026" i="1"/>
  <c r="U41026" i="1"/>
  <c r="M41026" i="1"/>
  <c r="AV41025" i="1"/>
  <c r="AS41025" i="1"/>
  <c r="AM41025" i="1"/>
  <c r="AL41025" i="1"/>
  <c r="AK41025" i="1"/>
  <c r="AG41025" i="1"/>
  <c r="AF41025" i="1"/>
  <c r="AE41025" i="1"/>
  <c r="AA41025" i="1"/>
  <c r="Z41025" i="1"/>
  <c r="Y41025" i="1"/>
  <c r="U41025" i="1"/>
  <c r="T41025" i="1"/>
  <c r="S41025" i="1"/>
  <c r="M41025" i="1"/>
  <c r="L41025" i="1"/>
  <c r="K41025" i="1"/>
  <c r="I41025" i="1"/>
  <c r="H41025" i="1"/>
  <c r="AV41024" i="1"/>
  <c r="AS41024" i="1"/>
  <c r="AM41024" i="1"/>
  <c r="AG41024" i="1"/>
  <c r="AA41024" i="1"/>
  <c r="U41024" i="1"/>
  <c r="Q41024" i="1"/>
  <c r="Q41025" i="1" s="1"/>
  <c r="Q41026" i="1" s="1"/>
  <c r="Q41027" i="1" s="1"/>
  <c r="M41024" i="1"/>
  <c r="AV41023" i="1"/>
  <c r="AS41023" i="1"/>
  <c r="AM41023" i="1"/>
  <c r="AG41023" i="1"/>
  <c r="AA41023" i="1"/>
  <c r="U41023" i="1"/>
  <c r="M41023" i="1"/>
  <c r="AV41022" i="1"/>
  <c r="AS41022" i="1"/>
  <c r="AM41022" i="1"/>
  <c r="AG41022" i="1"/>
  <c r="AA41022" i="1"/>
  <c r="U41022" i="1"/>
  <c r="M41022" i="1"/>
  <c r="AV41021" i="1"/>
  <c r="AS41021" i="1"/>
  <c r="AM41021" i="1"/>
  <c r="AL41021" i="1"/>
  <c r="AK41021" i="1"/>
  <c r="AG41021" i="1"/>
  <c r="AF41021" i="1"/>
  <c r="AE41021" i="1"/>
  <c r="AA41021" i="1"/>
  <c r="Z41021" i="1"/>
  <c r="Y41021" i="1"/>
  <c r="U41021" i="1"/>
  <c r="T41021" i="1"/>
  <c r="S41021" i="1"/>
  <c r="M41021" i="1"/>
  <c r="L41021" i="1"/>
  <c r="K41021" i="1"/>
  <c r="I41021" i="1"/>
  <c r="H41021" i="1"/>
  <c r="AV41020" i="1"/>
  <c r="AS41020" i="1"/>
  <c r="AM41020" i="1"/>
  <c r="AG41020" i="1"/>
  <c r="AA41020" i="1"/>
  <c r="U41020" i="1"/>
  <c r="Q41020" i="1"/>
  <c r="Q41021" i="1" s="1"/>
  <c r="Q41022" i="1" s="1"/>
  <c r="Q41023" i="1" s="1"/>
  <c r="M41020" i="1"/>
  <c r="AV41019" i="1"/>
  <c r="AS41019" i="1"/>
  <c r="AM41019" i="1"/>
  <c r="AG41019" i="1"/>
  <c r="AA41019" i="1"/>
  <c r="U41019" i="1"/>
  <c r="M41019" i="1"/>
  <c r="AV41018" i="1"/>
  <c r="AS41018" i="1"/>
  <c r="AM41018" i="1"/>
  <c r="AG41018" i="1"/>
  <c r="AA41018" i="1"/>
  <c r="U41018" i="1"/>
  <c r="M41018" i="1"/>
  <c r="AV41017" i="1"/>
  <c r="AS41017" i="1"/>
  <c r="AM41017" i="1"/>
  <c r="AL41017" i="1"/>
  <c r="AK41017" i="1"/>
  <c r="AG41017" i="1"/>
  <c r="AF41017" i="1"/>
  <c r="AE41017" i="1"/>
  <c r="AA41017" i="1"/>
  <c r="Z41017" i="1"/>
  <c r="Y41017" i="1"/>
  <c r="U41017" i="1"/>
  <c r="T41017" i="1"/>
  <c r="S41017" i="1"/>
  <c r="M41017" i="1"/>
  <c r="L41017" i="1"/>
  <c r="K41017" i="1"/>
  <c r="I41017" i="1"/>
  <c r="H41017" i="1"/>
  <c r="AV41016" i="1"/>
  <c r="AS41016" i="1"/>
  <c r="AM41016" i="1"/>
  <c r="AG41016" i="1"/>
  <c r="AA41016" i="1"/>
  <c r="U41016" i="1"/>
  <c r="Q41016" i="1"/>
  <c r="Q41017" i="1" s="1"/>
  <c r="Q41018" i="1" s="1"/>
  <c r="Q41019" i="1" s="1"/>
  <c r="M41016" i="1"/>
  <c r="AV41015" i="1"/>
  <c r="AS41015" i="1"/>
  <c r="AM41015" i="1"/>
  <c r="AG41015" i="1"/>
  <c r="AA41015" i="1"/>
  <c r="U41015" i="1"/>
  <c r="M41015" i="1"/>
  <c r="AV41014" i="1"/>
  <c r="AS41014" i="1"/>
  <c r="AM41014" i="1"/>
  <c r="AG41014" i="1"/>
  <c r="AA41014" i="1"/>
  <c r="U41014" i="1"/>
  <c r="M41014" i="1"/>
  <c r="AV41013" i="1"/>
  <c r="AS41013" i="1"/>
  <c r="AM41013" i="1"/>
  <c r="AL41013" i="1"/>
  <c r="AK41013" i="1"/>
  <c r="AG41013" i="1"/>
  <c r="AF41013" i="1"/>
  <c r="AE41013" i="1"/>
  <c r="AA41013" i="1"/>
  <c r="Z41013" i="1"/>
  <c r="Y41013" i="1"/>
  <c r="U41013" i="1"/>
  <c r="T41013" i="1"/>
  <c r="S41013" i="1"/>
  <c r="M41013" i="1"/>
  <c r="L41013" i="1"/>
  <c r="K41013" i="1"/>
  <c r="I41013" i="1"/>
  <c r="H41013" i="1"/>
  <c r="AV41012" i="1"/>
  <c r="AS41012" i="1"/>
  <c r="AM41012" i="1"/>
  <c r="AG41012" i="1"/>
  <c r="AA41012" i="1"/>
  <c r="U41012" i="1"/>
  <c r="Q41012" i="1"/>
  <c r="Q41013" i="1" s="1"/>
  <c r="Q41014" i="1" s="1"/>
  <c r="Q41015" i="1" s="1"/>
  <c r="M41012" i="1"/>
  <c r="AV41011" i="1"/>
  <c r="AS41011" i="1"/>
  <c r="AM41011" i="1"/>
  <c r="AG41011" i="1"/>
  <c r="AA41011" i="1"/>
  <c r="U41011" i="1"/>
  <c r="M41011" i="1"/>
  <c r="AV41010" i="1"/>
  <c r="AS41010" i="1"/>
  <c r="AM41010" i="1"/>
  <c r="AG41010" i="1"/>
  <c r="AA41010" i="1"/>
  <c r="U41010" i="1"/>
  <c r="M41010" i="1"/>
  <c r="AV41009" i="1"/>
  <c r="AS41009" i="1"/>
  <c r="AM41009" i="1"/>
  <c r="AL41009" i="1"/>
  <c r="AK41009" i="1"/>
  <c r="AG41009" i="1"/>
  <c r="AF41009" i="1"/>
  <c r="AE41009" i="1"/>
  <c r="AA41009" i="1"/>
  <c r="Z41009" i="1"/>
  <c r="Y41009" i="1"/>
  <c r="U41009" i="1"/>
  <c r="T41009" i="1"/>
  <c r="S41009" i="1"/>
  <c r="M41009" i="1"/>
  <c r="L41009" i="1"/>
  <c r="K41009" i="1"/>
  <c r="I41009" i="1"/>
  <c r="H41009" i="1"/>
  <c r="AV41008" i="1"/>
  <c r="AS41008" i="1"/>
  <c r="AM41008" i="1"/>
  <c r="AG41008" i="1"/>
  <c r="AA41008" i="1"/>
  <c r="U41008" i="1"/>
  <c r="Q41008" i="1"/>
  <c r="Q41009" i="1" s="1"/>
  <c r="Q41010" i="1" s="1"/>
  <c r="Q41011" i="1" s="1"/>
  <c r="M41008" i="1"/>
  <c r="AV41007" i="1"/>
  <c r="AS41007" i="1"/>
  <c r="AM41007" i="1"/>
  <c r="AG41007" i="1"/>
  <c r="AA41007" i="1"/>
  <c r="U41007" i="1"/>
  <c r="M41007" i="1"/>
  <c r="AV41006" i="1"/>
  <c r="AS41006" i="1"/>
  <c r="AM41006" i="1"/>
  <c r="AG41006" i="1"/>
  <c r="AA41006" i="1"/>
  <c r="U41006" i="1"/>
  <c r="M41006" i="1"/>
  <c r="AV41005" i="1"/>
  <c r="AS41005" i="1"/>
  <c r="AM41005" i="1"/>
  <c r="AL41005" i="1"/>
  <c r="AK41005" i="1"/>
  <c r="AG41005" i="1"/>
  <c r="AF41005" i="1"/>
  <c r="AE41005" i="1"/>
  <c r="AA41005" i="1"/>
  <c r="Z41005" i="1"/>
  <c r="Y41005" i="1"/>
  <c r="U41005" i="1"/>
  <c r="T41005" i="1"/>
  <c r="S41005" i="1"/>
  <c r="M41005" i="1"/>
  <c r="L41005" i="1"/>
  <c r="K41005" i="1"/>
  <c r="I41005" i="1"/>
  <c r="H41005" i="1"/>
  <c r="AV41004" i="1"/>
  <c r="AS41004" i="1"/>
  <c r="AM41004" i="1"/>
  <c r="AG41004" i="1"/>
  <c r="AA41004" i="1"/>
  <c r="U41004" i="1"/>
  <c r="Q41004" i="1"/>
  <c r="Q41005" i="1" s="1"/>
  <c r="Q41006" i="1" s="1"/>
  <c r="Q41007" i="1" s="1"/>
  <c r="M41004" i="1"/>
  <c r="AV41003" i="1"/>
  <c r="AS41003" i="1"/>
  <c r="AM41003" i="1"/>
  <c r="AG41003" i="1"/>
  <c r="AA41003" i="1"/>
  <c r="U41003" i="1"/>
  <c r="M41003" i="1"/>
  <c r="AV41002" i="1"/>
  <c r="AS41002" i="1"/>
  <c r="AM41002" i="1"/>
  <c r="AG41002" i="1"/>
  <c r="AA41002" i="1"/>
  <c r="U41002" i="1"/>
  <c r="M41002" i="1"/>
  <c r="AV41001" i="1"/>
  <c r="AS41001" i="1"/>
  <c r="AM41001" i="1"/>
  <c r="AL41001" i="1"/>
  <c r="AK41001" i="1"/>
  <c r="AG41001" i="1"/>
  <c r="AF41001" i="1"/>
  <c r="AE41001" i="1"/>
  <c r="AA41001" i="1"/>
  <c r="Z41001" i="1"/>
  <c r="Y41001" i="1"/>
  <c r="U41001" i="1"/>
  <c r="T41001" i="1"/>
  <c r="S41001" i="1"/>
  <c r="M41001" i="1"/>
  <c r="L41001" i="1"/>
  <c r="K41001" i="1"/>
  <c r="I41001" i="1"/>
  <c r="H41001" i="1"/>
  <c r="AV41000" i="1"/>
  <c r="AS41000" i="1"/>
  <c r="AM41000" i="1"/>
  <c r="AG41000" i="1"/>
  <c r="AA41000" i="1"/>
  <c r="U41000" i="1"/>
  <c r="Q41000" i="1"/>
  <c r="Q41001" i="1" s="1"/>
  <c r="Q41002" i="1" s="1"/>
  <c r="Q41003" i="1" s="1"/>
  <c r="M41000" i="1"/>
  <c r="AV40999" i="1"/>
  <c r="AS40999" i="1"/>
  <c r="AM40999" i="1"/>
  <c r="AG40999" i="1"/>
  <c r="AA40999" i="1"/>
  <c r="U40999" i="1"/>
  <c r="M40999" i="1"/>
  <c r="AV40998" i="1"/>
  <c r="AS40998" i="1"/>
  <c r="AM40998" i="1"/>
  <c r="AG40998" i="1"/>
  <c r="AA40998" i="1"/>
  <c r="U40998" i="1"/>
  <c r="M40998" i="1"/>
  <c r="AV40997" i="1"/>
  <c r="AS40997" i="1"/>
  <c r="AM40997" i="1"/>
  <c r="AL40997" i="1"/>
  <c r="AK40997" i="1"/>
  <c r="AG40997" i="1"/>
  <c r="AF40997" i="1"/>
  <c r="AE40997" i="1"/>
  <c r="AA40997" i="1"/>
  <c r="Z40997" i="1"/>
  <c r="Y40997" i="1"/>
  <c r="U40997" i="1"/>
  <c r="T40997" i="1"/>
  <c r="S40997" i="1"/>
  <c r="M40997" i="1"/>
  <c r="L40997" i="1"/>
  <c r="K40997" i="1"/>
  <c r="I40997" i="1"/>
  <c r="H40997" i="1"/>
  <c r="AV40996" i="1"/>
  <c r="AS40996" i="1"/>
  <c r="AM40996" i="1"/>
  <c r="AG40996" i="1"/>
  <c r="AA40996" i="1"/>
  <c r="U40996" i="1"/>
  <c r="Q40996" i="1"/>
  <c r="Q40997" i="1" s="1"/>
  <c r="Q40998" i="1" s="1"/>
  <c r="Q40999" i="1" s="1"/>
  <c r="M40996" i="1"/>
  <c r="AV40995" i="1"/>
  <c r="AS40995" i="1"/>
  <c r="AM40995" i="1"/>
  <c r="AG40995" i="1"/>
  <c r="AA40995" i="1"/>
  <c r="U40995" i="1"/>
  <c r="M40995" i="1"/>
  <c r="AV40994" i="1"/>
  <c r="AS40994" i="1"/>
  <c r="AM40994" i="1"/>
  <c r="AG40994" i="1"/>
  <c r="AA40994" i="1"/>
  <c r="U40994" i="1"/>
  <c r="M40994" i="1"/>
  <c r="AV40993" i="1"/>
  <c r="AS40993" i="1"/>
  <c r="AM40993" i="1"/>
  <c r="AL40993" i="1"/>
  <c r="AK40993" i="1"/>
  <c r="AG40993" i="1"/>
  <c r="AF40993" i="1"/>
  <c r="AE40993" i="1"/>
  <c r="AA40993" i="1"/>
  <c r="Z40993" i="1"/>
  <c r="Y40993" i="1"/>
  <c r="U40993" i="1"/>
  <c r="T40993" i="1"/>
  <c r="S40993" i="1"/>
  <c r="M40993" i="1"/>
  <c r="L40993" i="1"/>
  <c r="K40993" i="1"/>
  <c r="I40993" i="1"/>
  <c r="H40993" i="1"/>
  <c r="AV40992" i="1"/>
  <c r="AS40992" i="1"/>
  <c r="AM40992" i="1"/>
  <c r="AG40992" i="1"/>
  <c r="AA40992" i="1"/>
  <c r="U40992" i="1"/>
  <c r="Q40992" i="1"/>
  <c r="Q40993" i="1" s="1"/>
  <c r="Q40994" i="1" s="1"/>
  <c r="Q40995" i="1" s="1"/>
  <c r="M40992" i="1"/>
  <c r="AV40991" i="1"/>
  <c r="AS40991" i="1"/>
  <c r="AM40991" i="1"/>
  <c r="AG40991" i="1"/>
  <c r="AA40991" i="1"/>
  <c r="U40991" i="1"/>
  <c r="M40991" i="1"/>
  <c r="AV40990" i="1"/>
  <c r="AS40990" i="1"/>
  <c r="AM40990" i="1"/>
  <c r="AG40990" i="1"/>
  <c r="AA40990" i="1"/>
  <c r="U40990" i="1"/>
  <c r="M40990" i="1"/>
  <c r="AV40989" i="1"/>
  <c r="AS40989" i="1"/>
  <c r="AM40989" i="1"/>
  <c r="AL40989" i="1"/>
  <c r="AK40989" i="1"/>
  <c r="AG40989" i="1"/>
  <c r="AF40989" i="1"/>
  <c r="AE40989" i="1"/>
  <c r="AA40989" i="1"/>
  <c r="Z40989" i="1"/>
  <c r="Y40989" i="1"/>
  <c r="U40989" i="1"/>
  <c r="T40989" i="1"/>
  <c r="S40989" i="1"/>
  <c r="M40989" i="1"/>
  <c r="L40989" i="1"/>
  <c r="K40989" i="1"/>
  <c r="I40989" i="1"/>
  <c r="H40989" i="1"/>
  <c r="AV40988" i="1"/>
  <c r="AS40988" i="1"/>
  <c r="AM40988" i="1"/>
  <c r="AG40988" i="1"/>
  <c r="AA40988" i="1"/>
  <c r="U40988" i="1"/>
  <c r="Q40988" i="1"/>
  <c r="Q40989" i="1" s="1"/>
  <c r="Q40990" i="1" s="1"/>
  <c r="Q40991" i="1" s="1"/>
  <c r="M40988" i="1"/>
  <c r="AV40987" i="1"/>
  <c r="AS40987" i="1"/>
  <c r="AM40987" i="1"/>
  <c r="AG40987" i="1"/>
  <c r="AA40987" i="1"/>
  <c r="U40987" i="1"/>
  <c r="M40987" i="1"/>
  <c r="AV40986" i="1"/>
  <c r="AS40986" i="1"/>
  <c r="AM40986" i="1"/>
  <c r="AG40986" i="1"/>
  <c r="AA40986" i="1"/>
  <c r="U40986" i="1"/>
  <c r="M40986" i="1"/>
  <c r="AV40985" i="1"/>
  <c r="AS40985" i="1"/>
  <c r="AM40985" i="1"/>
  <c r="AL40985" i="1"/>
  <c r="AK40985" i="1"/>
  <c r="AG40985" i="1"/>
  <c r="AF40985" i="1"/>
  <c r="AE40985" i="1"/>
  <c r="AA40985" i="1"/>
  <c r="Z40985" i="1"/>
  <c r="Y40985" i="1"/>
  <c r="U40985" i="1"/>
  <c r="T40985" i="1"/>
  <c r="S40985" i="1"/>
  <c r="M40985" i="1"/>
  <c r="L40985" i="1"/>
  <c r="K40985" i="1"/>
  <c r="I40985" i="1"/>
  <c r="H40985" i="1"/>
  <c r="AV40984" i="1"/>
  <c r="AS40984" i="1"/>
  <c r="AM40984" i="1"/>
  <c r="AG40984" i="1"/>
  <c r="AA40984" i="1"/>
  <c r="U40984" i="1"/>
  <c r="Q40984" i="1"/>
  <c r="Q40985" i="1" s="1"/>
  <c r="Q40986" i="1" s="1"/>
  <c r="Q40987" i="1" s="1"/>
  <c r="M40984" i="1"/>
  <c r="AV40983" i="1"/>
  <c r="AS40983" i="1"/>
  <c r="AM40983" i="1"/>
  <c r="AG40983" i="1"/>
  <c r="AA40983" i="1"/>
  <c r="U40983" i="1"/>
  <c r="M40983" i="1"/>
  <c r="AV40982" i="1"/>
  <c r="AS40982" i="1"/>
  <c r="AM40982" i="1"/>
  <c r="AG40982" i="1"/>
  <c r="AA40982" i="1"/>
  <c r="U40982" i="1"/>
  <c r="M40982" i="1"/>
  <c r="AV40981" i="1"/>
  <c r="AS40981" i="1"/>
  <c r="AM40981" i="1"/>
  <c r="AL40981" i="1"/>
  <c r="AK40981" i="1"/>
  <c r="AG40981" i="1"/>
  <c r="AF40981" i="1"/>
  <c r="AE40981" i="1"/>
  <c r="AA40981" i="1"/>
  <c r="Z40981" i="1"/>
  <c r="Y40981" i="1"/>
  <c r="U40981" i="1"/>
  <c r="T40981" i="1"/>
  <c r="S40981" i="1"/>
  <c r="M40981" i="1"/>
  <c r="L40981" i="1"/>
  <c r="K40981" i="1"/>
  <c r="I40981" i="1"/>
  <c r="H40981" i="1"/>
  <c r="AV40980" i="1"/>
  <c r="AS40980" i="1"/>
  <c r="AM40980" i="1"/>
  <c r="AG40980" i="1"/>
  <c r="AA40980" i="1"/>
  <c r="U40980" i="1"/>
  <c r="Q40980" i="1"/>
  <c r="Q40981" i="1" s="1"/>
  <c r="Q40982" i="1" s="1"/>
  <c r="Q40983" i="1" s="1"/>
  <c r="M40980" i="1"/>
  <c r="AV40979" i="1"/>
  <c r="AS40979" i="1"/>
  <c r="AM40979" i="1"/>
  <c r="AG40979" i="1"/>
  <c r="AA40979" i="1"/>
  <c r="U40979" i="1"/>
  <c r="M40979" i="1"/>
  <c r="AV40978" i="1"/>
  <c r="AS40978" i="1"/>
  <c r="AM40978" i="1"/>
  <c r="AG40978" i="1"/>
  <c r="AA40978" i="1"/>
  <c r="U40978" i="1"/>
  <c r="M40978" i="1"/>
  <c r="AV40977" i="1"/>
  <c r="AS40977" i="1"/>
  <c r="AM40977" i="1"/>
  <c r="AL40977" i="1"/>
  <c r="AK40977" i="1"/>
  <c r="AG40977" i="1"/>
  <c r="AF40977" i="1"/>
  <c r="AE40977" i="1"/>
  <c r="AA40977" i="1"/>
  <c r="Z40977" i="1"/>
  <c r="Y40977" i="1"/>
  <c r="U40977" i="1"/>
  <c r="T40977" i="1"/>
  <c r="S40977" i="1"/>
  <c r="M40977" i="1"/>
  <c r="L40977" i="1"/>
  <c r="K40977" i="1"/>
  <c r="I40977" i="1"/>
  <c r="H40977" i="1"/>
  <c r="AV40976" i="1"/>
  <c r="AS40976" i="1"/>
  <c r="AM40976" i="1"/>
  <c r="AG40976" i="1"/>
  <c r="AA40976" i="1"/>
  <c r="U40976" i="1"/>
  <c r="Q40976" i="1"/>
  <c r="Q40977" i="1" s="1"/>
  <c r="Q40978" i="1" s="1"/>
  <c r="Q40979" i="1" s="1"/>
  <c r="M40976" i="1"/>
  <c r="AV40975" i="1"/>
  <c r="AS40975" i="1"/>
  <c r="AM40975" i="1"/>
  <c r="AG40975" i="1"/>
  <c r="AA40975" i="1"/>
  <c r="U40975" i="1"/>
  <c r="M40975" i="1"/>
  <c r="AV40974" i="1"/>
  <c r="AS40974" i="1"/>
  <c r="AM40974" i="1"/>
  <c r="AG40974" i="1"/>
  <c r="AA40974" i="1"/>
  <c r="U40974" i="1"/>
  <c r="M40974" i="1"/>
  <c r="AV40973" i="1"/>
  <c r="AS40973" i="1"/>
  <c r="AM40973" i="1"/>
  <c r="AL40973" i="1"/>
  <c r="AK40973" i="1"/>
  <c r="AG40973" i="1"/>
  <c r="AF40973" i="1"/>
  <c r="AE40973" i="1"/>
  <c r="AA40973" i="1"/>
  <c r="Z40973" i="1"/>
  <c r="Y40973" i="1"/>
  <c r="U40973" i="1"/>
  <c r="T40973" i="1"/>
  <c r="S40973" i="1"/>
  <c r="M40973" i="1"/>
  <c r="L40973" i="1"/>
  <c r="K40973" i="1"/>
  <c r="I40973" i="1"/>
  <c r="H40973" i="1"/>
  <c r="AV40972" i="1"/>
  <c r="AS40972" i="1"/>
  <c r="AM40972" i="1"/>
  <c r="AG40972" i="1"/>
  <c r="AA40972" i="1"/>
  <c r="Q40972" i="1"/>
  <c r="Q40973" i="1" s="1"/>
  <c r="Q40974" i="1" s="1"/>
  <c r="Q40975" i="1" s="1"/>
  <c r="M40972" i="1"/>
  <c r="AV40971" i="1"/>
  <c r="AS40971" i="1"/>
  <c r="AM40971" i="1"/>
  <c r="AG40971" i="1"/>
  <c r="AA40971" i="1"/>
  <c r="U40971" i="1"/>
  <c r="M40971" i="1"/>
  <c r="AV40970" i="1"/>
  <c r="AS40970" i="1"/>
  <c r="AM40970" i="1"/>
  <c r="AG40970" i="1"/>
  <c r="AA40970" i="1"/>
  <c r="U40970" i="1"/>
  <c r="M40970" i="1"/>
  <c r="AV40969" i="1"/>
  <c r="AS40969" i="1"/>
  <c r="AM40969" i="1"/>
  <c r="AL40969" i="1"/>
  <c r="AK40969" i="1"/>
  <c r="AG40969" i="1"/>
  <c r="AF40969" i="1"/>
  <c r="AE40969" i="1"/>
  <c r="AA40969" i="1"/>
  <c r="Z40969" i="1"/>
  <c r="Y40969" i="1"/>
  <c r="U40969" i="1"/>
  <c r="T40969" i="1"/>
  <c r="S40969" i="1"/>
  <c r="M40969" i="1"/>
  <c r="L40969" i="1"/>
  <c r="K40969" i="1"/>
  <c r="I40969" i="1"/>
  <c r="H40969" i="1"/>
  <c r="AV40968" i="1"/>
  <c r="AS40968" i="1"/>
  <c r="AM40968" i="1"/>
  <c r="AG40968" i="1"/>
  <c r="AA40968" i="1"/>
  <c r="U40968" i="1"/>
  <c r="Q40968" i="1"/>
  <c r="Q40969" i="1" s="1"/>
  <c r="Q40970" i="1" s="1"/>
  <c r="Q40971" i="1" s="1"/>
  <c r="M40968" i="1"/>
  <c r="AV40967" i="1"/>
  <c r="AS40967" i="1"/>
  <c r="AM40967" i="1"/>
  <c r="AG40967" i="1"/>
  <c r="AA40967" i="1"/>
  <c r="U40967" i="1"/>
  <c r="M40967" i="1"/>
  <c r="AV40966" i="1"/>
  <c r="AS40966" i="1"/>
  <c r="AM40966" i="1"/>
  <c r="AG40966" i="1"/>
  <c r="AA40966" i="1"/>
  <c r="U40966" i="1"/>
  <c r="M40966" i="1"/>
  <c r="AV40965" i="1"/>
  <c r="AS40965" i="1"/>
  <c r="AM40965" i="1"/>
  <c r="AL40965" i="1"/>
  <c r="AK40965" i="1"/>
  <c r="AG40965" i="1"/>
  <c r="AF40965" i="1"/>
  <c r="AE40965" i="1"/>
  <c r="AA40965" i="1"/>
  <c r="Z40965" i="1"/>
  <c r="Y40965" i="1"/>
  <c r="U40965" i="1"/>
  <c r="T40965" i="1"/>
  <c r="S40965" i="1"/>
  <c r="M40965" i="1"/>
  <c r="L40965" i="1"/>
  <c r="K40965" i="1"/>
  <c r="I40965" i="1"/>
  <c r="H40965" i="1"/>
  <c r="AV40964" i="1"/>
  <c r="AS40964" i="1"/>
  <c r="AM40964" i="1"/>
  <c r="AG40964" i="1"/>
  <c r="AA40964" i="1"/>
  <c r="U40964" i="1"/>
  <c r="Q40964" i="1"/>
  <c r="Q40965" i="1" s="1"/>
  <c r="Q40966" i="1" s="1"/>
  <c r="Q40967" i="1" s="1"/>
  <c r="M40964" i="1"/>
  <c r="AV40963" i="1"/>
  <c r="AS40963" i="1"/>
  <c r="AM40963" i="1"/>
  <c r="AG40963" i="1"/>
  <c r="AA40963" i="1"/>
  <c r="U40963" i="1"/>
  <c r="M40963" i="1"/>
  <c r="AV40962" i="1"/>
  <c r="AS40962" i="1"/>
  <c r="AM40962" i="1"/>
  <c r="AG40962" i="1"/>
  <c r="AA40962" i="1"/>
  <c r="U40962" i="1"/>
  <c r="M40962" i="1"/>
  <c r="AV40961" i="1"/>
  <c r="AS40961" i="1"/>
  <c r="AM40961" i="1"/>
  <c r="AL40961" i="1"/>
  <c r="AK40961" i="1"/>
  <c r="AG40961" i="1"/>
  <c r="AF40961" i="1"/>
  <c r="AE40961" i="1"/>
  <c r="AA40961" i="1"/>
  <c r="Z40961" i="1"/>
  <c r="Y40961" i="1"/>
  <c r="U40961" i="1"/>
  <c r="T40961" i="1"/>
  <c r="S40961" i="1"/>
  <c r="M40961" i="1"/>
  <c r="L40961" i="1"/>
  <c r="K40961" i="1"/>
  <c r="I40961" i="1"/>
  <c r="H40961" i="1"/>
  <c r="AV40960" i="1"/>
  <c r="AS40960" i="1"/>
  <c r="AM40960" i="1"/>
  <c r="AG40960" i="1"/>
  <c r="AA40960" i="1"/>
  <c r="U40960" i="1"/>
  <c r="Q40960" i="1"/>
  <c r="Q40961" i="1" s="1"/>
  <c r="Q40962" i="1" s="1"/>
  <c r="Q40963" i="1" s="1"/>
  <c r="M40960" i="1"/>
  <c r="AV40959" i="1"/>
  <c r="AS40959" i="1"/>
  <c r="AM40959" i="1"/>
  <c r="AG40959" i="1"/>
  <c r="AA40959" i="1"/>
  <c r="U40959" i="1"/>
  <c r="M40959" i="1"/>
  <c r="AV40958" i="1"/>
  <c r="AS40958" i="1"/>
  <c r="AM40958" i="1"/>
  <c r="AG40958" i="1"/>
  <c r="AA40958" i="1"/>
  <c r="U40958" i="1"/>
  <c r="M40958" i="1"/>
  <c r="AV40957" i="1"/>
  <c r="AS40957" i="1"/>
  <c r="AM40957" i="1"/>
  <c r="AL40957" i="1"/>
  <c r="AK40957" i="1"/>
  <c r="AG40957" i="1"/>
  <c r="AF40957" i="1"/>
  <c r="AE40957" i="1"/>
  <c r="AA40957" i="1"/>
  <c r="Z40957" i="1"/>
  <c r="Y40957" i="1"/>
  <c r="U40957" i="1"/>
  <c r="T40957" i="1"/>
  <c r="S40957" i="1"/>
  <c r="M40957" i="1"/>
  <c r="L40957" i="1"/>
  <c r="K40957" i="1"/>
  <c r="I40957" i="1"/>
  <c r="H40957" i="1"/>
  <c r="AV40956" i="1"/>
  <c r="AS40956" i="1"/>
  <c r="AM40956" i="1"/>
  <c r="AG40956" i="1"/>
  <c r="AA40956" i="1"/>
  <c r="U40956" i="1"/>
  <c r="Q40956" i="1"/>
  <c r="Q40957" i="1" s="1"/>
  <c r="Q40958" i="1" s="1"/>
  <c r="Q40959" i="1" s="1"/>
  <c r="M40956" i="1"/>
  <c r="AV40955" i="1"/>
  <c r="AS40955" i="1"/>
  <c r="AM40955" i="1"/>
  <c r="AG40955" i="1"/>
  <c r="AA40955" i="1"/>
  <c r="U40955" i="1"/>
  <c r="M40955" i="1"/>
  <c r="AV40954" i="1"/>
  <c r="AS40954" i="1"/>
  <c r="AM40954" i="1"/>
  <c r="AG40954" i="1"/>
  <c r="AA40954" i="1"/>
  <c r="U40954" i="1"/>
  <c r="M40954" i="1"/>
  <c r="AV40953" i="1"/>
  <c r="AS40953" i="1"/>
  <c r="AM40953" i="1"/>
  <c r="AL40953" i="1"/>
  <c r="AK40953" i="1"/>
  <c r="AG40953" i="1"/>
  <c r="AF40953" i="1"/>
  <c r="AE40953" i="1"/>
  <c r="AA40953" i="1"/>
  <c r="Z40953" i="1"/>
  <c r="Y40953" i="1"/>
  <c r="U40953" i="1"/>
  <c r="T40953" i="1"/>
  <c r="S40953" i="1"/>
  <c r="M40953" i="1"/>
  <c r="L40953" i="1"/>
  <c r="K40953" i="1"/>
  <c r="I40953" i="1"/>
  <c r="H40953" i="1"/>
  <c r="AV40952" i="1"/>
  <c r="AS40952" i="1"/>
  <c r="AM40952" i="1"/>
  <c r="AG40952" i="1"/>
  <c r="AA40952" i="1"/>
  <c r="Q40952" i="1"/>
  <c r="Q40953" i="1" s="1"/>
  <c r="Q40954" i="1" s="1"/>
  <c r="Q40955" i="1" s="1"/>
  <c r="M40952" i="1"/>
  <c r="AV40951" i="1"/>
  <c r="AS40951" i="1"/>
  <c r="AM40951" i="1"/>
  <c r="AG40951" i="1"/>
  <c r="AA40951" i="1"/>
  <c r="U40951" i="1"/>
  <c r="M40951" i="1"/>
  <c r="AV40950" i="1"/>
  <c r="AS40950" i="1"/>
  <c r="AM40950" i="1"/>
  <c r="AG40950" i="1"/>
  <c r="AA40950" i="1"/>
  <c r="U40950" i="1"/>
  <c r="M40950" i="1"/>
  <c r="AV40949" i="1"/>
  <c r="AS40949" i="1"/>
  <c r="AM40949" i="1"/>
  <c r="AL40949" i="1"/>
  <c r="AK40949" i="1"/>
  <c r="AG40949" i="1"/>
  <c r="AF40949" i="1"/>
  <c r="AE40949" i="1"/>
  <c r="AA40949" i="1"/>
  <c r="Z40949" i="1"/>
  <c r="Y40949" i="1"/>
  <c r="U40949" i="1"/>
  <c r="T40949" i="1"/>
  <c r="S40949" i="1"/>
  <c r="M40949" i="1"/>
  <c r="L40949" i="1"/>
  <c r="K40949" i="1"/>
  <c r="I40949" i="1"/>
  <c r="H40949" i="1"/>
  <c r="AV40948" i="1"/>
  <c r="AS40948" i="1"/>
  <c r="AM40948" i="1"/>
  <c r="AG40948" i="1"/>
  <c r="AA40948" i="1"/>
  <c r="U40948" i="1"/>
  <c r="Q40948" i="1"/>
  <c r="Q40949" i="1" s="1"/>
  <c r="Q40950" i="1" s="1"/>
  <c r="Q40951" i="1" s="1"/>
  <c r="M40948" i="1"/>
  <c r="AV40947" i="1"/>
  <c r="AS40947" i="1"/>
  <c r="AM40947" i="1"/>
  <c r="AG40947" i="1"/>
  <c r="AA40947" i="1"/>
  <c r="U40947" i="1"/>
  <c r="M40947" i="1"/>
  <c r="AV40946" i="1"/>
  <c r="AS40946" i="1"/>
  <c r="AM40946" i="1"/>
  <c r="AG40946" i="1"/>
  <c r="AA40946" i="1"/>
  <c r="U40946" i="1"/>
  <c r="M40946" i="1"/>
  <c r="AV40945" i="1"/>
  <c r="AS40945" i="1"/>
  <c r="AM40945" i="1"/>
  <c r="AL40945" i="1"/>
  <c r="AK40945" i="1"/>
  <c r="AG40945" i="1"/>
  <c r="AF40945" i="1"/>
  <c r="AE40945" i="1"/>
  <c r="AA40945" i="1"/>
  <c r="Z40945" i="1"/>
  <c r="Y40945" i="1"/>
  <c r="U40945" i="1"/>
  <c r="T40945" i="1"/>
  <c r="S40945" i="1"/>
  <c r="M40945" i="1"/>
  <c r="L40945" i="1"/>
  <c r="K40945" i="1"/>
  <c r="I40945" i="1"/>
  <c r="H40945" i="1"/>
  <c r="AV40944" i="1"/>
  <c r="AS40944" i="1"/>
  <c r="AM40944" i="1"/>
  <c r="AG40944" i="1"/>
  <c r="AA40944" i="1"/>
  <c r="U40944" i="1"/>
  <c r="Q40944" i="1"/>
  <c r="Q40945" i="1" s="1"/>
  <c r="Q40946" i="1" s="1"/>
  <c r="Q40947" i="1" s="1"/>
  <c r="M40944" i="1"/>
  <c r="AV40943" i="1"/>
  <c r="AS40943" i="1"/>
  <c r="AM40943" i="1"/>
  <c r="AG40943" i="1"/>
  <c r="AA40943" i="1"/>
  <c r="U40943" i="1"/>
  <c r="M40943" i="1"/>
  <c r="AV40942" i="1"/>
  <c r="AS40942" i="1"/>
  <c r="AM40942" i="1"/>
  <c r="AG40942" i="1"/>
  <c r="AA40942" i="1"/>
  <c r="U40942" i="1"/>
  <c r="M40942" i="1"/>
  <c r="AV40941" i="1"/>
  <c r="AS40941" i="1"/>
  <c r="AM40941" i="1"/>
  <c r="AL40941" i="1"/>
  <c r="AK40941" i="1"/>
  <c r="AG40941" i="1"/>
  <c r="AF40941" i="1"/>
  <c r="AE40941" i="1"/>
  <c r="AA40941" i="1"/>
  <c r="Z40941" i="1"/>
  <c r="Y40941" i="1"/>
  <c r="U40941" i="1"/>
  <c r="T40941" i="1"/>
  <c r="S40941" i="1"/>
  <c r="M40941" i="1"/>
  <c r="L40941" i="1"/>
  <c r="K40941" i="1"/>
  <c r="I40941" i="1"/>
  <c r="H40941" i="1"/>
  <c r="AV40940" i="1"/>
  <c r="AS40940" i="1"/>
  <c r="AM40940" i="1"/>
  <c r="AG40940" i="1"/>
  <c r="AA40940" i="1"/>
  <c r="U40940" i="1"/>
  <c r="Q40940" i="1"/>
  <c r="Q40941" i="1" s="1"/>
  <c r="Q40942" i="1" s="1"/>
  <c r="Q40943" i="1" s="1"/>
  <c r="M40940" i="1"/>
  <c r="AV40939" i="1"/>
  <c r="AS40939" i="1"/>
  <c r="AM40939" i="1"/>
  <c r="AG40939" i="1"/>
  <c r="AA40939" i="1"/>
  <c r="U40939" i="1"/>
  <c r="M40939" i="1"/>
  <c r="AV40938" i="1"/>
  <c r="AS40938" i="1"/>
  <c r="AM40938" i="1"/>
  <c r="AG40938" i="1"/>
  <c r="AA40938" i="1"/>
  <c r="U40938" i="1"/>
  <c r="M40938" i="1"/>
  <c r="AV40937" i="1"/>
  <c r="AS40937" i="1"/>
  <c r="AM40937" i="1"/>
  <c r="AL40937" i="1"/>
  <c r="AK40937" i="1"/>
  <c r="AG40937" i="1"/>
  <c r="AF40937" i="1"/>
  <c r="AE40937" i="1"/>
  <c r="AA40937" i="1"/>
  <c r="Z40937" i="1"/>
  <c r="Y40937" i="1"/>
  <c r="U40937" i="1"/>
  <c r="T40937" i="1"/>
  <c r="S40937" i="1"/>
  <c r="M40937" i="1"/>
  <c r="L40937" i="1"/>
  <c r="K40937" i="1"/>
  <c r="I40937" i="1"/>
  <c r="H40937" i="1"/>
  <c r="AV40936" i="1"/>
  <c r="AS40936" i="1"/>
  <c r="AM40936" i="1"/>
  <c r="AG40936" i="1"/>
  <c r="AA40936" i="1"/>
  <c r="U40936" i="1"/>
  <c r="Q40936" i="1"/>
  <c r="Q40937" i="1" s="1"/>
  <c r="Q40938" i="1" s="1"/>
  <c r="Q40939" i="1" s="1"/>
  <c r="M40936" i="1"/>
  <c r="AV40935" i="1"/>
  <c r="AS40935" i="1"/>
  <c r="AM40935" i="1"/>
  <c r="AG40935" i="1"/>
  <c r="AA40935" i="1"/>
  <c r="U40935" i="1"/>
  <c r="M40935" i="1"/>
  <c r="AV40934" i="1"/>
  <c r="AS40934" i="1"/>
  <c r="AM40934" i="1"/>
  <c r="AG40934" i="1"/>
  <c r="AA40934" i="1"/>
  <c r="U40934" i="1"/>
  <c r="M40934" i="1"/>
  <c r="AV40933" i="1"/>
  <c r="AS40933" i="1"/>
  <c r="AM40933" i="1"/>
  <c r="AL40933" i="1"/>
  <c r="AK40933" i="1"/>
  <c r="AG40933" i="1"/>
  <c r="AF40933" i="1"/>
  <c r="AE40933" i="1"/>
  <c r="AA40933" i="1"/>
  <c r="Z40933" i="1"/>
  <c r="Y40933" i="1"/>
  <c r="U40933" i="1"/>
  <c r="T40933" i="1"/>
  <c r="S40933" i="1"/>
  <c r="M40933" i="1"/>
  <c r="L40933" i="1"/>
  <c r="K40933" i="1"/>
  <c r="I40933" i="1"/>
  <c r="H40933" i="1"/>
  <c r="AV40932" i="1"/>
  <c r="AS40932" i="1"/>
  <c r="AM40932" i="1"/>
  <c r="AG40932" i="1"/>
  <c r="AA40932" i="1"/>
  <c r="U40932" i="1"/>
  <c r="Q40932" i="1"/>
  <c r="Q40933" i="1" s="1"/>
  <c r="Q40934" i="1" s="1"/>
  <c r="Q40935" i="1" s="1"/>
  <c r="M40932" i="1"/>
  <c r="AV40931" i="1"/>
  <c r="AS40931" i="1"/>
  <c r="AM40931" i="1"/>
  <c r="AG40931" i="1"/>
  <c r="AA40931" i="1"/>
  <c r="U40931" i="1"/>
  <c r="M40931" i="1"/>
  <c r="AV40930" i="1"/>
  <c r="AS40930" i="1"/>
  <c r="AM40930" i="1"/>
  <c r="AG40930" i="1"/>
  <c r="AA40930" i="1"/>
  <c r="U40930" i="1"/>
  <c r="M40930" i="1"/>
  <c r="AV40929" i="1"/>
  <c r="AS40929" i="1"/>
  <c r="AM40929" i="1"/>
  <c r="AL40929" i="1"/>
  <c r="AK40929" i="1"/>
  <c r="AG40929" i="1"/>
  <c r="AF40929" i="1"/>
  <c r="AE40929" i="1"/>
  <c r="AA40929" i="1"/>
  <c r="Z40929" i="1"/>
  <c r="Y40929" i="1"/>
  <c r="U40929" i="1"/>
  <c r="T40929" i="1"/>
  <c r="S40929" i="1"/>
  <c r="M40929" i="1"/>
  <c r="L40929" i="1"/>
  <c r="K40929" i="1"/>
  <c r="I40929" i="1"/>
  <c r="H40929" i="1"/>
  <c r="AV40928" i="1"/>
  <c r="AS40928" i="1"/>
  <c r="AM40928" i="1"/>
  <c r="AG40928" i="1"/>
  <c r="AA40928" i="1"/>
  <c r="U40928" i="1"/>
  <c r="Q40928" i="1"/>
  <c r="Q40929" i="1" s="1"/>
  <c r="Q40930" i="1" s="1"/>
  <c r="Q40931" i="1" s="1"/>
  <c r="M40928" i="1"/>
  <c r="AV40927" i="1"/>
  <c r="AS40927" i="1"/>
  <c r="AM40927" i="1"/>
  <c r="AG40927" i="1"/>
  <c r="AA40927" i="1"/>
  <c r="U40927" i="1"/>
  <c r="M40927" i="1"/>
  <c r="AV40926" i="1"/>
  <c r="AS40926" i="1"/>
  <c r="AM40926" i="1"/>
  <c r="AG40926" i="1"/>
  <c r="AA40926" i="1"/>
  <c r="U40926" i="1"/>
  <c r="M40926" i="1"/>
  <c r="AV40925" i="1"/>
  <c r="AS40925" i="1"/>
  <c r="AM40925" i="1"/>
  <c r="AL40925" i="1"/>
  <c r="AK40925" i="1"/>
  <c r="AG40925" i="1"/>
  <c r="AF40925" i="1"/>
  <c r="AE40925" i="1"/>
  <c r="AA40925" i="1"/>
  <c r="Z40925" i="1"/>
  <c r="Y40925" i="1"/>
  <c r="U40925" i="1"/>
  <c r="T40925" i="1"/>
  <c r="S40925" i="1"/>
  <c r="M40925" i="1"/>
  <c r="L40925" i="1"/>
  <c r="K40925" i="1"/>
  <c r="I40925" i="1"/>
  <c r="H40925" i="1"/>
  <c r="AV40924" i="1"/>
  <c r="AS40924" i="1"/>
  <c r="AM40924" i="1"/>
  <c r="AG40924" i="1"/>
  <c r="AA40924" i="1"/>
  <c r="U40924" i="1"/>
  <c r="Q40924" i="1"/>
  <c r="Q40925" i="1" s="1"/>
  <c r="Q40926" i="1" s="1"/>
  <c r="Q40927" i="1" s="1"/>
  <c r="M40924" i="1"/>
  <c r="AV40923" i="1"/>
  <c r="AS40923" i="1"/>
  <c r="AM40923" i="1"/>
  <c r="AG40923" i="1"/>
  <c r="AA40923" i="1"/>
  <c r="U40923" i="1"/>
  <c r="M40923" i="1"/>
  <c r="AV40922" i="1"/>
  <c r="AS40922" i="1"/>
  <c r="AM40922" i="1"/>
  <c r="AG40922" i="1"/>
  <c r="AA40922" i="1"/>
  <c r="U40922" i="1"/>
  <c r="M40922" i="1"/>
  <c r="AV40921" i="1"/>
  <c r="AS40921" i="1"/>
  <c r="AM40921" i="1"/>
  <c r="AL40921" i="1"/>
  <c r="AK40921" i="1"/>
  <c r="AG40921" i="1"/>
  <c r="AF40921" i="1"/>
  <c r="AE40921" i="1"/>
  <c r="AA40921" i="1"/>
  <c r="Z40921" i="1"/>
  <c r="Y40921" i="1"/>
  <c r="U40921" i="1"/>
  <c r="T40921" i="1"/>
  <c r="S40921" i="1"/>
  <c r="M40921" i="1"/>
  <c r="L40921" i="1"/>
  <c r="K40921" i="1"/>
  <c r="I40921" i="1"/>
  <c r="H40921" i="1"/>
  <c r="AV40920" i="1"/>
  <c r="AS40920" i="1"/>
  <c r="AM40920" i="1"/>
  <c r="AG40920" i="1"/>
  <c r="AA40920" i="1"/>
  <c r="U40920" i="1"/>
  <c r="Q40920" i="1"/>
  <c r="Q40921" i="1" s="1"/>
  <c r="Q40922" i="1" s="1"/>
  <c r="Q40923" i="1" s="1"/>
  <c r="M40920" i="1"/>
  <c r="AV40919" i="1"/>
  <c r="AS40919" i="1"/>
  <c r="AM40919" i="1"/>
  <c r="AG40919" i="1"/>
  <c r="AA40919" i="1"/>
  <c r="U40919" i="1"/>
  <c r="M40919" i="1"/>
  <c r="AV40918" i="1"/>
  <c r="AS40918" i="1"/>
  <c r="AM40918" i="1"/>
  <c r="AG40918" i="1"/>
  <c r="AA40918" i="1"/>
  <c r="U40918" i="1"/>
  <c r="M40918" i="1"/>
  <c r="AV40917" i="1"/>
  <c r="AS40917" i="1"/>
  <c r="AM40917" i="1"/>
  <c r="AL40917" i="1"/>
  <c r="AK40917" i="1"/>
  <c r="AG40917" i="1"/>
  <c r="AF40917" i="1"/>
  <c r="AE40917" i="1"/>
  <c r="AA40917" i="1"/>
  <c r="Z40917" i="1"/>
  <c r="Y40917" i="1"/>
  <c r="U40917" i="1"/>
  <c r="T40917" i="1"/>
  <c r="S40917" i="1"/>
  <c r="M40917" i="1"/>
  <c r="L40917" i="1"/>
  <c r="K40917" i="1"/>
  <c r="I40917" i="1"/>
  <c r="H40917" i="1"/>
  <c r="AV40916" i="1"/>
  <c r="AS40916" i="1"/>
  <c r="AM40916" i="1"/>
  <c r="AG40916" i="1"/>
  <c r="AA40916" i="1"/>
  <c r="U40916" i="1"/>
  <c r="Q40916" i="1"/>
  <c r="Q40917" i="1" s="1"/>
  <c r="Q40918" i="1" s="1"/>
  <c r="Q40919" i="1" s="1"/>
  <c r="M40916" i="1"/>
  <c r="AV40915" i="1"/>
  <c r="AS40915" i="1"/>
  <c r="AM40915" i="1"/>
  <c r="AG40915" i="1"/>
  <c r="AA40915" i="1"/>
  <c r="U40915" i="1"/>
  <c r="M40915" i="1"/>
  <c r="AV40914" i="1"/>
  <c r="AS40914" i="1"/>
  <c r="AM40914" i="1"/>
  <c r="AG40914" i="1"/>
  <c r="AA40914" i="1"/>
  <c r="U40914" i="1"/>
  <c r="M40914" i="1"/>
  <c r="AV40913" i="1"/>
  <c r="AS40913" i="1"/>
  <c r="AM40913" i="1"/>
  <c r="AL40913" i="1"/>
  <c r="AK40913" i="1"/>
  <c r="AG40913" i="1"/>
  <c r="AF40913" i="1"/>
  <c r="AE40913" i="1"/>
  <c r="AA40913" i="1"/>
  <c r="Z40913" i="1"/>
  <c r="Y40913" i="1"/>
  <c r="U40913" i="1"/>
  <c r="T40913" i="1"/>
  <c r="S40913" i="1"/>
  <c r="M40913" i="1"/>
  <c r="L40913" i="1"/>
  <c r="K40913" i="1"/>
  <c r="I40913" i="1"/>
  <c r="H40913" i="1"/>
  <c r="AV40912" i="1"/>
  <c r="AS40912" i="1"/>
  <c r="AM40912" i="1"/>
  <c r="AG40912" i="1"/>
  <c r="AA40912" i="1"/>
  <c r="U40912" i="1"/>
  <c r="Q40912" i="1"/>
  <c r="Q40913" i="1" s="1"/>
  <c r="Q40914" i="1" s="1"/>
  <c r="Q40915" i="1" s="1"/>
  <c r="M40912" i="1"/>
  <c r="AV40911" i="1"/>
  <c r="AS40911" i="1"/>
  <c r="AM40911" i="1"/>
  <c r="AG40911" i="1"/>
  <c r="AA40911" i="1"/>
  <c r="U40911" i="1"/>
  <c r="M40911" i="1"/>
  <c r="AV40910" i="1"/>
  <c r="AS40910" i="1"/>
  <c r="AM40910" i="1"/>
  <c r="AG40910" i="1"/>
  <c r="AA40910" i="1"/>
  <c r="U40910" i="1"/>
  <c r="M40910" i="1"/>
  <c r="AV40909" i="1"/>
  <c r="AS40909" i="1"/>
  <c r="AM40909" i="1"/>
  <c r="AL40909" i="1"/>
  <c r="AK40909" i="1"/>
  <c r="AG40909" i="1"/>
  <c r="AF40909" i="1"/>
  <c r="AE40909" i="1"/>
  <c r="AA40909" i="1"/>
  <c r="Z40909" i="1"/>
  <c r="Y40909" i="1"/>
  <c r="U40909" i="1"/>
  <c r="T40909" i="1"/>
  <c r="S40909" i="1"/>
  <c r="M40909" i="1"/>
  <c r="L40909" i="1"/>
  <c r="K40909" i="1"/>
  <c r="I40909" i="1"/>
  <c r="H40909" i="1"/>
  <c r="AV40908" i="1"/>
  <c r="AS40908" i="1"/>
  <c r="AM40908" i="1"/>
  <c r="AG40908" i="1"/>
  <c r="AA40908" i="1"/>
  <c r="U40908" i="1"/>
  <c r="Q40908" i="1"/>
  <c r="Q40909" i="1" s="1"/>
  <c r="Q40910" i="1" s="1"/>
  <c r="Q40911" i="1" s="1"/>
  <c r="M40908" i="1"/>
  <c r="AV40907" i="1"/>
  <c r="AS40907" i="1"/>
  <c r="AM40907" i="1"/>
  <c r="AG40907" i="1"/>
  <c r="AA40907" i="1"/>
  <c r="U40907" i="1"/>
  <c r="M40907" i="1"/>
  <c r="AV40906" i="1"/>
  <c r="AS40906" i="1"/>
  <c r="AM40906" i="1"/>
  <c r="AG40906" i="1"/>
  <c r="AA40906" i="1"/>
  <c r="U40906" i="1"/>
  <c r="M40906" i="1"/>
  <c r="AV40905" i="1"/>
  <c r="AS40905" i="1"/>
  <c r="AM40905" i="1"/>
  <c r="AL40905" i="1"/>
  <c r="AK40905" i="1"/>
  <c r="AG40905" i="1"/>
  <c r="AF40905" i="1"/>
  <c r="AE40905" i="1"/>
  <c r="AA40905" i="1"/>
  <c r="Z40905" i="1"/>
  <c r="Y40905" i="1"/>
  <c r="U40905" i="1"/>
  <c r="T40905" i="1"/>
  <c r="S40905" i="1"/>
  <c r="M40905" i="1"/>
  <c r="L40905" i="1"/>
  <c r="K40905" i="1"/>
  <c r="I40905" i="1"/>
  <c r="H40905" i="1"/>
  <c r="AV40904" i="1"/>
  <c r="AS40904" i="1"/>
  <c r="AM40904" i="1"/>
  <c r="AG40904" i="1"/>
  <c r="AA40904" i="1"/>
  <c r="U40904" i="1"/>
  <c r="Q40904" i="1"/>
  <c r="Q40905" i="1" s="1"/>
  <c r="Q40906" i="1" s="1"/>
  <c r="Q40907" i="1" s="1"/>
  <c r="M40904" i="1"/>
  <c r="AV40903" i="1"/>
  <c r="AS40903" i="1"/>
  <c r="AM40903" i="1"/>
  <c r="AG40903" i="1"/>
  <c r="AA40903" i="1"/>
  <c r="U40903" i="1"/>
  <c r="M40903" i="1"/>
  <c r="AV40902" i="1"/>
  <c r="AS40902" i="1"/>
  <c r="AM40902" i="1"/>
  <c r="AG40902" i="1"/>
  <c r="AA40902" i="1"/>
  <c r="U40902" i="1"/>
  <c r="M40902" i="1"/>
  <c r="AV40901" i="1"/>
  <c r="AS40901" i="1"/>
  <c r="AM40901" i="1"/>
  <c r="AL40901" i="1"/>
  <c r="AK40901" i="1"/>
  <c r="AG40901" i="1"/>
  <c r="AF40901" i="1"/>
  <c r="AE40901" i="1"/>
  <c r="AA40901" i="1"/>
  <c r="Z40901" i="1"/>
  <c r="Y40901" i="1"/>
  <c r="U40901" i="1"/>
  <c r="T40901" i="1"/>
  <c r="S40901" i="1"/>
  <c r="M40901" i="1"/>
  <c r="L40901" i="1"/>
  <c r="K40901" i="1"/>
  <c r="I40901" i="1"/>
  <c r="H40901" i="1"/>
  <c r="AV40900" i="1"/>
  <c r="AS40900" i="1"/>
  <c r="AM40900" i="1"/>
  <c r="AG40900" i="1"/>
  <c r="AA40900" i="1"/>
  <c r="U40900" i="1"/>
  <c r="Q40900" i="1"/>
  <c r="Q40901" i="1" s="1"/>
  <c r="Q40902" i="1" s="1"/>
  <c r="Q40903" i="1" s="1"/>
  <c r="M40900" i="1"/>
  <c r="AV40899" i="1"/>
  <c r="AS40899" i="1"/>
  <c r="AM40899" i="1"/>
  <c r="AG40899" i="1"/>
  <c r="AA40899" i="1"/>
  <c r="U40899" i="1"/>
  <c r="M40899" i="1"/>
  <c r="AV40898" i="1"/>
  <c r="AS40898" i="1"/>
  <c r="AM40898" i="1"/>
  <c r="AG40898" i="1"/>
  <c r="AA40898" i="1"/>
  <c r="U40898" i="1"/>
  <c r="M40898" i="1"/>
  <c r="AV40897" i="1"/>
  <c r="AS40897" i="1"/>
  <c r="AM40897" i="1"/>
  <c r="AL40897" i="1"/>
  <c r="AK40897" i="1"/>
  <c r="AG40897" i="1"/>
  <c r="AF40897" i="1"/>
  <c r="AE40897" i="1"/>
  <c r="AA40897" i="1"/>
  <c r="Z40897" i="1"/>
  <c r="Y40897" i="1"/>
  <c r="U40897" i="1"/>
  <c r="T40897" i="1"/>
  <c r="S40897" i="1"/>
  <c r="M40897" i="1"/>
  <c r="L40897" i="1"/>
  <c r="K40897" i="1"/>
  <c r="I40897" i="1"/>
  <c r="H40897" i="1"/>
  <c r="AV40896" i="1"/>
  <c r="AS40896" i="1"/>
  <c r="AM40896" i="1"/>
  <c r="AG40896" i="1"/>
  <c r="AA40896" i="1"/>
  <c r="U40896" i="1"/>
  <c r="Q40896" i="1"/>
  <c r="Q40897" i="1" s="1"/>
  <c r="Q40898" i="1" s="1"/>
  <c r="Q40899" i="1" s="1"/>
  <c r="M40896" i="1"/>
  <c r="AV40895" i="1"/>
  <c r="AS40895" i="1"/>
  <c r="AM40895" i="1"/>
  <c r="AG40895" i="1"/>
  <c r="AA40895" i="1"/>
  <c r="U40895" i="1"/>
  <c r="M40895" i="1"/>
  <c r="AV40894" i="1"/>
  <c r="AS40894" i="1"/>
  <c r="AM40894" i="1"/>
  <c r="AG40894" i="1"/>
  <c r="AA40894" i="1"/>
  <c r="U40894" i="1"/>
  <c r="M40894" i="1"/>
  <c r="AV40893" i="1"/>
  <c r="AS40893" i="1"/>
  <c r="AM40893" i="1"/>
  <c r="AL40893" i="1"/>
  <c r="AK40893" i="1"/>
  <c r="AG40893" i="1"/>
  <c r="AF40893" i="1"/>
  <c r="AE40893" i="1"/>
  <c r="AA40893" i="1"/>
  <c r="Z40893" i="1"/>
  <c r="Y40893" i="1"/>
  <c r="U40893" i="1"/>
  <c r="T40893" i="1"/>
  <c r="S40893" i="1"/>
  <c r="M40893" i="1"/>
  <c r="L40893" i="1"/>
  <c r="K40893" i="1"/>
  <c r="I40893" i="1"/>
  <c r="H40893" i="1"/>
  <c r="AV40892" i="1"/>
  <c r="AS40892" i="1"/>
  <c r="AM40892" i="1"/>
  <c r="AG40892" i="1"/>
  <c r="AA40892" i="1"/>
  <c r="U40892" i="1"/>
  <c r="Q40892" i="1"/>
  <c r="Q40893" i="1" s="1"/>
  <c r="Q40894" i="1" s="1"/>
  <c r="Q40895" i="1" s="1"/>
  <c r="M40892" i="1"/>
  <c r="AV40891" i="1"/>
  <c r="AS40891" i="1"/>
  <c r="AM40891" i="1"/>
  <c r="AG40891" i="1"/>
  <c r="AA40891" i="1"/>
  <c r="U40891" i="1"/>
  <c r="M40891" i="1"/>
  <c r="AV40890" i="1"/>
  <c r="AS40890" i="1"/>
  <c r="AM40890" i="1"/>
  <c r="AG40890" i="1"/>
  <c r="AA40890" i="1"/>
  <c r="U40890" i="1"/>
  <c r="M40890" i="1"/>
  <c r="AV40889" i="1"/>
  <c r="AS40889" i="1"/>
  <c r="AM40889" i="1"/>
  <c r="AL40889" i="1"/>
  <c r="AK40889" i="1"/>
  <c r="AG40889" i="1"/>
  <c r="AF40889" i="1"/>
  <c r="AE40889" i="1"/>
  <c r="AA40889" i="1"/>
  <c r="Z40889" i="1"/>
  <c r="Y40889" i="1"/>
  <c r="U40889" i="1"/>
  <c r="T40889" i="1"/>
  <c r="S40889" i="1"/>
  <c r="M40889" i="1"/>
  <c r="L40889" i="1"/>
  <c r="K40889" i="1"/>
  <c r="I40889" i="1"/>
  <c r="H40889" i="1"/>
  <c r="AV40888" i="1"/>
  <c r="AS40888" i="1"/>
  <c r="AM40888" i="1"/>
  <c r="AG40888" i="1"/>
  <c r="AA40888" i="1"/>
  <c r="U40888" i="1"/>
  <c r="Q40888" i="1"/>
  <c r="Q40889" i="1" s="1"/>
  <c r="Q40890" i="1" s="1"/>
  <c r="Q40891" i="1" s="1"/>
  <c r="M40888" i="1"/>
  <c r="AV40887" i="1"/>
  <c r="AS40887" i="1"/>
  <c r="AM40887" i="1"/>
  <c r="AG40887" i="1"/>
  <c r="AA40887" i="1"/>
  <c r="U40887" i="1"/>
  <c r="M40887" i="1"/>
  <c r="AV40886" i="1"/>
  <c r="AS40886" i="1"/>
  <c r="AM40886" i="1"/>
  <c r="AG40886" i="1"/>
  <c r="AA40886" i="1"/>
  <c r="U40886" i="1"/>
  <c r="M40886" i="1"/>
  <c r="AV40885" i="1"/>
  <c r="AS40885" i="1"/>
  <c r="AM40885" i="1"/>
  <c r="AL40885" i="1"/>
  <c r="AK40885" i="1"/>
  <c r="AG40885" i="1"/>
  <c r="AF40885" i="1"/>
  <c r="AE40885" i="1"/>
  <c r="AA40885" i="1"/>
  <c r="Z40885" i="1"/>
  <c r="Y40885" i="1"/>
  <c r="U40885" i="1"/>
  <c r="T40885" i="1"/>
  <c r="S40885" i="1"/>
  <c r="M40885" i="1"/>
  <c r="L40885" i="1"/>
  <c r="K40885" i="1"/>
  <c r="I40885" i="1"/>
  <c r="H40885" i="1"/>
  <c r="AV40884" i="1"/>
  <c r="AS40884" i="1"/>
  <c r="AM40884" i="1"/>
  <c r="AG40884" i="1"/>
  <c r="AA40884" i="1"/>
  <c r="U40884" i="1"/>
  <c r="Q40884" i="1"/>
  <c r="Q40885" i="1" s="1"/>
  <c r="Q40886" i="1" s="1"/>
  <c r="Q40887" i="1" s="1"/>
  <c r="M40884" i="1"/>
  <c r="AV40883" i="1"/>
  <c r="AS40883" i="1"/>
  <c r="AM40883" i="1"/>
  <c r="AG40883" i="1"/>
  <c r="AA40883" i="1"/>
  <c r="U40883" i="1"/>
  <c r="M40883" i="1"/>
  <c r="AV40882" i="1"/>
  <c r="AS40882" i="1"/>
  <c r="AM40882" i="1"/>
  <c r="AG40882" i="1"/>
  <c r="AA40882" i="1"/>
  <c r="U40882" i="1"/>
  <c r="M40882" i="1"/>
  <c r="AV40881" i="1"/>
  <c r="AS40881" i="1"/>
  <c r="AM40881" i="1"/>
  <c r="AL40881" i="1"/>
  <c r="AK40881" i="1"/>
  <c r="AG40881" i="1"/>
  <c r="AF40881" i="1"/>
  <c r="AE40881" i="1"/>
  <c r="AA40881" i="1"/>
  <c r="Z40881" i="1"/>
  <c r="Y40881" i="1"/>
  <c r="U40881" i="1"/>
  <c r="T40881" i="1"/>
  <c r="S40881" i="1"/>
  <c r="M40881" i="1"/>
  <c r="L40881" i="1"/>
  <c r="K40881" i="1"/>
  <c r="I40881" i="1"/>
  <c r="H40881" i="1"/>
  <c r="AV40880" i="1"/>
  <c r="AS40880" i="1"/>
  <c r="AM40880" i="1"/>
  <c r="AG40880" i="1"/>
  <c r="AA40880" i="1"/>
  <c r="U40880" i="1"/>
  <c r="Q40880" i="1"/>
  <c r="Q40881" i="1" s="1"/>
  <c r="Q40882" i="1" s="1"/>
  <c r="Q40883" i="1" s="1"/>
  <c r="M40880" i="1"/>
  <c r="AV40879" i="1"/>
  <c r="AS40879" i="1"/>
  <c r="AM40879" i="1"/>
  <c r="AG40879" i="1"/>
  <c r="AA40879" i="1"/>
  <c r="U40879" i="1"/>
  <c r="M40879" i="1"/>
  <c r="AV40878" i="1"/>
  <c r="AS40878" i="1"/>
  <c r="AM40878" i="1"/>
  <c r="AG40878" i="1"/>
  <c r="AA40878" i="1"/>
  <c r="U40878" i="1"/>
  <c r="M40878" i="1"/>
  <c r="AV40877" i="1"/>
  <c r="AS40877" i="1"/>
  <c r="AM40877" i="1"/>
  <c r="AL40877" i="1"/>
  <c r="AK40877" i="1"/>
  <c r="AG40877" i="1"/>
  <c r="AF40877" i="1"/>
  <c r="AE40877" i="1"/>
  <c r="AA40877" i="1"/>
  <c r="Z40877" i="1"/>
  <c r="Y40877" i="1"/>
  <c r="U40877" i="1"/>
  <c r="T40877" i="1"/>
  <c r="S40877" i="1"/>
  <c r="M40877" i="1"/>
  <c r="L40877" i="1"/>
  <c r="K40877" i="1"/>
  <c r="I40877" i="1"/>
  <c r="H40877" i="1"/>
  <c r="AV40876" i="1"/>
  <c r="AS40876" i="1"/>
  <c r="AM40876" i="1"/>
  <c r="AG40876" i="1"/>
  <c r="AA40876" i="1"/>
  <c r="U40876" i="1"/>
  <c r="Q40876" i="1"/>
  <c r="Q40877" i="1" s="1"/>
  <c r="Q40878" i="1" s="1"/>
  <c r="Q40879" i="1" s="1"/>
  <c r="M40876" i="1"/>
  <c r="AV40875" i="1"/>
  <c r="AS40875" i="1"/>
  <c r="AM40875" i="1"/>
  <c r="AG40875" i="1"/>
  <c r="AA40875" i="1"/>
  <c r="U40875" i="1"/>
  <c r="M40875" i="1"/>
  <c r="AV40874" i="1"/>
  <c r="AS40874" i="1"/>
  <c r="AM40874" i="1"/>
  <c r="AG40874" i="1"/>
  <c r="AA40874" i="1"/>
  <c r="U40874" i="1"/>
  <c r="M40874" i="1"/>
  <c r="AV40873" i="1"/>
  <c r="AS40873" i="1"/>
  <c r="AM40873" i="1"/>
  <c r="AL40873" i="1"/>
  <c r="AK40873" i="1"/>
  <c r="AG40873" i="1"/>
  <c r="AF40873" i="1"/>
  <c r="AE40873" i="1"/>
  <c r="AA40873" i="1"/>
  <c r="Z40873" i="1"/>
  <c r="Y40873" i="1"/>
  <c r="U40873" i="1"/>
  <c r="T40873" i="1"/>
  <c r="S40873" i="1"/>
  <c r="M40873" i="1"/>
  <c r="L40873" i="1"/>
  <c r="K40873" i="1"/>
  <c r="I40873" i="1"/>
  <c r="H40873" i="1"/>
  <c r="AV40872" i="1"/>
  <c r="AS40872" i="1"/>
  <c r="AM40872" i="1"/>
  <c r="AG40872" i="1"/>
  <c r="AA40872" i="1"/>
  <c r="U40872" i="1"/>
  <c r="Q40872" i="1"/>
  <c r="Q40873" i="1" s="1"/>
  <c r="Q40874" i="1" s="1"/>
  <c r="Q40875" i="1" s="1"/>
  <c r="M40872" i="1"/>
  <c r="AV40871" i="1"/>
  <c r="AS40871" i="1"/>
  <c r="AM40871" i="1"/>
  <c r="AG40871" i="1"/>
  <c r="AA40871" i="1"/>
  <c r="U40871" i="1"/>
  <c r="M40871" i="1"/>
  <c r="AV40870" i="1"/>
  <c r="AS40870" i="1"/>
  <c r="AM40870" i="1"/>
  <c r="AG40870" i="1"/>
  <c r="AA40870" i="1"/>
  <c r="U40870" i="1"/>
  <c r="M40870" i="1"/>
  <c r="AV40869" i="1"/>
  <c r="AS40869" i="1"/>
  <c r="AM40869" i="1"/>
  <c r="AL40869" i="1"/>
  <c r="AK40869" i="1"/>
  <c r="AG40869" i="1"/>
  <c r="AF40869" i="1"/>
  <c r="AE40869" i="1"/>
  <c r="AA40869" i="1"/>
  <c r="Z40869" i="1"/>
  <c r="Y40869" i="1"/>
  <c r="U40869" i="1"/>
  <c r="T40869" i="1"/>
  <c r="S40869" i="1"/>
  <c r="M40869" i="1"/>
  <c r="L40869" i="1"/>
  <c r="K40869" i="1"/>
  <c r="I40869" i="1"/>
  <c r="H40869" i="1"/>
  <c r="AV40868" i="1"/>
  <c r="AS40868" i="1"/>
  <c r="AM40868" i="1"/>
  <c r="AG40868" i="1"/>
  <c r="AA40868" i="1"/>
  <c r="U40868" i="1"/>
  <c r="Q40868" i="1"/>
  <c r="Q40869" i="1" s="1"/>
  <c r="Q40870" i="1" s="1"/>
  <c r="Q40871" i="1" s="1"/>
  <c r="M40868" i="1"/>
  <c r="AV40867" i="1"/>
  <c r="AS40867" i="1"/>
  <c r="AM40867" i="1"/>
  <c r="AG40867" i="1"/>
  <c r="AA40867" i="1"/>
  <c r="U40867" i="1"/>
  <c r="M40867" i="1"/>
  <c r="AV40866" i="1"/>
  <c r="AS40866" i="1"/>
  <c r="AM40866" i="1"/>
  <c r="AG40866" i="1"/>
  <c r="AA40866" i="1"/>
  <c r="U40866" i="1"/>
  <c r="M40866" i="1"/>
  <c r="AV40865" i="1"/>
  <c r="AS40865" i="1"/>
  <c r="AM40865" i="1"/>
  <c r="AL40865" i="1"/>
  <c r="AK40865" i="1"/>
  <c r="AG40865" i="1"/>
  <c r="AF40865" i="1"/>
  <c r="AE40865" i="1"/>
  <c r="AA40865" i="1"/>
  <c r="Z40865" i="1"/>
  <c r="Y40865" i="1"/>
  <c r="U40865" i="1"/>
  <c r="T40865" i="1"/>
  <c r="S40865" i="1"/>
  <c r="M40865" i="1"/>
  <c r="L40865" i="1"/>
  <c r="K40865" i="1"/>
  <c r="I40865" i="1"/>
  <c r="H40865" i="1"/>
  <c r="AV40864" i="1"/>
  <c r="AS40864" i="1"/>
  <c r="AM40864" i="1"/>
  <c r="AG40864" i="1"/>
  <c r="AA40864" i="1"/>
  <c r="U40864" i="1"/>
  <c r="Q40864" i="1"/>
  <c r="Q40865" i="1" s="1"/>
  <c r="Q40866" i="1" s="1"/>
  <c r="Q40867" i="1" s="1"/>
  <c r="M40864" i="1"/>
  <c r="AV40863" i="1"/>
  <c r="AS40863" i="1"/>
  <c r="AM40863" i="1"/>
  <c r="AG40863" i="1"/>
  <c r="AA40863" i="1"/>
  <c r="U40863" i="1"/>
  <c r="M40863" i="1"/>
  <c r="AV40862" i="1"/>
  <c r="AS40862" i="1"/>
  <c r="AM40862" i="1"/>
  <c r="AG40862" i="1"/>
  <c r="AA40862" i="1"/>
  <c r="U40862" i="1"/>
  <c r="M40862" i="1"/>
  <c r="AV40861" i="1"/>
  <c r="AS40861" i="1"/>
  <c r="AM40861" i="1"/>
  <c r="AL40861" i="1"/>
  <c r="AK40861" i="1"/>
  <c r="AG40861" i="1"/>
  <c r="AF40861" i="1"/>
  <c r="AE40861" i="1"/>
  <c r="AA40861" i="1"/>
  <c r="Z40861" i="1"/>
  <c r="Y40861" i="1"/>
  <c r="U40861" i="1"/>
  <c r="T40861" i="1"/>
  <c r="S40861" i="1"/>
  <c r="M40861" i="1"/>
  <c r="L40861" i="1"/>
  <c r="K40861" i="1"/>
  <c r="I40861" i="1"/>
  <c r="H40861" i="1"/>
  <c r="AV40860" i="1"/>
  <c r="AS40860" i="1"/>
  <c r="AM40860" i="1"/>
  <c r="AG40860" i="1"/>
  <c r="AA40860" i="1"/>
  <c r="U40860" i="1"/>
  <c r="Q40860" i="1"/>
  <c r="Q40861" i="1" s="1"/>
  <c r="Q40862" i="1" s="1"/>
  <c r="Q40863" i="1" s="1"/>
  <c r="M40860" i="1"/>
  <c r="AV40859" i="1"/>
  <c r="AS40859" i="1"/>
  <c r="AM40859" i="1"/>
  <c r="AG40859" i="1"/>
  <c r="AA40859" i="1"/>
  <c r="U40859" i="1"/>
  <c r="M40859" i="1"/>
  <c r="AV40858" i="1"/>
  <c r="AS40858" i="1"/>
  <c r="AM40858" i="1"/>
  <c r="AG40858" i="1"/>
  <c r="AA40858" i="1"/>
  <c r="U40858" i="1"/>
  <c r="M40858" i="1"/>
  <c r="AV40857" i="1"/>
  <c r="AS40857" i="1"/>
  <c r="AM40857" i="1"/>
  <c r="AL40857" i="1"/>
  <c r="AK40857" i="1"/>
  <c r="AG40857" i="1"/>
  <c r="AF40857" i="1"/>
  <c r="AE40857" i="1"/>
  <c r="AA40857" i="1"/>
  <c r="Z40857" i="1"/>
  <c r="Y40857" i="1"/>
  <c r="U40857" i="1"/>
  <c r="T40857" i="1"/>
  <c r="S40857" i="1"/>
  <c r="M40857" i="1"/>
  <c r="L40857" i="1"/>
  <c r="K40857" i="1"/>
  <c r="I40857" i="1"/>
  <c r="H40857" i="1"/>
  <c r="AV40856" i="1"/>
  <c r="AS40856" i="1"/>
  <c r="AM40856" i="1"/>
  <c r="AG40856" i="1"/>
  <c r="AA40856" i="1"/>
  <c r="U40856" i="1"/>
  <c r="Q40856" i="1"/>
  <c r="Q40857" i="1" s="1"/>
  <c r="Q40858" i="1" s="1"/>
  <c r="Q40859" i="1" s="1"/>
  <c r="M40856" i="1"/>
  <c r="AV40855" i="1"/>
  <c r="AS40855" i="1"/>
  <c r="AM40855" i="1"/>
  <c r="AG40855" i="1"/>
  <c r="AA40855" i="1"/>
  <c r="U40855" i="1"/>
  <c r="M40855" i="1"/>
  <c r="AV40854" i="1"/>
  <c r="AS40854" i="1"/>
  <c r="AM40854" i="1"/>
  <c r="AG40854" i="1"/>
  <c r="AA40854" i="1"/>
  <c r="U40854" i="1"/>
  <c r="M40854" i="1"/>
  <c r="AV40853" i="1"/>
  <c r="AS40853" i="1"/>
  <c r="AM40853" i="1"/>
  <c r="AL40853" i="1"/>
  <c r="AK40853" i="1"/>
  <c r="AG40853" i="1"/>
  <c r="AF40853" i="1"/>
  <c r="AE40853" i="1"/>
  <c r="AA40853" i="1"/>
  <c r="Z40853" i="1"/>
  <c r="Y40853" i="1"/>
  <c r="U40853" i="1"/>
  <c r="T40853" i="1"/>
  <c r="S40853" i="1"/>
  <c r="M40853" i="1"/>
  <c r="L40853" i="1"/>
  <c r="K40853" i="1"/>
  <c r="I40853" i="1"/>
  <c r="H40853" i="1"/>
  <c r="AV40852" i="1"/>
  <c r="AS40852" i="1"/>
  <c r="AM40852" i="1"/>
  <c r="AG40852" i="1"/>
  <c r="AA40852" i="1"/>
  <c r="U40852" i="1"/>
  <c r="Q40852" i="1"/>
  <c r="Q40853" i="1" s="1"/>
  <c r="Q40854" i="1" s="1"/>
  <c r="Q40855" i="1" s="1"/>
  <c r="M40852" i="1"/>
  <c r="AV40851" i="1"/>
  <c r="AS40851" i="1"/>
  <c r="AM40851" i="1"/>
  <c r="AG40851" i="1"/>
  <c r="AA40851" i="1"/>
  <c r="U40851" i="1"/>
  <c r="M40851" i="1"/>
  <c r="AV40850" i="1"/>
  <c r="AS40850" i="1"/>
  <c r="AM40850" i="1"/>
  <c r="AG40850" i="1"/>
  <c r="AA40850" i="1"/>
  <c r="U40850" i="1"/>
  <c r="M40850" i="1"/>
  <c r="AV40849" i="1"/>
  <c r="AS40849" i="1"/>
  <c r="AM40849" i="1"/>
  <c r="AL40849" i="1"/>
  <c r="AK40849" i="1"/>
  <c r="AG40849" i="1"/>
  <c r="AF40849" i="1"/>
  <c r="AE40849" i="1"/>
  <c r="AA40849" i="1"/>
  <c r="Z40849" i="1"/>
  <c r="Y40849" i="1"/>
  <c r="U40849" i="1"/>
  <c r="T40849" i="1"/>
  <c r="S40849" i="1"/>
  <c r="M40849" i="1"/>
  <c r="L40849" i="1"/>
  <c r="K40849" i="1"/>
  <c r="I40849" i="1"/>
  <c r="H40849" i="1"/>
  <c r="AV40848" i="1"/>
  <c r="AS40848" i="1"/>
  <c r="AM40848" i="1"/>
  <c r="AG40848" i="1"/>
  <c r="AA40848" i="1"/>
  <c r="U40848" i="1"/>
  <c r="Q40848" i="1"/>
  <c r="Q40849" i="1" s="1"/>
  <c r="Q40850" i="1" s="1"/>
  <c r="Q40851" i="1" s="1"/>
  <c r="M40848" i="1"/>
  <c r="AV40847" i="1"/>
  <c r="AS40847" i="1"/>
  <c r="AM40847" i="1"/>
  <c r="AG40847" i="1"/>
  <c r="AA40847" i="1"/>
  <c r="U40847" i="1"/>
  <c r="M40847" i="1"/>
  <c r="AV40846" i="1"/>
  <c r="AS40846" i="1"/>
  <c r="AM40846" i="1"/>
  <c r="AG40846" i="1"/>
  <c r="AA40846" i="1"/>
  <c r="U40846" i="1"/>
  <c r="M40846" i="1"/>
  <c r="AV40845" i="1"/>
  <c r="AS40845" i="1"/>
  <c r="AM40845" i="1"/>
  <c r="AL40845" i="1"/>
  <c r="AK40845" i="1"/>
  <c r="AG40845" i="1"/>
  <c r="AF40845" i="1"/>
  <c r="AE40845" i="1"/>
  <c r="AA40845" i="1"/>
  <c r="Z40845" i="1"/>
  <c r="Y40845" i="1"/>
  <c r="U40845" i="1"/>
  <c r="T40845" i="1"/>
  <c r="S40845" i="1"/>
  <c r="M40845" i="1"/>
  <c r="L40845" i="1"/>
  <c r="K40845" i="1"/>
  <c r="I40845" i="1"/>
  <c r="H40845" i="1"/>
  <c r="AV40844" i="1"/>
  <c r="AS40844" i="1"/>
  <c r="AM40844" i="1"/>
  <c r="AG40844" i="1"/>
  <c r="AA40844" i="1"/>
  <c r="U40844" i="1"/>
  <c r="Q40844" i="1"/>
  <c r="Q40845" i="1" s="1"/>
  <c r="Q40846" i="1" s="1"/>
  <c r="Q40847" i="1" s="1"/>
  <c r="M40844" i="1"/>
  <c r="AV40843" i="1"/>
  <c r="AS40843" i="1"/>
  <c r="AM40843" i="1"/>
  <c r="AG40843" i="1"/>
  <c r="AA40843" i="1"/>
  <c r="U40843" i="1"/>
  <c r="M40843" i="1"/>
  <c r="AV40842" i="1"/>
  <c r="AS40842" i="1"/>
  <c r="AM40842" i="1"/>
  <c r="AG40842" i="1"/>
  <c r="AA40842" i="1"/>
  <c r="U40842" i="1"/>
  <c r="M40842" i="1"/>
  <c r="AV40841" i="1"/>
  <c r="AS40841" i="1"/>
  <c r="AM40841" i="1"/>
  <c r="AL40841" i="1"/>
  <c r="AK40841" i="1"/>
  <c r="AG40841" i="1"/>
  <c r="AF40841" i="1"/>
  <c r="AE40841" i="1"/>
  <c r="AA40841" i="1"/>
  <c r="Z40841" i="1"/>
  <c r="Y40841" i="1"/>
  <c r="U40841" i="1"/>
  <c r="T40841" i="1"/>
  <c r="S40841" i="1"/>
  <c r="M40841" i="1"/>
  <c r="L40841" i="1"/>
  <c r="K40841" i="1"/>
  <c r="I40841" i="1"/>
  <c r="H40841" i="1"/>
  <c r="AV40840" i="1"/>
  <c r="AS40840" i="1"/>
  <c r="AM40840" i="1"/>
  <c r="AG40840" i="1"/>
  <c r="AA40840" i="1"/>
  <c r="U40840" i="1"/>
  <c r="Q40840" i="1"/>
  <c r="Q40841" i="1" s="1"/>
  <c r="Q40842" i="1" s="1"/>
  <c r="Q40843" i="1" s="1"/>
  <c r="M40840" i="1"/>
  <c r="AV40839" i="1"/>
  <c r="AS40839" i="1"/>
  <c r="AM40839" i="1"/>
  <c r="AG40839" i="1"/>
  <c r="AA40839" i="1"/>
  <c r="U40839" i="1"/>
  <c r="M40839" i="1"/>
  <c r="AV40838" i="1"/>
  <c r="AS40838" i="1"/>
  <c r="AM40838" i="1"/>
  <c r="AG40838" i="1"/>
  <c r="AA40838" i="1"/>
  <c r="U40838" i="1"/>
  <c r="M40838" i="1"/>
  <c r="AV40837" i="1"/>
  <c r="AS40837" i="1"/>
  <c r="AM40837" i="1"/>
  <c r="AL40837" i="1"/>
  <c r="AK40837" i="1"/>
  <c r="AG40837" i="1"/>
  <c r="AF40837" i="1"/>
  <c r="AE40837" i="1"/>
  <c r="AA40837" i="1"/>
  <c r="Z40837" i="1"/>
  <c r="Y40837" i="1"/>
  <c r="U40837" i="1"/>
  <c r="T40837" i="1"/>
  <c r="S40837" i="1"/>
  <c r="M40837" i="1"/>
  <c r="L40837" i="1"/>
  <c r="K40837" i="1"/>
  <c r="I40837" i="1"/>
  <c r="H40837" i="1"/>
  <c r="AV40836" i="1"/>
  <c r="AS40836" i="1"/>
  <c r="AM40836" i="1"/>
  <c r="AG40836" i="1"/>
  <c r="AA40836" i="1"/>
  <c r="U40836" i="1"/>
  <c r="Q40836" i="1"/>
  <c r="Q40837" i="1" s="1"/>
  <c r="Q40838" i="1" s="1"/>
  <c r="Q40839" i="1" s="1"/>
  <c r="M40836" i="1"/>
  <c r="AV40835" i="1"/>
  <c r="AS40835" i="1"/>
  <c r="AM40835" i="1"/>
  <c r="AG40835" i="1"/>
  <c r="AA40835" i="1"/>
  <c r="U40835" i="1"/>
  <c r="M40835" i="1"/>
  <c r="AV40834" i="1"/>
  <c r="AS40834" i="1"/>
  <c r="AM40834" i="1"/>
  <c r="AG40834" i="1"/>
  <c r="AA40834" i="1"/>
  <c r="U40834" i="1"/>
  <c r="M40834" i="1"/>
  <c r="AV40833" i="1"/>
  <c r="AS40833" i="1"/>
  <c r="AM40833" i="1"/>
  <c r="AL40833" i="1"/>
  <c r="AK40833" i="1"/>
  <c r="AG40833" i="1"/>
  <c r="AF40833" i="1"/>
  <c r="AE40833" i="1"/>
  <c r="AA40833" i="1"/>
  <c r="Z40833" i="1"/>
  <c r="Y40833" i="1"/>
  <c r="U40833" i="1"/>
  <c r="T40833" i="1"/>
  <c r="S40833" i="1"/>
  <c r="M40833" i="1"/>
  <c r="L40833" i="1"/>
  <c r="K40833" i="1"/>
  <c r="I40833" i="1"/>
  <c r="H40833" i="1"/>
  <c r="AV40832" i="1"/>
  <c r="AS40832" i="1"/>
  <c r="AM40832" i="1"/>
  <c r="AG40832" i="1"/>
  <c r="AA40832" i="1"/>
  <c r="U40832" i="1"/>
  <c r="Q40832" i="1"/>
  <c r="Q40833" i="1" s="1"/>
  <c r="Q40834" i="1" s="1"/>
  <c r="Q40835" i="1" s="1"/>
  <c r="M40832" i="1"/>
  <c r="AV40831" i="1"/>
  <c r="AS40831" i="1"/>
  <c r="AM40831" i="1"/>
  <c r="AG40831" i="1"/>
  <c r="AA40831" i="1"/>
  <c r="U40831" i="1"/>
  <c r="M40831" i="1"/>
  <c r="AV40830" i="1"/>
  <c r="AS40830" i="1"/>
  <c r="AM40830" i="1"/>
  <c r="AG40830" i="1"/>
  <c r="AA40830" i="1"/>
  <c r="U40830" i="1"/>
  <c r="M40830" i="1"/>
  <c r="AV40829" i="1"/>
  <c r="AS40829" i="1"/>
  <c r="AM40829" i="1"/>
  <c r="AL40829" i="1"/>
  <c r="AK40829" i="1"/>
  <c r="AG40829" i="1"/>
  <c r="AF40829" i="1"/>
  <c r="AE40829" i="1"/>
  <c r="AA40829" i="1"/>
  <c r="Z40829" i="1"/>
  <c r="Y40829" i="1"/>
  <c r="U40829" i="1"/>
  <c r="T40829" i="1"/>
  <c r="S40829" i="1"/>
  <c r="M40829" i="1"/>
  <c r="L40829" i="1"/>
  <c r="K40829" i="1"/>
  <c r="I40829" i="1"/>
  <c r="H40829" i="1"/>
  <c r="AV40828" i="1"/>
  <c r="AS40828" i="1"/>
  <c r="AM40828" i="1"/>
  <c r="AG40828" i="1"/>
  <c r="AA40828" i="1"/>
  <c r="U40828" i="1"/>
  <c r="Q40828" i="1"/>
  <c r="Q40829" i="1" s="1"/>
  <c r="Q40830" i="1" s="1"/>
  <c r="Q40831" i="1" s="1"/>
  <c r="M40828" i="1"/>
  <c r="AV40827" i="1"/>
  <c r="AS40827" i="1"/>
  <c r="AM40827" i="1"/>
  <c r="AG40827" i="1"/>
  <c r="AA40827" i="1"/>
  <c r="U40827" i="1"/>
  <c r="M40827" i="1"/>
  <c r="AV40826" i="1"/>
  <c r="AS40826" i="1"/>
  <c r="AM40826" i="1"/>
  <c r="AG40826" i="1"/>
  <c r="AA40826" i="1"/>
  <c r="U40826" i="1"/>
  <c r="M40826" i="1"/>
  <c r="AV40825" i="1"/>
  <c r="AS40825" i="1"/>
  <c r="AM40825" i="1"/>
  <c r="AL40825" i="1"/>
  <c r="AK40825" i="1"/>
  <c r="AG40825" i="1"/>
  <c r="AF40825" i="1"/>
  <c r="AE40825" i="1"/>
  <c r="AA40825" i="1"/>
  <c r="Z40825" i="1"/>
  <c r="Y40825" i="1"/>
  <c r="U40825" i="1"/>
  <c r="T40825" i="1"/>
  <c r="S40825" i="1"/>
  <c r="M40825" i="1"/>
  <c r="L40825" i="1"/>
  <c r="K40825" i="1"/>
  <c r="I40825" i="1"/>
  <c r="H40825" i="1"/>
  <c r="AV40824" i="1"/>
  <c r="AS40824" i="1"/>
  <c r="AM40824" i="1"/>
  <c r="AG40824" i="1"/>
  <c r="AA40824" i="1"/>
  <c r="U40824" i="1"/>
  <c r="Q40824" i="1"/>
  <c r="Q40825" i="1" s="1"/>
  <c r="Q40826" i="1" s="1"/>
  <c r="Q40827" i="1" s="1"/>
  <c r="M40824" i="1"/>
  <c r="AV40823" i="1"/>
  <c r="AS40823" i="1"/>
  <c r="AM40823" i="1"/>
  <c r="AG40823" i="1"/>
  <c r="AA40823" i="1"/>
  <c r="U40823" i="1"/>
  <c r="M40823" i="1"/>
  <c r="AV40822" i="1"/>
  <c r="AS40822" i="1"/>
  <c r="AM40822" i="1"/>
  <c r="AG40822" i="1"/>
  <c r="AA40822" i="1"/>
  <c r="U40822" i="1"/>
  <c r="M40822" i="1"/>
  <c r="AV40821" i="1"/>
  <c r="AS40821" i="1"/>
  <c r="AM40821" i="1"/>
  <c r="AL40821" i="1"/>
  <c r="AK40821" i="1"/>
  <c r="AG40821" i="1"/>
  <c r="AF40821" i="1"/>
  <c r="AE40821" i="1"/>
  <c r="AA40821" i="1"/>
  <c r="Z40821" i="1"/>
  <c r="Y40821" i="1"/>
  <c r="U40821" i="1"/>
  <c r="T40821" i="1"/>
  <c r="S40821" i="1"/>
  <c r="M40821" i="1"/>
  <c r="L40821" i="1"/>
  <c r="K40821" i="1"/>
  <c r="I40821" i="1"/>
  <c r="H40821" i="1"/>
  <c r="AV40820" i="1"/>
  <c r="AS40820" i="1"/>
  <c r="AM40820" i="1"/>
  <c r="AG40820" i="1"/>
  <c r="AA40820" i="1"/>
  <c r="U40820" i="1"/>
  <c r="Q40820" i="1"/>
  <c r="Q40821" i="1" s="1"/>
  <c r="Q40822" i="1" s="1"/>
  <c r="Q40823" i="1" s="1"/>
  <c r="M40820" i="1"/>
  <c r="AV40819" i="1"/>
  <c r="AS40819" i="1"/>
  <c r="AM40819" i="1"/>
  <c r="AG40819" i="1"/>
  <c r="AA40819" i="1"/>
  <c r="U40819" i="1"/>
  <c r="M40819" i="1"/>
  <c r="AV40818" i="1"/>
  <c r="AS40818" i="1"/>
  <c r="AM40818" i="1"/>
  <c r="AG40818" i="1"/>
  <c r="AA40818" i="1"/>
  <c r="U40818" i="1"/>
  <c r="M40818" i="1"/>
  <c r="AV40817" i="1"/>
  <c r="AS40817" i="1"/>
  <c r="AM40817" i="1"/>
  <c r="AL40817" i="1"/>
  <c r="AK40817" i="1"/>
  <c r="AG40817" i="1"/>
  <c r="AF40817" i="1"/>
  <c r="AE40817" i="1"/>
  <c r="AA40817" i="1"/>
  <c r="Z40817" i="1"/>
  <c r="Y40817" i="1"/>
  <c r="U40817" i="1"/>
  <c r="T40817" i="1"/>
  <c r="S40817" i="1"/>
  <c r="M40817" i="1"/>
  <c r="L40817" i="1"/>
  <c r="K40817" i="1"/>
  <c r="I40817" i="1"/>
  <c r="H40817" i="1"/>
  <c r="AV40816" i="1"/>
  <c r="AS40816" i="1"/>
  <c r="AM40816" i="1"/>
  <c r="AG40816" i="1"/>
  <c r="AA40816" i="1"/>
  <c r="U40816" i="1"/>
  <c r="Q40816" i="1"/>
  <c r="Q40817" i="1" s="1"/>
  <c r="Q40818" i="1" s="1"/>
  <c r="Q40819" i="1" s="1"/>
  <c r="M40816" i="1"/>
  <c r="AV40815" i="1"/>
  <c r="AS40815" i="1"/>
  <c r="AM40815" i="1"/>
  <c r="AG40815" i="1"/>
  <c r="AA40815" i="1"/>
  <c r="U40815" i="1"/>
  <c r="M40815" i="1"/>
  <c r="AV40814" i="1"/>
  <c r="AS40814" i="1"/>
  <c r="AM40814" i="1"/>
  <c r="AG40814" i="1"/>
  <c r="AA40814" i="1"/>
  <c r="U40814" i="1"/>
  <c r="M40814" i="1"/>
  <c r="AV40813" i="1"/>
  <c r="AS40813" i="1"/>
  <c r="AM40813" i="1"/>
  <c r="AL40813" i="1"/>
  <c r="AK40813" i="1"/>
  <c r="AG40813" i="1"/>
  <c r="AF40813" i="1"/>
  <c r="AE40813" i="1"/>
  <c r="AA40813" i="1"/>
  <c r="Z40813" i="1"/>
  <c r="Y40813" i="1"/>
  <c r="U40813" i="1"/>
  <c r="T40813" i="1"/>
  <c r="S40813" i="1"/>
  <c r="M40813" i="1"/>
  <c r="L40813" i="1"/>
  <c r="K40813" i="1"/>
  <c r="I40813" i="1"/>
  <c r="H40813" i="1"/>
  <c r="AV40812" i="1"/>
  <c r="AS40812" i="1"/>
  <c r="AM40812" i="1"/>
  <c r="AG40812" i="1"/>
  <c r="AA40812" i="1"/>
  <c r="U40812" i="1"/>
  <c r="Q40812" i="1"/>
  <c r="Q40813" i="1" s="1"/>
  <c r="Q40814" i="1" s="1"/>
  <c r="Q40815" i="1" s="1"/>
  <c r="M40812" i="1"/>
  <c r="AV40811" i="1"/>
  <c r="AS40811" i="1"/>
  <c r="AM40811" i="1"/>
  <c r="AG40811" i="1"/>
  <c r="AA40811" i="1"/>
  <c r="U40811" i="1"/>
  <c r="M40811" i="1"/>
  <c r="AV40810" i="1"/>
  <c r="AS40810" i="1"/>
  <c r="AM40810" i="1"/>
  <c r="AG40810" i="1"/>
  <c r="AA40810" i="1"/>
  <c r="U40810" i="1"/>
  <c r="M40810" i="1"/>
  <c r="AV40809" i="1"/>
  <c r="AS40809" i="1"/>
  <c r="AM40809" i="1"/>
  <c r="AL40809" i="1"/>
  <c r="AK40809" i="1"/>
  <c r="AG40809" i="1"/>
  <c r="AF40809" i="1"/>
  <c r="AE40809" i="1"/>
  <c r="AA40809" i="1"/>
  <c r="Z40809" i="1"/>
  <c r="Y40809" i="1"/>
  <c r="U40809" i="1"/>
  <c r="T40809" i="1"/>
  <c r="S40809" i="1"/>
  <c r="M40809" i="1"/>
  <c r="L40809" i="1"/>
  <c r="K40809" i="1"/>
  <c r="I40809" i="1"/>
  <c r="H40809" i="1"/>
  <c r="AV40808" i="1"/>
  <c r="AS40808" i="1"/>
  <c r="AM40808" i="1"/>
  <c r="AG40808" i="1"/>
  <c r="AA40808" i="1"/>
  <c r="U40808" i="1"/>
  <c r="Q40808" i="1"/>
  <c r="Q40809" i="1" s="1"/>
  <c r="Q40810" i="1" s="1"/>
  <c r="Q40811" i="1" s="1"/>
  <c r="M40808" i="1"/>
  <c r="AV40807" i="1"/>
  <c r="AS40807" i="1"/>
  <c r="AM40807" i="1"/>
  <c r="AG40807" i="1"/>
  <c r="AA40807" i="1"/>
  <c r="U40807" i="1"/>
  <c r="M40807" i="1"/>
  <c r="AV40806" i="1"/>
  <c r="AS40806" i="1"/>
  <c r="AM40806" i="1"/>
  <c r="AG40806" i="1"/>
  <c r="AA40806" i="1"/>
  <c r="U40806" i="1"/>
  <c r="M40806" i="1"/>
  <c r="AV40805" i="1"/>
  <c r="AS40805" i="1"/>
  <c r="AM40805" i="1"/>
  <c r="AL40805" i="1"/>
  <c r="AK40805" i="1"/>
  <c r="AG40805" i="1"/>
  <c r="AF40805" i="1"/>
  <c r="AE40805" i="1"/>
  <c r="AA40805" i="1"/>
  <c r="Z40805" i="1"/>
  <c r="Y40805" i="1"/>
  <c r="U40805" i="1"/>
  <c r="T40805" i="1"/>
  <c r="S40805" i="1"/>
  <c r="M40805" i="1"/>
  <c r="L40805" i="1"/>
  <c r="K40805" i="1"/>
  <c r="I40805" i="1"/>
  <c r="H40805" i="1"/>
  <c r="AV40804" i="1"/>
  <c r="AS40804" i="1"/>
  <c r="AM40804" i="1"/>
  <c r="AG40804" i="1"/>
  <c r="AA40804" i="1"/>
  <c r="U40804" i="1"/>
  <c r="Q40804" i="1"/>
  <c r="Q40805" i="1" s="1"/>
  <c r="Q40806" i="1" s="1"/>
  <c r="Q40807" i="1" s="1"/>
  <c r="M40804" i="1"/>
  <c r="AV40803" i="1"/>
  <c r="AS40803" i="1"/>
  <c r="AM40803" i="1"/>
  <c r="AG40803" i="1"/>
  <c r="AA40803" i="1"/>
  <c r="U40803" i="1"/>
  <c r="M40803" i="1"/>
  <c r="AV40802" i="1"/>
  <c r="AS40802" i="1"/>
  <c r="AM40802" i="1"/>
  <c r="AG40802" i="1"/>
  <c r="AA40802" i="1"/>
  <c r="U40802" i="1"/>
  <c r="M40802" i="1"/>
  <c r="AV40801" i="1"/>
  <c r="AS40801" i="1"/>
  <c r="AM40801" i="1"/>
  <c r="AL40801" i="1"/>
  <c r="AK40801" i="1"/>
  <c r="AG40801" i="1"/>
  <c r="AF40801" i="1"/>
  <c r="AE40801" i="1"/>
  <c r="AA40801" i="1"/>
  <c r="Z40801" i="1"/>
  <c r="Y40801" i="1"/>
  <c r="U40801" i="1"/>
  <c r="T40801" i="1"/>
  <c r="S40801" i="1"/>
  <c r="M40801" i="1"/>
  <c r="L40801" i="1"/>
  <c r="K40801" i="1"/>
  <c r="I40801" i="1"/>
  <c r="H40801" i="1"/>
  <c r="AV40800" i="1"/>
  <c r="AS40800" i="1"/>
  <c r="AM40800" i="1"/>
  <c r="AG40800" i="1"/>
  <c r="AA40800" i="1"/>
  <c r="U40800" i="1"/>
  <c r="Q40800" i="1"/>
  <c r="Q40801" i="1" s="1"/>
  <c r="Q40802" i="1" s="1"/>
  <c r="Q40803" i="1" s="1"/>
  <c r="M40800" i="1"/>
  <c r="AV40799" i="1"/>
  <c r="AS40799" i="1"/>
  <c r="AM40799" i="1"/>
  <c r="AG40799" i="1"/>
  <c r="AA40799" i="1"/>
  <c r="U40799" i="1"/>
  <c r="M40799" i="1"/>
  <c r="AV40798" i="1"/>
  <c r="AS40798" i="1"/>
  <c r="AM40798" i="1"/>
  <c r="AG40798" i="1"/>
  <c r="AA40798" i="1"/>
  <c r="U40798" i="1"/>
  <c r="M40798" i="1"/>
  <c r="AV40797" i="1"/>
  <c r="AS40797" i="1"/>
  <c r="AM40797" i="1"/>
  <c r="AL40797" i="1"/>
  <c r="AK40797" i="1"/>
  <c r="AG40797" i="1"/>
  <c r="AF40797" i="1"/>
  <c r="AE40797" i="1"/>
  <c r="AA40797" i="1"/>
  <c r="Z40797" i="1"/>
  <c r="Y40797" i="1"/>
  <c r="U40797" i="1"/>
  <c r="T40797" i="1"/>
  <c r="S40797" i="1"/>
  <c r="M40797" i="1"/>
  <c r="L40797" i="1"/>
  <c r="K40797" i="1"/>
  <c r="I40797" i="1"/>
  <c r="H40797" i="1"/>
  <c r="AV40796" i="1"/>
  <c r="AS40796" i="1"/>
  <c r="AM40796" i="1"/>
  <c r="AG40796" i="1"/>
  <c r="AA40796" i="1"/>
  <c r="U40796" i="1"/>
  <c r="Q40796" i="1"/>
  <c r="Q40797" i="1" s="1"/>
  <c r="Q40798" i="1" s="1"/>
  <c r="Q40799" i="1" s="1"/>
  <c r="M40796" i="1"/>
  <c r="AV40795" i="1"/>
  <c r="AS40795" i="1"/>
  <c r="AM40795" i="1"/>
  <c r="AG40795" i="1"/>
  <c r="AA40795" i="1"/>
  <c r="U40795" i="1"/>
  <c r="M40795" i="1"/>
  <c r="AV40794" i="1"/>
  <c r="AS40794" i="1"/>
  <c r="AM40794" i="1"/>
  <c r="AG40794" i="1"/>
  <c r="AA40794" i="1"/>
  <c r="U40794" i="1"/>
  <c r="M40794" i="1"/>
  <c r="AV40793" i="1"/>
  <c r="AS40793" i="1"/>
  <c r="AM40793" i="1"/>
  <c r="AL40793" i="1"/>
  <c r="AK40793" i="1"/>
  <c r="AG40793" i="1"/>
  <c r="AF40793" i="1"/>
  <c r="AE40793" i="1"/>
  <c r="AA40793" i="1"/>
  <c r="Z40793" i="1"/>
  <c r="Y40793" i="1"/>
  <c r="U40793" i="1"/>
  <c r="T40793" i="1"/>
  <c r="S40793" i="1"/>
  <c r="M40793" i="1"/>
  <c r="L40793" i="1"/>
  <c r="K40793" i="1"/>
  <c r="I40793" i="1"/>
  <c r="H40793" i="1"/>
  <c r="AV40792" i="1"/>
  <c r="AS40792" i="1"/>
  <c r="AM40792" i="1"/>
  <c r="AG40792" i="1"/>
  <c r="AA40792" i="1"/>
  <c r="U40792" i="1"/>
  <c r="Q40792" i="1"/>
  <c r="Q40793" i="1" s="1"/>
  <c r="Q40794" i="1" s="1"/>
  <c r="Q40795" i="1" s="1"/>
  <c r="M40792" i="1"/>
  <c r="AV40791" i="1"/>
  <c r="AS40791" i="1"/>
  <c r="AM40791" i="1"/>
  <c r="AG40791" i="1"/>
  <c r="AA40791" i="1"/>
  <c r="U40791" i="1"/>
  <c r="M40791" i="1"/>
  <c r="AV40790" i="1"/>
  <c r="AS40790" i="1"/>
  <c r="AM40790" i="1"/>
  <c r="AG40790" i="1"/>
  <c r="AA40790" i="1"/>
  <c r="U40790" i="1"/>
  <c r="M40790" i="1"/>
  <c r="AV40789" i="1"/>
  <c r="AS40789" i="1"/>
  <c r="AM40789" i="1"/>
  <c r="AL40789" i="1"/>
  <c r="AK40789" i="1"/>
  <c r="AG40789" i="1"/>
  <c r="AF40789" i="1"/>
  <c r="AE40789" i="1"/>
  <c r="AA40789" i="1"/>
  <c r="Z40789" i="1"/>
  <c r="Y40789" i="1"/>
  <c r="U40789" i="1"/>
  <c r="T40789" i="1"/>
  <c r="S40789" i="1"/>
  <c r="M40789" i="1"/>
  <c r="L40789" i="1"/>
  <c r="K40789" i="1"/>
  <c r="I40789" i="1"/>
  <c r="H40789" i="1"/>
  <c r="AV40788" i="1"/>
  <c r="AS40788" i="1"/>
  <c r="AM40788" i="1"/>
  <c r="AG40788" i="1"/>
  <c r="AA40788" i="1"/>
  <c r="U40788" i="1"/>
  <c r="Q40788" i="1"/>
  <c r="Q40789" i="1" s="1"/>
  <c r="Q40790" i="1" s="1"/>
  <c r="Q40791" i="1" s="1"/>
  <c r="M40788" i="1"/>
  <c r="AV40787" i="1"/>
  <c r="AS40787" i="1"/>
  <c r="AM40787" i="1"/>
  <c r="AG40787" i="1"/>
  <c r="AA40787" i="1"/>
  <c r="U40787" i="1"/>
  <c r="M40787" i="1"/>
  <c r="AV40786" i="1"/>
  <c r="AS40786" i="1"/>
  <c r="AM40786" i="1"/>
  <c r="AG40786" i="1"/>
  <c r="AA40786" i="1"/>
  <c r="U40786" i="1"/>
  <c r="M40786" i="1"/>
  <c r="AV40785" i="1"/>
  <c r="AS40785" i="1"/>
  <c r="AM40785" i="1"/>
  <c r="AL40785" i="1"/>
  <c r="AK40785" i="1"/>
  <c r="AG40785" i="1"/>
  <c r="AF40785" i="1"/>
  <c r="AE40785" i="1"/>
  <c r="AA40785" i="1"/>
  <c r="Z40785" i="1"/>
  <c r="Y40785" i="1"/>
  <c r="U40785" i="1"/>
  <c r="T40785" i="1"/>
  <c r="S40785" i="1"/>
  <c r="M40785" i="1"/>
  <c r="L40785" i="1"/>
  <c r="K40785" i="1"/>
  <c r="I40785" i="1"/>
  <c r="H40785" i="1"/>
  <c r="AV40784" i="1"/>
  <c r="AS40784" i="1"/>
  <c r="AM40784" i="1"/>
  <c r="AG40784" i="1"/>
  <c r="AA40784" i="1"/>
  <c r="U40784" i="1"/>
  <c r="Q40784" i="1"/>
  <c r="Q40785" i="1" s="1"/>
  <c r="Q40786" i="1" s="1"/>
  <c r="Q40787" i="1" s="1"/>
  <c r="M40784" i="1"/>
  <c r="AV40783" i="1"/>
  <c r="AS40783" i="1"/>
  <c r="AM40783" i="1"/>
  <c r="AG40783" i="1"/>
  <c r="AA40783" i="1"/>
  <c r="U40783" i="1"/>
  <c r="M40783" i="1"/>
  <c r="AV40782" i="1"/>
  <c r="AS40782" i="1"/>
  <c r="AM40782" i="1"/>
  <c r="AG40782" i="1"/>
  <c r="AA40782" i="1"/>
  <c r="U40782" i="1"/>
  <c r="M40782" i="1"/>
  <c r="AV40781" i="1"/>
  <c r="AS40781" i="1"/>
  <c r="AM40781" i="1"/>
  <c r="AL40781" i="1"/>
  <c r="AK40781" i="1"/>
  <c r="AG40781" i="1"/>
  <c r="AF40781" i="1"/>
  <c r="AE40781" i="1"/>
  <c r="AA40781" i="1"/>
  <c r="Z40781" i="1"/>
  <c r="Y40781" i="1"/>
  <c r="U40781" i="1"/>
  <c r="T40781" i="1"/>
  <c r="S40781" i="1"/>
  <c r="M40781" i="1"/>
  <c r="L40781" i="1"/>
  <c r="K40781" i="1"/>
  <c r="I40781" i="1"/>
  <c r="H40781" i="1"/>
  <c r="AV40780" i="1"/>
  <c r="AS40780" i="1"/>
  <c r="AM40780" i="1"/>
  <c r="AG40780" i="1"/>
  <c r="AA40780" i="1"/>
  <c r="U40780" i="1"/>
  <c r="Q40780" i="1"/>
  <c r="Q40781" i="1" s="1"/>
  <c r="Q40782" i="1" s="1"/>
  <c r="Q40783" i="1" s="1"/>
  <c r="M40780" i="1"/>
  <c r="AV40779" i="1"/>
  <c r="AS40779" i="1"/>
  <c r="AM40779" i="1"/>
  <c r="AG40779" i="1"/>
  <c r="AA40779" i="1"/>
  <c r="U40779" i="1"/>
  <c r="M40779" i="1"/>
  <c r="AV40778" i="1"/>
  <c r="AS40778" i="1"/>
  <c r="AM40778" i="1"/>
  <c r="AG40778" i="1"/>
  <c r="AA40778" i="1"/>
  <c r="U40778" i="1"/>
  <c r="M40778" i="1"/>
  <c r="AV40777" i="1"/>
  <c r="AS40777" i="1"/>
  <c r="AM40777" i="1"/>
  <c r="AL40777" i="1"/>
  <c r="AK40777" i="1"/>
  <c r="AG40777" i="1"/>
  <c r="AF40777" i="1"/>
  <c r="AE40777" i="1"/>
  <c r="AA40777" i="1"/>
  <c r="Z40777" i="1"/>
  <c r="Y40777" i="1"/>
  <c r="U40777" i="1"/>
  <c r="T40777" i="1"/>
  <c r="S40777" i="1"/>
  <c r="M40777" i="1"/>
  <c r="L40777" i="1"/>
  <c r="K40777" i="1"/>
  <c r="I40777" i="1"/>
  <c r="H40777" i="1"/>
  <c r="AV40776" i="1"/>
  <c r="AS40776" i="1"/>
  <c r="AM40776" i="1"/>
  <c r="AG40776" i="1"/>
  <c r="AA40776" i="1"/>
  <c r="U40776" i="1"/>
  <c r="Q40776" i="1"/>
  <c r="Q40777" i="1" s="1"/>
  <c r="Q40778" i="1" s="1"/>
  <c r="Q40779" i="1" s="1"/>
  <c r="M40776" i="1"/>
  <c r="AV40775" i="1"/>
  <c r="AS40775" i="1"/>
  <c r="AM40775" i="1"/>
  <c r="AG40775" i="1"/>
  <c r="AA40775" i="1"/>
  <c r="U40775" i="1"/>
  <c r="M40775" i="1"/>
  <c r="AV40774" i="1"/>
  <c r="AS40774" i="1"/>
  <c r="AM40774" i="1"/>
  <c r="AG40774" i="1"/>
  <c r="AA40774" i="1"/>
  <c r="U40774" i="1"/>
  <c r="M40774" i="1"/>
  <c r="AV40773" i="1"/>
  <c r="AS40773" i="1"/>
  <c r="AM40773" i="1"/>
  <c r="AL40773" i="1"/>
  <c r="AK40773" i="1"/>
  <c r="AG40773" i="1"/>
  <c r="AF40773" i="1"/>
  <c r="AE40773" i="1"/>
  <c r="AA40773" i="1"/>
  <c r="Z40773" i="1"/>
  <c r="Y40773" i="1"/>
  <c r="U40773" i="1"/>
  <c r="T40773" i="1"/>
  <c r="S40773" i="1"/>
  <c r="M40773" i="1"/>
  <c r="L40773" i="1"/>
  <c r="K40773" i="1"/>
  <c r="I40773" i="1"/>
  <c r="H40773" i="1"/>
  <c r="AV40772" i="1"/>
  <c r="AS40772" i="1"/>
  <c r="AM40772" i="1"/>
  <c r="AG40772" i="1"/>
  <c r="AA40772" i="1"/>
  <c r="U40772" i="1"/>
  <c r="Q40772" i="1"/>
  <c r="Q40773" i="1" s="1"/>
  <c r="Q40774" i="1" s="1"/>
  <c r="Q40775" i="1" s="1"/>
  <c r="M40772" i="1"/>
  <c r="AV40771" i="1"/>
  <c r="AS40771" i="1"/>
  <c r="AM40771" i="1"/>
  <c r="AG40771" i="1"/>
  <c r="AA40771" i="1"/>
  <c r="U40771" i="1"/>
  <c r="M40771" i="1"/>
  <c r="AV40770" i="1"/>
  <c r="AS40770" i="1"/>
  <c r="AM40770" i="1"/>
  <c r="AG40770" i="1"/>
  <c r="AA40770" i="1"/>
  <c r="U40770" i="1"/>
  <c r="M40770" i="1"/>
  <c r="AV40769" i="1"/>
  <c r="AS40769" i="1"/>
  <c r="AM40769" i="1"/>
  <c r="AL40769" i="1"/>
  <c r="AK40769" i="1"/>
  <c r="AG40769" i="1"/>
  <c r="AF40769" i="1"/>
  <c r="AE40769" i="1"/>
  <c r="AA40769" i="1"/>
  <c r="Z40769" i="1"/>
  <c r="Y40769" i="1"/>
  <c r="U40769" i="1"/>
  <c r="T40769" i="1"/>
  <c r="S40769" i="1"/>
  <c r="M40769" i="1"/>
  <c r="L40769" i="1"/>
  <c r="K40769" i="1"/>
  <c r="I40769" i="1"/>
  <c r="H40769" i="1"/>
  <c r="AV40768" i="1"/>
  <c r="AS40768" i="1"/>
  <c r="AM40768" i="1"/>
  <c r="AG40768" i="1"/>
  <c r="AA40768" i="1"/>
  <c r="U40768" i="1"/>
  <c r="Q40768" i="1"/>
  <c r="Q40769" i="1" s="1"/>
  <c r="Q40770" i="1" s="1"/>
  <c r="Q40771" i="1" s="1"/>
  <c r="M40768" i="1"/>
  <c r="AV40767" i="1"/>
  <c r="AS40767" i="1"/>
  <c r="AM40767" i="1"/>
  <c r="AG40767" i="1"/>
  <c r="AA40767" i="1"/>
  <c r="U40767" i="1"/>
  <c r="M40767" i="1"/>
  <c r="AV40766" i="1"/>
  <c r="AS40766" i="1"/>
  <c r="AM40766" i="1"/>
  <c r="AG40766" i="1"/>
  <c r="AA40766" i="1"/>
  <c r="U40766" i="1"/>
  <c r="M40766" i="1"/>
  <c r="AV40765" i="1"/>
  <c r="AS40765" i="1"/>
  <c r="AM40765" i="1"/>
  <c r="AL40765" i="1"/>
  <c r="AK40765" i="1"/>
  <c r="AG40765" i="1"/>
  <c r="AF40765" i="1"/>
  <c r="AE40765" i="1"/>
  <c r="AA40765" i="1"/>
  <c r="Z40765" i="1"/>
  <c r="Y40765" i="1"/>
  <c r="U40765" i="1"/>
  <c r="T40765" i="1"/>
  <c r="S40765" i="1"/>
  <c r="M40765" i="1"/>
  <c r="L40765" i="1"/>
  <c r="K40765" i="1"/>
  <c r="I40765" i="1"/>
  <c r="H40765" i="1"/>
  <c r="AV40764" i="1"/>
  <c r="AS40764" i="1"/>
  <c r="AM40764" i="1"/>
  <c r="AG40764" i="1"/>
  <c r="AA40764" i="1"/>
  <c r="U40764" i="1"/>
  <c r="Q40764" i="1"/>
  <c r="Q40765" i="1" s="1"/>
  <c r="Q40766" i="1" s="1"/>
  <c r="Q40767" i="1" s="1"/>
  <c r="M40764" i="1"/>
  <c r="AV40763" i="1"/>
  <c r="AS40763" i="1"/>
  <c r="AM40763" i="1"/>
  <c r="AG40763" i="1"/>
  <c r="AA40763" i="1"/>
  <c r="U40763" i="1"/>
  <c r="M40763" i="1"/>
  <c r="AV40762" i="1"/>
  <c r="AS40762" i="1"/>
  <c r="AM40762" i="1"/>
  <c r="AG40762" i="1"/>
  <c r="AA40762" i="1"/>
  <c r="U40762" i="1"/>
  <c r="M40762" i="1"/>
  <c r="AV40761" i="1"/>
  <c r="AS40761" i="1"/>
  <c r="AM40761" i="1"/>
  <c r="AL40761" i="1"/>
  <c r="AK40761" i="1"/>
  <c r="AG40761" i="1"/>
  <c r="AF40761" i="1"/>
  <c r="AE40761" i="1"/>
  <c r="AA40761" i="1"/>
  <c r="Z40761" i="1"/>
  <c r="Y40761" i="1"/>
  <c r="U40761" i="1"/>
  <c r="T40761" i="1"/>
  <c r="S40761" i="1"/>
  <c r="M40761" i="1"/>
  <c r="L40761" i="1"/>
  <c r="K40761" i="1"/>
  <c r="I40761" i="1"/>
  <c r="H40761" i="1"/>
  <c r="AV40760" i="1"/>
  <c r="AS40760" i="1"/>
  <c r="AM40760" i="1"/>
  <c r="AG40760" i="1"/>
  <c r="AA40760" i="1"/>
  <c r="U40760" i="1"/>
  <c r="Q40760" i="1"/>
  <c r="Q40761" i="1" s="1"/>
  <c r="Q40762" i="1" s="1"/>
  <c r="Q40763" i="1" s="1"/>
  <c r="M40760" i="1"/>
  <c r="AV40759" i="1"/>
  <c r="AS40759" i="1"/>
  <c r="AM40759" i="1"/>
  <c r="AG40759" i="1"/>
  <c r="AA40759" i="1"/>
  <c r="U40759" i="1"/>
  <c r="M40759" i="1"/>
  <c r="AV40758" i="1"/>
  <c r="AS40758" i="1"/>
  <c r="AM40758" i="1"/>
  <c r="AG40758" i="1"/>
  <c r="AA40758" i="1"/>
  <c r="U40758" i="1"/>
  <c r="M40758" i="1"/>
  <c r="AV40757" i="1"/>
  <c r="AS40757" i="1"/>
  <c r="AM40757" i="1"/>
  <c r="AL40757" i="1"/>
  <c r="AK40757" i="1"/>
  <c r="AG40757" i="1"/>
  <c r="AF40757" i="1"/>
  <c r="AE40757" i="1"/>
  <c r="AA40757" i="1"/>
  <c r="Z40757" i="1"/>
  <c r="Y40757" i="1"/>
  <c r="U40757" i="1"/>
  <c r="T40757" i="1"/>
  <c r="S40757" i="1"/>
  <c r="M40757" i="1"/>
  <c r="L40757" i="1"/>
  <c r="K40757" i="1"/>
  <c r="I40757" i="1"/>
  <c r="H40757" i="1"/>
  <c r="AV40756" i="1"/>
  <c r="AS40756" i="1"/>
  <c r="AM40756" i="1"/>
  <c r="AG40756" i="1"/>
  <c r="AA40756" i="1"/>
  <c r="U40756" i="1"/>
  <c r="Q40756" i="1"/>
  <c r="Q40757" i="1" s="1"/>
  <c r="Q40758" i="1" s="1"/>
  <c r="Q40759" i="1" s="1"/>
  <c r="M40756" i="1"/>
  <c r="AV40755" i="1"/>
  <c r="AS40755" i="1"/>
  <c r="AM40755" i="1"/>
  <c r="AG40755" i="1"/>
  <c r="AA40755" i="1"/>
  <c r="U40755" i="1"/>
  <c r="M40755" i="1"/>
  <c r="AV40754" i="1"/>
  <c r="AS40754" i="1"/>
  <c r="AM40754" i="1"/>
  <c r="AG40754" i="1"/>
  <c r="AA40754" i="1"/>
  <c r="U40754" i="1"/>
  <c r="M40754" i="1"/>
  <c r="AV40753" i="1"/>
  <c r="AS40753" i="1"/>
  <c r="AM40753" i="1"/>
  <c r="AL40753" i="1"/>
  <c r="AK40753" i="1"/>
  <c r="AG40753" i="1"/>
  <c r="AF40753" i="1"/>
  <c r="AE40753" i="1"/>
  <c r="AA40753" i="1"/>
  <c r="Z40753" i="1"/>
  <c r="Y40753" i="1"/>
  <c r="U40753" i="1"/>
  <c r="T40753" i="1"/>
  <c r="S40753" i="1"/>
  <c r="M40753" i="1"/>
  <c r="L40753" i="1"/>
  <c r="K40753" i="1"/>
  <c r="I40753" i="1"/>
  <c r="H40753" i="1"/>
  <c r="AV40752" i="1"/>
  <c r="AS40752" i="1"/>
  <c r="AM40752" i="1"/>
  <c r="AG40752" i="1"/>
  <c r="AA40752" i="1"/>
  <c r="U40752" i="1"/>
  <c r="Q40752" i="1"/>
  <c r="Q40753" i="1" s="1"/>
  <c r="Q40754" i="1" s="1"/>
  <c r="Q40755" i="1" s="1"/>
  <c r="M40752" i="1"/>
  <c r="AV40751" i="1"/>
  <c r="AS40751" i="1"/>
  <c r="AM40751" i="1"/>
  <c r="AG40751" i="1"/>
  <c r="AA40751" i="1"/>
  <c r="U40751" i="1"/>
  <c r="M40751" i="1"/>
  <c r="AV40750" i="1"/>
  <c r="AS40750" i="1"/>
  <c r="AM40750" i="1"/>
  <c r="AG40750" i="1"/>
  <c r="AA40750" i="1"/>
  <c r="U40750" i="1"/>
  <c r="M40750" i="1"/>
  <c r="AV40749" i="1"/>
  <c r="AS40749" i="1"/>
  <c r="AM40749" i="1"/>
  <c r="AL40749" i="1"/>
  <c r="AK40749" i="1"/>
  <c r="AG40749" i="1"/>
  <c r="AF40749" i="1"/>
  <c r="AE40749" i="1"/>
  <c r="AA40749" i="1"/>
  <c r="Z40749" i="1"/>
  <c r="Y40749" i="1"/>
  <c r="U40749" i="1"/>
  <c r="T40749" i="1"/>
  <c r="S40749" i="1"/>
  <c r="M40749" i="1"/>
  <c r="L40749" i="1"/>
  <c r="K40749" i="1"/>
  <c r="I40749" i="1"/>
  <c r="H40749" i="1"/>
  <c r="AV40748" i="1"/>
  <c r="AS40748" i="1"/>
  <c r="AM40748" i="1"/>
  <c r="AG40748" i="1"/>
  <c r="AA40748" i="1"/>
  <c r="U40748" i="1"/>
  <c r="Q40748" i="1"/>
  <c r="Q40749" i="1" s="1"/>
  <c r="Q40750" i="1" s="1"/>
  <c r="Q40751" i="1" s="1"/>
  <c r="M40748" i="1"/>
  <c r="AV40747" i="1"/>
  <c r="AS40747" i="1"/>
  <c r="AM40747" i="1"/>
  <c r="AG40747" i="1"/>
  <c r="AA40747" i="1"/>
  <c r="U40747" i="1"/>
  <c r="M40747" i="1"/>
  <c r="AV40746" i="1"/>
  <c r="AS40746" i="1"/>
  <c r="AM40746" i="1"/>
  <c r="AG40746" i="1"/>
  <c r="AA40746" i="1"/>
  <c r="U40746" i="1"/>
  <c r="M40746" i="1"/>
  <c r="AV40745" i="1"/>
  <c r="AS40745" i="1"/>
  <c r="AM40745" i="1"/>
  <c r="AL40745" i="1"/>
  <c r="AK40745" i="1"/>
  <c r="AG40745" i="1"/>
  <c r="AF40745" i="1"/>
  <c r="AE40745" i="1"/>
  <c r="AA40745" i="1"/>
  <c r="Z40745" i="1"/>
  <c r="Y40745" i="1"/>
  <c r="U40745" i="1"/>
  <c r="T40745" i="1"/>
  <c r="S40745" i="1"/>
  <c r="M40745" i="1"/>
  <c r="L40745" i="1"/>
  <c r="K40745" i="1"/>
  <c r="I40745" i="1"/>
  <c r="H40745" i="1"/>
  <c r="AV40744" i="1"/>
  <c r="AS40744" i="1"/>
  <c r="AM40744" i="1"/>
  <c r="AG40744" i="1"/>
  <c r="AA40744" i="1"/>
  <c r="U40744" i="1"/>
  <c r="Q40744" i="1"/>
  <c r="Q40745" i="1" s="1"/>
  <c r="Q40746" i="1" s="1"/>
  <c r="Q40747" i="1" s="1"/>
  <c r="M40744" i="1"/>
  <c r="AV40743" i="1"/>
  <c r="AS40743" i="1"/>
  <c r="AM40743" i="1"/>
  <c r="AG40743" i="1"/>
  <c r="AA40743" i="1"/>
  <c r="U40743" i="1"/>
  <c r="M40743" i="1"/>
  <c r="AV40742" i="1"/>
  <c r="AS40742" i="1"/>
  <c r="AM40742" i="1"/>
  <c r="AG40742" i="1"/>
  <c r="AA40742" i="1"/>
  <c r="U40742" i="1"/>
  <c r="M40742" i="1"/>
  <c r="AV40741" i="1"/>
  <c r="AS40741" i="1"/>
  <c r="AM40741" i="1"/>
  <c r="AL40741" i="1"/>
  <c r="AK40741" i="1"/>
  <c r="AG40741" i="1"/>
  <c r="AF40741" i="1"/>
  <c r="AE40741" i="1"/>
  <c r="AA40741" i="1"/>
  <c r="Z40741" i="1"/>
  <c r="Y40741" i="1"/>
  <c r="U40741" i="1"/>
  <c r="T40741" i="1"/>
  <c r="S40741" i="1"/>
  <c r="M40741" i="1"/>
  <c r="L40741" i="1"/>
  <c r="K40741" i="1"/>
  <c r="I40741" i="1"/>
  <c r="H40741" i="1"/>
  <c r="AV40740" i="1"/>
  <c r="AS40740" i="1"/>
  <c r="AM40740" i="1"/>
  <c r="AG40740" i="1"/>
  <c r="AA40740" i="1"/>
  <c r="U40740" i="1"/>
  <c r="Q40740" i="1"/>
  <c r="Q40741" i="1" s="1"/>
  <c r="Q40742" i="1" s="1"/>
  <c r="Q40743" i="1" s="1"/>
  <c r="M40740" i="1"/>
  <c r="AV40739" i="1"/>
  <c r="AS40739" i="1"/>
  <c r="AM40739" i="1"/>
  <c r="AG40739" i="1"/>
  <c r="AA40739" i="1"/>
  <c r="U40739" i="1"/>
  <c r="M40739" i="1"/>
  <c r="AV40738" i="1"/>
  <c r="AS40738" i="1"/>
  <c r="AM40738" i="1"/>
  <c r="AG40738" i="1"/>
  <c r="AA40738" i="1"/>
  <c r="U40738" i="1"/>
  <c r="M40738" i="1"/>
  <c r="AV40737" i="1"/>
  <c r="AS40737" i="1"/>
  <c r="AM40737" i="1"/>
  <c r="AL40737" i="1"/>
  <c r="AK40737" i="1"/>
  <c r="AG40737" i="1"/>
  <c r="AF40737" i="1"/>
  <c r="AE40737" i="1"/>
  <c r="AA40737" i="1"/>
  <c r="Z40737" i="1"/>
  <c r="Y40737" i="1"/>
  <c r="U40737" i="1"/>
  <c r="T40737" i="1"/>
  <c r="S40737" i="1"/>
  <c r="M40737" i="1"/>
  <c r="L40737" i="1"/>
  <c r="K40737" i="1"/>
  <c r="I40737" i="1"/>
  <c r="H40737" i="1"/>
  <c r="AV40736" i="1"/>
  <c r="AS40736" i="1"/>
  <c r="AM40736" i="1"/>
  <c r="AG40736" i="1"/>
  <c r="AA40736" i="1"/>
  <c r="U40736" i="1"/>
  <c r="Q40736" i="1"/>
  <c r="Q40737" i="1" s="1"/>
  <c r="Q40738" i="1" s="1"/>
  <c r="Q40739" i="1" s="1"/>
  <c r="M40736" i="1"/>
  <c r="AV40735" i="1"/>
  <c r="AS40735" i="1"/>
  <c r="AM40735" i="1"/>
  <c r="AG40735" i="1"/>
  <c r="AA40735" i="1"/>
  <c r="U40735" i="1"/>
  <c r="M40735" i="1"/>
  <c r="AV40734" i="1"/>
  <c r="AS40734" i="1"/>
  <c r="AM40734" i="1"/>
  <c r="AG40734" i="1"/>
  <c r="AA40734" i="1"/>
  <c r="U40734" i="1"/>
  <c r="M40734" i="1"/>
  <c r="AV40733" i="1"/>
  <c r="AS40733" i="1"/>
  <c r="AM40733" i="1"/>
  <c r="AL40733" i="1"/>
  <c r="AK40733" i="1"/>
  <c r="AG40733" i="1"/>
  <c r="AF40733" i="1"/>
  <c r="AE40733" i="1"/>
  <c r="AA40733" i="1"/>
  <c r="Z40733" i="1"/>
  <c r="Y40733" i="1"/>
  <c r="U40733" i="1"/>
  <c r="T40733" i="1"/>
  <c r="S40733" i="1"/>
  <c r="M40733" i="1"/>
  <c r="L40733" i="1"/>
  <c r="K40733" i="1"/>
  <c r="I40733" i="1"/>
  <c r="H40733" i="1"/>
  <c r="AV40732" i="1"/>
  <c r="AS40732" i="1"/>
  <c r="AM40732" i="1"/>
  <c r="AG40732" i="1"/>
  <c r="AA40732" i="1"/>
  <c r="U40732" i="1"/>
  <c r="Q40732" i="1"/>
  <c r="Q40733" i="1" s="1"/>
  <c r="Q40734" i="1" s="1"/>
  <c r="Q40735" i="1" s="1"/>
  <c r="M40732" i="1"/>
  <c r="AV40731" i="1"/>
  <c r="AS40731" i="1"/>
  <c r="AM40731" i="1"/>
  <c r="AG40731" i="1"/>
  <c r="AA40731" i="1"/>
  <c r="U40731" i="1"/>
  <c r="M40731" i="1"/>
  <c r="AV40730" i="1"/>
  <c r="AS40730" i="1"/>
  <c r="AM40730" i="1"/>
  <c r="AG40730" i="1"/>
  <c r="AA40730" i="1"/>
  <c r="U40730" i="1"/>
  <c r="M40730" i="1"/>
  <c r="AV40729" i="1"/>
  <c r="AS40729" i="1"/>
  <c r="AM40729" i="1"/>
  <c r="AL40729" i="1"/>
  <c r="AK40729" i="1"/>
  <c r="AG40729" i="1"/>
  <c r="AF40729" i="1"/>
  <c r="AE40729" i="1"/>
  <c r="AA40729" i="1"/>
  <c r="Z40729" i="1"/>
  <c r="Y40729" i="1"/>
  <c r="U40729" i="1"/>
  <c r="T40729" i="1"/>
  <c r="S40729" i="1"/>
  <c r="M40729" i="1"/>
  <c r="L40729" i="1"/>
  <c r="K40729" i="1"/>
  <c r="I40729" i="1"/>
  <c r="H40729" i="1"/>
  <c r="AV40728" i="1"/>
  <c r="AS40728" i="1"/>
  <c r="AM40728" i="1"/>
  <c r="AG40728" i="1"/>
  <c r="AA40728" i="1"/>
  <c r="U40728" i="1"/>
  <c r="Q40728" i="1"/>
  <c r="Q40729" i="1" s="1"/>
  <c r="Q40730" i="1" s="1"/>
  <c r="Q40731" i="1" s="1"/>
  <c r="M40728" i="1"/>
  <c r="AV40727" i="1"/>
  <c r="AS40727" i="1"/>
  <c r="AM40727" i="1"/>
  <c r="AG40727" i="1"/>
  <c r="AA40727" i="1"/>
  <c r="U40727" i="1"/>
  <c r="M40727" i="1"/>
  <c r="AV40726" i="1"/>
  <c r="AS40726" i="1"/>
  <c r="AM40726" i="1"/>
  <c r="AG40726" i="1"/>
  <c r="AA40726" i="1"/>
  <c r="U40726" i="1"/>
  <c r="M40726" i="1"/>
  <c r="AV40725" i="1"/>
  <c r="AS40725" i="1"/>
  <c r="AM40725" i="1"/>
  <c r="AL40725" i="1"/>
  <c r="AK40725" i="1"/>
  <c r="AG40725" i="1"/>
  <c r="AF40725" i="1"/>
  <c r="AE40725" i="1"/>
  <c r="AA40725" i="1"/>
  <c r="Z40725" i="1"/>
  <c r="Y40725" i="1"/>
  <c r="U40725" i="1"/>
  <c r="T40725" i="1"/>
  <c r="S40725" i="1"/>
  <c r="M40725" i="1"/>
  <c r="L40725" i="1"/>
  <c r="K40725" i="1"/>
  <c r="I40725" i="1"/>
  <c r="H40725" i="1"/>
  <c r="AV40724" i="1"/>
  <c r="AS40724" i="1"/>
  <c r="AM40724" i="1"/>
  <c r="AG40724" i="1"/>
  <c r="AA40724" i="1"/>
  <c r="U40724" i="1"/>
  <c r="Q40724" i="1"/>
  <c r="Q40725" i="1" s="1"/>
  <c r="Q40726" i="1" s="1"/>
  <c r="Q40727" i="1" s="1"/>
  <c r="M40724" i="1"/>
  <c r="AV40723" i="1"/>
  <c r="AS40723" i="1"/>
  <c r="AM40723" i="1"/>
  <c r="AG40723" i="1"/>
  <c r="AA40723" i="1"/>
  <c r="U40723" i="1"/>
  <c r="M40723" i="1"/>
  <c r="AV40722" i="1"/>
  <c r="AS40722" i="1"/>
  <c r="AM40722" i="1"/>
  <c r="AG40722" i="1"/>
  <c r="AA40722" i="1"/>
  <c r="U40722" i="1"/>
  <c r="M40722" i="1"/>
  <c r="AV40721" i="1"/>
  <c r="AS40721" i="1"/>
  <c r="AM40721" i="1"/>
  <c r="AL40721" i="1"/>
  <c r="AK40721" i="1"/>
  <c r="AG40721" i="1"/>
  <c r="AF40721" i="1"/>
  <c r="AE40721" i="1"/>
  <c r="AA40721" i="1"/>
  <c r="Z40721" i="1"/>
  <c r="Y40721" i="1"/>
  <c r="U40721" i="1"/>
  <c r="T40721" i="1"/>
  <c r="S40721" i="1"/>
  <c r="M40721" i="1"/>
  <c r="L40721" i="1"/>
  <c r="K40721" i="1"/>
  <c r="I40721" i="1"/>
  <c r="H40721" i="1"/>
  <c r="AV40720" i="1"/>
  <c r="AS40720" i="1"/>
  <c r="AM40720" i="1"/>
  <c r="AG40720" i="1"/>
  <c r="AA40720" i="1"/>
  <c r="U40720" i="1"/>
  <c r="Q40720" i="1"/>
  <c r="Q40721" i="1" s="1"/>
  <c r="Q40722" i="1" s="1"/>
  <c r="Q40723" i="1" s="1"/>
  <c r="M40720" i="1"/>
  <c r="AV40719" i="1"/>
  <c r="AS40719" i="1"/>
  <c r="AM40719" i="1"/>
  <c r="AG40719" i="1"/>
  <c r="AA40719" i="1"/>
  <c r="U40719" i="1"/>
  <c r="M40719" i="1"/>
  <c r="AV40718" i="1"/>
  <c r="AS40718" i="1"/>
  <c r="AM40718" i="1"/>
  <c r="AG40718" i="1"/>
  <c r="AA40718" i="1"/>
  <c r="U40718" i="1"/>
  <c r="M40718" i="1"/>
  <c r="AV40717" i="1"/>
  <c r="AS40717" i="1"/>
  <c r="AM40717" i="1"/>
  <c r="AL40717" i="1"/>
  <c r="AK40717" i="1"/>
  <c r="AG40717" i="1"/>
  <c r="AF40717" i="1"/>
  <c r="AE40717" i="1"/>
  <c r="AA40717" i="1"/>
  <c r="Z40717" i="1"/>
  <c r="Y40717" i="1"/>
  <c r="U40717" i="1"/>
  <c r="T40717" i="1"/>
  <c r="S40717" i="1"/>
  <c r="M40717" i="1"/>
  <c r="L40717" i="1"/>
  <c r="K40717" i="1"/>
  <c r="I40717" i="1"/>
  <c r="H40717" i="1"/>
  <c r="AV40716" i="1"/>
  <c r="AS40716" i="1"/>
  <c r="AM40716" i="1"/>
  <c r="AG40716" i="1"/>
  <c r="AA40716" i="1"/>
  <c r="U40716" i="1"/>
  <c r="Q40716" i="1"/>
  <c r="Q40717" i="1" s="1"/>
  <c r="Q40718" i="1" s="1"/>
  <c r="Q40719" i="1" s="1"/>
  <c r="M40716" i="1"/>
  <c r="AV40715" i="1"/>
  <c r="AS40715" i="1"/>
  <c r="AM40715" i="1"/>
  <c r="AG40715" i="1"/>
  <c r="AA40715" i="1"/>
  <c r="U40715" i="1"/>
  <c r="M40715" i="1"/>
  <c r="AV40714" i="1"/>
  <c r="AS40714" i="1"/>
  <c r="AM40714" i="1"/>
  <c r="AG40714" i="1"/>
  <c r="AA40714" i="1"/>
  <c r="U40714" i="1"/>
  <c r="M40714" i="1"/>
  <c r="AV40713" i="1"/>
  <c r="AS40713" i="1"/>
  <c r="AM40713" i="1"/>
  <c r="AL40713" i="1"/>
  <c r="AK40713" i="1"/>
  <c r="AG40713" i="1"/>
  <c r="AF40713" i="1"/>
  <c r="AE40713" i="1"/>
  <c r="AA40713" i="1"/>
  <c r="Z40713" i="1"/>
  <c r="Y40713" i="1"/>
  <c r="U40713" i="1"/>
  <c r="T40713" i="1"/>
  <c r="S40713" i="1"/>
  <c r="M40713" i="1"/>
  <c r="L40713" i="1"/>
  <c r="K40713" i="1"/>
  <c r="I40713" i="1"/>
  <c r="H40713" i="1"/>
  <c r="AV40712" i="1"/>
  <c r="AS40712" i="1"/>
  <c r="AM40712" i="1"/>
  <c r="AG40712" i="1"/>
  <c r="AA40712" i="1"/>
  <c r="U40712" i="1"/>
  <c r="Q40712" i="1"/>
  <c r="Q40713" i="1" s="1"/>
  <c r="Q40714" i="1" s="1"/>
  <c r="Q40715" i="1" s="1"/>
  <c r="M40712" i="1"/>
  <c r="AV40711" i="1"/>
  <c r="AS40711" i="1"/>
  <c r="AM40711" i="1"/>
  <c r="AG40711" i="1"/>
  <c r="AA40711" i="1"/>
  <c r="U40711" i="1"/>
  <c r="M40711" i="1"/>
  <c r="AV40710" i="1"/>
  <c r="AS40710" i="1"/>
  <c r="AM40710" i="1"/>
  <c r="AG40710" i="1"/>
  <c r="AA40710" i="1"/>
  <c r="U40710" i="1"/>
  <c r="M40710" i="1"/>
  <c r="AV40709" i="1"/>
  <c r="AS40709" i="1"/>
  <c r="AM40709" i="1"/>
  <c r="AL40709" i="1"/>
  <c r="AK40709" i="1"/>
  <c r="AG40709" i="1"/>
  <c r="AF40709" i="1"/>
  <c r="AE40709" i="1"/>
  <c r="AA40709" i="1"/>
  <c r="Z40709" i="1"/>
  <c r="Y40709" i="1"/>
  <c r="U40709" i="1"/>
  <c r="T40709" i="1"/>
  <c r="S40709" i="1"/>
  <c r="M40709" i="1"/>
  <c r="L40709" i="1"/>
  <c r="K40709" i="1"/>
  <c r="I40709" i="1"/>
  <c r="H40709" i="1"/>
  <c r="AV40708" i="1"/>
  <c r="AS40708" i="1"/>
  <c r="AM40708" i="1"/>
  <c r="AG40708" i="1"/>
  <c r="AA40708" i="1"/>
  <c r="U40708" i="1"/>
  <c r="Q40708" i="1"/>
  <c r="Q40709" i="1" s="1"/>
  <c r="Q40710" i="1" s="1"/>
  <c r="Q40711" i="1" s="1"/>
  <c r="M40708" i="1"/>
  <c r="AV40707" i="1"/>
  <c r="AS40707" i="1"/>
  <c r="AM40707" i="1"/>
  <c r="AG40707" i="1"/>
  <c r="AA40707" i="1"/>
  <c r="U40707" i="1"/>
  <c r="M40707" i="1"/>
  <c r="AV40706" i="1"/>
  <c r="AS40706" i="1"/>
  <c r="AM40706" i="1"/>
  <c r="AG40706" i="1"/>
  <c r="AA40706" i="1"/>
  <c r="U40706" i="1"/>
  <c r="M40706" i="1"/>
  <c r="AV40705" i="1"/>
  <c r="AS40705" i="1"/>
  <c r="AM40705" i="1"/>
  <c r="AL40705" i="1"/>
  <c r="AK40705" i="1"/>
  <c r="AG40705" i="1"/>
  <c r="AF40705" i="1"/>
  <c r="AE40705" i="1"/>
  <c r="AA40705" i="1"/>
  <c r="Z40705" i="1"/>
  <c r="Y40705" i="1"/>
  <c r="U40705" i="1"/>
  <c r="T40705" i="1"/>
  <c r="S40705" i="1"/>
  <c r="M40705" i="1"/>
  <c r="L40705" i="1"/>
  <c r="K40705" i="1"/>
  <c r="I40705" i="1"/>
  <c r="H40705" i="1"/>
  <c r="AV40704" i="1"/>
  <c r="AS40704" i="1"/>
  <c r="AM40704" i="1"/>
  <c r="AG40704" i="1"/>
  <c r="AA40704" i="1"/>
  <c r="U40704" i="1"/>
  <c r="Q40704" i="1"/>
  <c r="Q40705" i="1" s="1"/>
  <c r="Q40706" i="1" s="1"/>
  <c r="Q40707" i="1" s="1"/>
  <c r="M40704" i="1"/>
  <c r="AV40703" i="1"/>
  <c r="AS40703" i="1"/>
  <c r="AM40703" i="1"/>
  <c r="AG40703" i="1"/>
  <c r="AA40703" i="1"/>
  <c r="U40703" i="1"/>
  <c r="M40703" i="1"/>
  <c r="AV40702" i="1"/>
  <c r="AS40702" i="1"/>
  <c r="AM40702" i="1"/>
  <c r="AG40702" i="1"/>
  <c r="AA40702" i="1"/>
  <c r="U40702" i="1"/>
  <c r="M40702" i="1"/>
  <c r="AV40701" i="1"/>
  <c r="AS40701" i="1"/>
  <c r="AM40701" i="1"/>
  <c r="AL40701" i="1"/>
  <c r="AK40701" i="1"/>
  <c r="AG40701" i="1"/>
  <c r="AF40701" i="1"/>
  <c r="AE40701" i="1"/>
  <c r="AA40701" i="1"/>
  <c r="Z40701" i="1"/>
  <c r="Y40701" i="1"/>
  <c r="U40701" i="1"/>
  <c r="T40701" i="1"/>
  <c r="S40701" i="1"/>
  <c r="M40701" i="1"/>
  <c r="L40701" i="1"/>
  <c r="K40701" i="1"/>
  <c r="I40701" i="1"/>
  <c r="H40701" i="1"/>
  <c r="AV40700" i="1"/>
  <c r="AS40700" i="1"/>
  <c r="AM40700" i="1"/>
  <c r="AG40700" i="1"/>
  <c r="AA40700" i="1"/>
  <c r="U40700" i="1"/>
  <c r="Q40700" i="1"/>
  <c r="Q40701" i="1" s="1"/>
  <c r="Q40702" i="1" s="1"/>
  <c r="Q40703" i="1" s="1"/>
  <c r="M40700" i="1"/>
  <c r="AV40699" i="1"/>
  <c r="AS40699" i="1"/>
  <c r="AM40699" i="1"/>
  <c r="AG40699" i="1"/>
  <c r="AA40699" i="1"/>
  <c r="U40699" i="1"/>
  <c r="M40699" i="1"/>
  <c r="AV40698" i="1"/>
  <c r="AS40698" i="1"/>
  <c r="AM40698" i="1"/>
  <c r="AG40698" i="1"/>
  <c r="AA40698" i="1"/>
  <c r="U40698" i="1"/>
  <c r="M40698" i="1"/>
  <c r="AV40697" i="1"/>
  <c r="AS40697" i="1"/>
  <c r="AM40697" i="1"/>
  <c r="AL40697" i="1"/>
  <c r="AK40697" i="1"/>
  <c r="AG40697" i="1"/>
  <c r="AF40697" i="1"/>
  <c r="AE40697" i="1"/>
  <c r="AA40697" i="1"/>
  <c r="Z40697" i="1"/>
  <c r="Y40697" i="1"/>
  <c r="U40697" i="1"/>
  <c r="T40697" i="1"/>
  <c r="S40697" i="1"/>
  <c r="M40697" i="1"/>
  <c r="L40697" i="1"/>
  <c r="K40697" i="1"/>
  <c r="I40697" i="1"/>
  <c r="H40697" i="1"/>
  <c r="AV40696" i="1"/>
  <c r="AS40696" i="1"/>
  <c r="AM40696" i="1"/>
  <c r="AG40696" i="1"/>
  <c r="AA40696" i="1"/>
  <c r="U40696" i="1"/>
  <c r="Q40696" i="1"/>
  <c r="Q40697" i="1" s="1"/>
  <c r="Q40698" i="1" s="1"/>
  <c r="Q40699" i="1" s="1"/>
  <c r="M40696" i="1"/>
  <c r="AV40695" i="1"/>
  <c r="AS40695" i="1"/>
  <c r="AM40695" i="1"/>
  <c r="AG40695" i="1"/>
  <c r="AA40695" i="1"/>
  <c r="U40695" i="1"/>
  <c r="M40695" i="1"/>
  <c r="AV40694" i="1"/>
  <c r="AS40694" i="1"/>
  <c r="AM40694" i="1"/>
  <c r="AG40694" i="1"/>
  <c r="AA40694" i="1"/>
  <c r="U40694" i="1"/>
  <c r="M40694" i="1"/>
  <c r="AV40693" i="1"/>
  <c r="AS40693" i="1"/>
  <c r="AM40693" i="1"/>
  <c r="AL40693" i="1"/>
  <c r="AK40693" i="1"/>
  <c r="AG40693" i="1"/>
  <c r="AF40693" i="1"/>
  <c r="AE40693" i="1"/>
  <c r="AA40693" i="1"/>
  <c r="Z40693" i="1"/>
  <c r="Y40693" i="1"/>
  <c r="U40693" i="1"/>
  <c r="T40693" i="1"/>
  <c r="S40693" i="1"/>
  <c r="M40693" i="1"/>
  <c r="L40693" i="1"/>
  <c r="K40693" i="1"/>
  <c r="I40693" i="1"/>
  <c r="H40693" i="1"/>
  <c r="AV40692" i="1"/>
  <c r="AS40692" i="1"/>
  <c r="AM40692" i="1"/>
  <c r="AG40692" i="1"/>
  <c r="AA40692" i="1"/>
  <c r="U40692" i="1"/>
  <c r="Q40692" i="1"/>
  <c r="Q40693" i="1" s="1"/>
  <c r="Q40694" i="1" s="1"/>
  <c r="Q40695" i="1" s="1"/>
  <c r="M40692" i="1"/>
  <c r="AV40691" i="1"/>
  <c r="AS40691" i="1"/>
  <c r="AM40691" i="1"/>
  <c r="AG40691" i="1"/>
  <c r="AA40691" i="1"/>
  <c r="U40691" i="1"/>
  <c r="M40691" i="1"/>
  <c r="AV40690" i="1"/>
  <c r="AS40690" i="1"/>
  <c r="AM40690" i="1"/>
  <c r="AG40690" i="1"/>
  <c r="AA40690" i="1"/>
  <c r="U40690" i="1"/>
  <c r="M40690" i="1"/>
  <c r="AV40689" i="1"/>
  <c r="AS40689" i="1"/>
  <c r="AM40689" i="1"/>
  <c r="AL40689" i="1"/>
  <c r="AK40689" i="1"/>
  <c r="AG40689" i="1"/>
  <c r="AF40689" i="1"/>
  <c r="AE40689" i="1"/>
  <c r="AA40689" i="1"/>
  <c r="Z40689" i="1"/>
  <c r="Y40689" i="1"/>
  <c r="U40689" i="1"/>
  <c r="T40689" i="1"/>
  <c r="S40689" i="1"/>
  <c r="M40689" i="1"/>
  <c r="L40689" i="1"/>
  <c r="K40689" i="1"/>
  <c r="I40689" i="1"/>
  <c r="H40689" i="1"/>
  <c r="AV40688" i="1"/>
  <c r="AS40688" i="1"/>
  <c r="AM40688" i="1"/>
  <c r="AG40688" i="1"/>
  <c r="AA40688" i="1"/>
  <c r="U40688" i="1"/>
  <c r="Q40688" i="1"/>
  <c r="Q40689" i="1" s="1"/>
  <c r="Q40690" i="1" s="1"/>
  <c r="Q40691" i="1" s="1"/>
  <c r="M40688" i="1"/>
  <c r="AV40687" i="1"/>
  <c r="AS40687" i="1"/>
  <c r="AM40687" i="1"/>
  <c r="AG40687" i="1"/>
  <c r="AA40687" i="1"/>
  <c r="U40687" i="1"/>
  <c r="M40687" i="1"/>
  <c r="AV40686" i="1"/>
  <c r="AS40686" i="1"/>
  <c r="AM40686" i="1"/>
  <c r="AG40686" i="1"/>
  <c r="AA40686" i="1"/>
  <c r="U40686" i="1"/>
  <c r="M40686" i="1"/>
  <c r="AV40685" i="1"/>
  <c r="AS40685" i="1"/>
  <c r="AM40685" i="1"/>
  <c r="AL40685" i="1"/>
  <c r="AK40685" i="1"/>
  <c r="AG40685" i="1"/>
  <c r="AF40685" i="1"/>
  <c r="AE40685" i="1"/>
  <c r="AA40685" i="1"/>
  <c r="Z40685" i="1"/>
  <c r="Y40685" i="1"/>
  <c r="U40685" i="1"/>
  <c r="T40685" i="1"/>
  <c r="S40685" i="1"/>
  <c r="M40685" i="1"/>
  <c r="L40685" i="1"/>
  <c r="K40685" i="1"/>
  <c r="I40685" i="1"/>
  <c r="H40685" i="1"/>
  <c r="AV40684" i="1"/>
  <c r="AS40684" i="1"/>
  <c r="AM40684" i="1"/>
  <c r="AG40684" i="1"/>
  <c r="AA40684" i="1"/>
  <c r="U40684" i="1"/>
  <c r="Q40684" i="1"/>
  <c r="Q40685" i="1" s="1"/>
  <c r="Q40686" i="1" s="1"/>
  <c r="Q40687" i="1" s="1"/>
  <c r="M40684" i="1"/>
  <c r="AV40683" i="1"/>
  <c r="AS40683" i="1"/>
  <c r="AM40683" i="1"/>
  <c r="AG40683" i="1"/>
  <c r="AA40683" i="1"/>
  <c r="U40683" i="1"/>
  <c r="M40683" i="1"/>
  <c r="AV40682" i="1"/>
  <c r="AS40682" i="1"/>
  <c r="AM40682" i="1"/>
  <c r="AG40682" i="1"/>
  <c r="AA40682" i="1"/>
  <c r="U40682" i="1"/>
  <c r="M40682" i="1"/>
  <c r="AV40681" i="1"/>
  <c r="AS40681" i="1"/>
  <c r="AM40681" i="1"/>
  <c r="AL40681" i="1"/>
  <c r="AK40681" i="1"/>
  <c r="AG40681" i="1"/>
  <c r="AF40681" i="1"/>
  <c r="AE40681" i="1"/>
  <c r="AA40681" i="1"/>
  <c r="Z40681" i="1"/>
  <c r="Y40681" i="1"/>
  <c r="U40681" i="1"/>
  <c r="T40681" i="1"/>
  <c r="S40681" i="1"/>
  <c r="M40681" i="1"/>
  <c r="L40681" i="1"/>
  <c r="K40681" i="1"/>
  <c r="I40681" i="1"/>
  <c r="H40681" i="1"/>
  <c r="AV40680" i="1"/>
  <c r="AS40680" i="1"/>
  <c r="AM40680" i="1"/>
  <c r="AG40680" i="1"/>
  <c r="AA40680" i="1"/>
  <c r="U40680" i="1"/>
  <c r="Q40680" i="1"/>
  <c r="Q40681" i="1" s="1"/>
  <c r="Q40682" i="1" s="1"/>
  <c r="Q40683" i="1" s="1"/>
  <c r="M40680" i="1"/>
  <c r="AV40679" i="1"/>
  <c r="AS40679" i="1"/>
  <c r="AM40679" i="1"/>
  <c r="AG40679" i="1"/>
  <c r="AA40679" i="1"/>
  <c r="U40679" i="1"/>
  <c r="M40679" i="1"/>
  <c r="AV40678" i="1"/>
  <c r="AS40678" i="1"/>
  <c r="AM40678" i="1"/>
  <c r="AG40678" i="1"/>
  <c r="AA40678" i="1"/>
  <c r="U40678" i="1"/>
  <c r="M40678" i="1"/>
  <c r="AV40677" i="1"/>
  <c r="AS40677" i="1"/>
  <c r="AM40677" i="1"/>
  <c r="AL40677" i="1"/>
  <c r="AK40677" i="1"/>
  <c r="AG40677" i="1"/>
  <c r="AF40677" i="1"/>
  <c r="AE40677" i="1"/>
  <c r="AA40677" i="1"/>
  <c r="Z40677" i="1"/>
  <c r="Y40677" i="1"/>
  <c r="U40677" i="1"/>
  <c r="T40677" i="1"/>
  <c r="S40677" i="1"/>
  <c r="M40677" i="1"/>
  <c r="L40677" i="1"/>
  <c r="K40677" i="1"/>
  <c r="I40677" i="1"/>
  <c r="H40677" i="1"/>
  <c r="AV40676" i="1"/>
  <c r="AS40676" i="1"/>
  <c r="AM40676" i="1"/>
  <c r="AG40676" i="1"/>
  <c r="AA40676" i="1"/>
  <c r="U40676" i="1"/>
  <c r="Q40676" i="1"/>
  <c r="Q40677" i="1" s="1"/>
  <c r="Q40678" i="1" s="1"/>
  <c r="Q40679" i="1" s="1"/>
  <c r="M40676" i="1"/>
  <c r="AV40675" i="1"/>
  <c r="AS40675" i="1"/>
  <c r="AM40675" i="1"/>
  <c r="AG40675" i="1"/>
  <c r="AA40675" i="1"/>
  <c r="U40675" i="1"/>
  <c r="M40675" i="1"/>
  <c r="AV40674" i="1"/>
  <c r="AS40674" i="1"/>
  <c r="AM40674" i="1"/>
  <c r="AG40674" i="1"/>
  <c r="AA40674" i="1"/>
  <c r="U40674" i="1"/>
  <c r="M40674" i="1"/>
  <c r="AV40673" i="1"/>
  <c r="AS40673" i="1"/>
  <c r="AM40673" i="1"/>
  <c r="AL40673" i="1"/>
  <c r="AK40673" i="1"/>
  <c r="AG40673" i="1"/>
  <c r="AF40673" i="1"/>
  <c r="AE40673" i="1"/>
  <c r="AA40673" i="1"/>
  <c r="Z40673" i="1"/>
  <c r="Y40673" i="1"/>
  <c r="U40673" i="1"/>
  <c r="T40673" i="1"/>
  <c r="S40673" i="1"/>
  <c r="M40673" i="1"/>
  <c r="L40673" i="1"/>
  <c r="K40673" i="1"/>
  <c r="I40673" i="1"/>
  <c r="H40673" i="1"/>
  <c r="AV40672" i="1"/>
  <c r="AS40672" i="1"/>
  <c r="AM40672" i="1"/>
  <c r="AG40672" i="1"/>
  <c r="AA40672" i="1"/>
  <c r="U40672" i="1"/>
  <c r="Q40672" i="1"/>
  <c r="Q40673" i="1" s="1"/>
  <c r="Q40674" i="1" s="1"/>
  <c r="Q40675" i="1" s="1"/>
  <c r="M40672" i="1"/>
  <c r="AV40671" i="1"/>
  <c r="AS40671" i="1"/>
  <c r="AM40671" i="1"/>
  <c r="AG40671" i="1"/>
  <c r="AA40671" i="1"/>
  <c r="U40671" i="1"/>
  <c r="M40671" i="1"/>
  <c r="AV40670" i="1"/>
  <c r="AS40670" i="1"/>
  <c r="AM40670" i="1"/>
  <c r="AG40670" i="1"/>
  <c r="AA40670" i="1"/>
  <c r="U40670" i="1"/>
  <c r="M40670" i="1"/>
  <c r="AV40669" i="1"/>
  <c r="AS40669" i="1"/>
  <c r="AM40669" i="1"/>
  <c r="AL40669" i="1"/>
  <c r="AK40669" i="1"/>
  <c r="AG40669" i="1"/>
  <c r="AF40669" i="1"/>
  <c r="AE40669" i="1"/>
  <c r="AA40669" i="1"/>
  <c r="Z40669" i="1"/>
  <c r="Y40669" i="1"/>
  <c r="U40669" i="1"/>
  <c r="T40669" i="1"/>
  <c r="S40669" i="1"/>
  <c r="M40669" i="1"/>
  <c r="L40669" i="1"/>
  <c r="K40669" i="1"/>
  <c r="I40669" i="1"/>
  <c r="H40669" i="1"/>
  <c r="AV40668" i="1"/>
  <c r="AS40668" i="1"/>
  <c r="AM40668" i="1"/>
  <c r="AG40668" i="1"/>
  <c r="AA40668" i="1"/>
  <c r="U40668" i="1"/>
  <c r="Q40668" i="1"/>
  <c r="Q40669" i="1" s="1"/>
  <c r="Q40670" i="1" s="1"/>
  <c r="Q40671" i="1" s="1"/>
  <c r="M40668" i="1"/>
  <c r="AV40667" i="1"/>
  <c r="AS40667" i="1"/>
  <c r="AM40667" i="1"/>
  <c r="AG40667" i="1"/>
  <c r="AA40667" i="1"/>
  <c r="U40667" i="1"/>
  <c r="M40667" i="1"/>
  <c r="AV40666" i="1"/>
  <c r="AS40666" i="1"/>
  <c r="AM40666" i="1"/>
  <c r="AG40666" i="1"/>
  <c r="AA40666" i="1"/>
  <c r="U40666" i="1"/>
  <c r="M40666" i="1"/>
  <c r="AV40665" i="1"/>
  <c r="AS40665" i="1"/>
  <c r="AM40665" i="1"/>
  <c r="AL40665" i="1"/>
  <c r="AK40665" i="1"/>
  <c r="AG40665" i="1"/>
  <c r="AF40665" i="1"/>
  <c r="AE40665" i="1"/>
  <c r="AA40665" i="1"/>
  <c r="Z40665" i="1"/>
  <c r="Y40665" i="1"/>
  <c r="U40665" i="1"/>
  <c r="T40665" i="1"/>
  <c r="S40665" i="1"/>
  <c r="M40665" i="1"/>
  <c r="L40665" i="1"/>
  <c r="K40665" i="1"/>
  <c r="I40665" i="1"/>
  <c r="H40665" i="1"/>
  <c r="AV40664" i="1"/>
  <c r="AS40664" i="1"/>
  <c r="AM40664" i="1"/>
  <c r="AG40664" i="1"/>
  <c r="AA40664" i="1"/>
  <c r="U40664" i="1"/>
  <c r="Q40664" i="1"/>
  <c r="Q40665" i="1" s="1"/>
  <c r="Q40666" i="1" s="1"/>
  <c r="Q40667" i="1" s="1"/>
  <c r="M40664" i="1"/>
  <c r="AV40663" i="1"/>
  <c r="AS40663" i="1"/>
  <c r="AM40663" i="1"/>
  <c r="AG40663" i="1"/>
  <c r="AA40663" i="1"/>
  <c r="U40663" i="1"/>
  <c r="M40663" i="1"/>
  <c r="AV40662" i="1"/>
  <c r="AS40662" i="1"/>
  <c r="AM40662" i="1"/>
  <c r="AG40662" i="1"/>
  <c r="AA40662" i="1"/>
  <c r="U40662" i="1"/>
  <c r="M40662" i="1"/>
  <c r="AV40661" i="1"/>
  <c r="AS40661" i="1"/>
  <c r="AM40661" i="1"/>
  <c r="AL40661" i="1"/>
  <c r="AK40661" i="1"/>
  <c r="AG40661" i="1"/>
  <c r="AF40661" i="1"/>
  <c r="AE40661" i="1"/>
  <c r="AA40661" i="1"/>
  <c r="Z40661" i="1"/>
  <c r="Y40661" i="1"/>
  <c r="U40661" i="1"/>
  <c r="T40661" i="1"/>
  <c r="S40661" i="1"/>
  <c r="M40661" i="1"/>
  <c r="L40661" i="1"/>
  <c r="K40661" i="1"/>
  <c r="I40661" i="1"/>
  <c r="H40661" i="1"/>
  <c r="AV40660" i="1"/>
  <c r="AS40660" i="1"/>
  <c r="AM40660" i="1"/>
  <c r="AG40660" i="1"/>
  <c r="AA40660" i="1"/>
  <c r="U40660" i="1"/>
  <c r="Q40660" i="1"/>
  <c r="Q40661" i="1" s="1"/>
  <c r="Q40662" i="1" s="1"/>
  <c r="Q40663" i="1" s="1"/>
  <c r="M40660" i="1"/>
  <c r="AV40659" i="1"/>
  <c r="AS40659" i="1"/>
  <c r="AM40659" i="1"/>
  <c r="AG40659" i="1"/>
  <c r="AA40659" i="1"/>
  <c r="U40659" i="1"/>
  <c r="M40659" i="1"/>
  <c r="AV40658" i="1"/>
  <c r="AS40658" i="1"/>
  <c r="AM40658" i="1"/>
  <c r="AG40658" i="1"/>
  <c r="AA40658" i="1"/>
  <c r="U40658" i="1"/>
  <c r="M40658" i="1"/>
  <c r="AV40657" i="1"/>
  <c r="AS40657" i="1"/>
  <c r="AM40657" i="1"/>
  <c r="AL40657" i="1"/>
  <c r="AK40657" i="1"/>
  <c r="AG40657" i="1"/>
  <c r="AF40657" i="1"/>
  <c r="AE40657" i="1"/>
  <c r="AA40657" i="1"/>
  <c r="Z40657" i="1"/>
  <c r="Y40657" i="1"/>
  <c r="U40657" i="1"/>
  <c r="T40657" i="1"/>
  <c r="S40657" i="1"/>
  <c r="M40657" i="1"/>
  <c r="L40657" i="1"/>
  <c r="K40657" i="1"/>
  <c r="I40657" i="1"/>
  <c r="H40657" i="1"/>
  <c r="AV40656" i="1"/>
  <c r="AS40656" i="1"/>
  <c r="AM40656" i="1"/>
  <c r="AG40656" i="1"/>
  <c r="AA40656" i="1"/>
  <c r="U40656" i="1"/>
  <c r="Q40656" i="1"/>
  <c r="Q40657" i="1" s="1"/>
  <c r="Q40658" i="1" s="1"/>
  <c r="Q40659" i="1" s="1"/>
  <c r="M40656" i="1"/>
  <c r="AV40655" i="1"/>
  <c r="AS40655" i="1"/>
  <c r="AM40655" i="1"/>
  <c r="AG40655" i="1"/>
  <c r="AA40655" i="1"/>
  <c r="U40655" i="1"/>
  <c r="M40655" i="1"/>
  <c r="AV40654" i="1"/>
  <c r="AS40654" i="1"/>
  <c r="AM40654" i="1"/>
  <c r="AG40654" i="1"/>
  <c r="AA40654" i="1"/>
  <c r="U40654" i="1"/>
  <c r="M40654" i="1"/>
  <c r="AV40653" i="1"/>
  <c r="AS40653" i="1"/>
  <c r="AM40653" i="1"/>
  <c r="AL40653" i="1"/>
  <c r="AK40653" i="1"/>
  <c r="AG40653" i="1"/>
  <c r="AF40653" i="1"/>
  <c r="AE40653" i="1"/>
  <c r="AA40653" i="1"/>
  <c r="Z40653" i="1"/>
  <c r="Y40653" i="1"/>
  <c r="U40653" i="1"/>
  <c r="T40653" i="1"/>
  <c r="S40653" i="1"/>
  <c r="M40653" i="1"/>
  <c r="L40653" i="1"/>
  <c r="K40653" i="1"/>
  <c r="I40653" i="1"/>
  <c r="H40653" i="1"/>
  <c r="AV40652" i="1"/>
  <c r="AS40652" i="1"/>
  <c r="AM40652" i="1"/>
  <c r="AG40652" i="1"/>
  <c r="AA40652" i="1"/>
  <c r="U40652" i="1"/>
  <c r="Q40652" i="1"/>
  <c r="Q40653" i="1" s="1"/>
  <c r="Q40654" i="1" s="1"/>
  <c r="Q40655" i="1" s="1"/>
  <c r="M40652" i="1"/>
  <c r="AV40651" i="1"/>
  <c r="AS40651" i="1"/>
  <c r="AM40651" i="1"/>
  <c r="AG40651" i="1"/>
  <c r="AA40651" i="1"/>
  <c r="U40651" i="1"/>
  <c r="M40651" i="1"/>
  <c r="AV40650" i="1"/>
  <c r="AS40650" i="1"/>
  <c r="AM40650" i="1"/>
  <c r="AG40650" i="1"/>
  <c r="AA40650" i="1"/>
  <c r="U40650" i="1"/>
  <c r="M40650" i="1"/>
  <c r="AV40649" i="1"/>
  <c r="AS40649" i="1"/>
  <c r="AM40649" i="1"/>
  <c r="AL40649" i="1"/>
  <c r="AK40649" i="1"/>
  <c r="AG40649" i="1"/>
  <c r="AF40649" i="1"/>
  <c r="AE40649" i="1"/>
  <c r="AA40649" i="1"/>
  <c r="Z40649" i="1"/>
  <c r="Y40649" i="1"/>
  <c r="U40649" i="1"/>
  <c r="T40649" i="1"/>
  <c r="S40649" i="1"/>
  <c r="M40649" i="1"/>
  <c r="L40649" i="1"/>
  <c r="K40649" i="1"/>
  <c r="I40649" i="1"/>
  <c r="H40649" i="1"/>
  <c r="AV40648" i="1"/>
  <c r="AS40648" i="1"/>
  <c r="AM40648" i="1"/>
  <c r="AG40648" i="1"/>
  <c r="AA40648" i="1"/>
  <c r="U40648" i="1"/>
  <c r="Q40648" i="1"/>
  <c r="Q40649" i="1" s="1"/>
  <c r="Q40650" i="1" s="1"/>
  <c r="Q40651" i="1" s="1"/>
  <c r="M40648" i="1"/>
  <c r="AV40647" i="1"/>
  <c r="AS40647" i="1"/>
  <c r="AM40647" i="1"/>
  <c r="AG40647" i="1"/>
  <c r="AA40647" i="1"/>
  <c r="U40647" i="1"/>
  <c r="M40647" i="1"/>
  <c r="AV40646" i="1"/>
  <c r="AS40646" i="1"/>
  <c r="AM40646" i="1"/>
  <c r="AG40646" i="1"/>
  <c r="AA40646" i="1"/>
  <c r="U40646" i="1"/>
  <c r="M40646" i="1"/>
  <c r="AV40645" i="1"/>
  <c r="AS40645" i="1"/>
  <c r="AM40645" i="1"/>
  <c r="AL40645" i="1"/>
  <c r="AK40645" i="1"/>
  <c r="AG40645" i="1"/>
  <c r="AF40645" i="1"/>
  <c r="AE40645" i="1"/>
  <c r="AA40645" i="1"/>
  <c r="Z40645" i="1"/>
  <c r="Y40645" i="1"/>
  <c r="U40645" i="1"/>
  <c r="T40645" i="1"/>
  <c r="S40645" i="1"/>
  <c r="M40645" i="1"/>
  <c r="L40645" i="1"/>
  <c r="K40645" i="1"/>
  <c r="I40645" i="1"/>
  <c r="H40645" i="1"/>
  <c r="AV40644" i="1"/>
  <c r="AS40644" i="1"/>
  <c r="AM40644" i="1"/>
  <c r="AG40644" i="1"/>
  <c r="AA40644" i="1"/>
  <c r="U40644" i="1"/>
  <c r="Q40644" i="1"/>
  <c r="Q40645" i="1" s="1"/>
  <c r="Q40646" i="1" s="1"/>
  <c r="Q40647" i="1" s="1"/>
  <c r="M40644" i="1"/>
  <c r="AV40643" i="1"/>
  <c r="AS40643" i="1"/>
  <c r="AM40643" i="1"/>
  <c r="AG40643" i="1"/>
  <c r="AA40643" i="1"/>
  <c r="U40643" i="1"/>
  <c r="M40643" i="1"/>
  <c r="AV40642" i="1"/>
  <c r="AS40642" i="1"/>
  <c r="AM40642" i="1"/>
  <c r="AG40642" i="1"/>
  <c r="AA40642" i="1"/>
  <c r="U40642" i="1"/>
  <c r="M40642" i="1"/>
  <c r="AV40641" i="1"/>
  <c r="AS40641" i="1"/>
  <c r="AM40641" i="1"/>
  <c r="AL40641" i="1"/>
  <c r="AK40641" i="1"/>
  <c r="AG40641" i="1"/>
  <c r="AF40641" i="1"/>
  <c r="AE40641" i="1"/>
  <c r="AA40641" i="1"/>
  <c r="Z40641" i="1"/>
  <c r="Y40641" i="1"/>
  <c r="U40641" i="1"/>
  <c r="T40641" i="1"/>
  <c r="S40641" i="1"/>
  <c r="M40641" i="1"/>
  <c r="L40641" i="1"/>
  <c r="K40641" i="1"/>
  <c r="I40641" i="1"/>
  <c r="H40641" i="1"/>
  <c r="AV40640" i="1"/>
  <c r="AS40640" i="1"/>
  <c r="AM40640" i="1"/>
  <c r="AG40640" i="1"/>
  <c r="AA40640" i="1"/>
  <c r="U40640" i="1"/>
  <c r="Q40640" i="1"/>
  <c r="Q40641" i="1" s="1"/>
  <c r="Q40642" i="1" s="1"/>
  <c r="Q40643" i="1" s="1"/>
  <c r="M40640" i="1"/>
  <c r="AV40639" i="1"/>
  <c r="AS40639" i="1"/>
  <c r="AM40639" i="1"/>
  <c r="AG40639" i="1"/>
  <c r="AA40639" i="1"/>
  <c r="U40639" i="1"/>
  <c r="M40639" i="1"/>
  <c r="AV40638" i="1"/>
  <c r="AS40638" i="1"/>
  <c r="AM40638" i="1"/>
  <c r="AG40638" i="1"/>
  <c r="AA40638" i="1"/>
  <c r="U40638" i="1"/>
  <c r="M40638" i="1"/>
  <c r="AV40637" i="1"/>
  <c r="AS40637" i="1"/>
  <c r="AM40637" i="1"/>
  <c r="AL40637" i="1"/>
  <c r="AK40637" i="1"/>
  <c r="AG40637" i="1"/>
  <c r="AF40637" i="1"/>
  <c r="AE40637" i="1"/>
  <c r="AA40637" i="1"/>
  <c r="Z40637" i="1"/>
  <c r="Y40637" i="1"/>
  <c r="U40637" i="1"/>
  <c r="T40637" i="1"/>
  <c r="S40637" i="1"/>
  <c r="M40637" i="1"/>
  <c r="L40637" i="1"/>
  <c r="K40637" i="1"/>
  <c r="I40637" i="1"/>
  <c r="H40637" i="1"/>
  <c r="AV40636" i="1"/>
  <c r="AS40636" i="1"/>
  <c r="AM40636" i="1"/>
  <c r="AG40636" i="1"/>
  <c r="AA40636" i="1"/>
  <c r="U40636" i="1"/>
  <c r="Q40636" i="1"/>
  <c r="Q40637" i="1" s="1"/>
  <c r="Q40638" i="1" s="1"/>
  <c r="Q40639" i="1" s="1"/>
  <c r="M40636" i="1"/>
  <c r="AV40635" i="1"/>
  <c r="AS40635" i="1"/>
  <c r="AM40635" i="1"/>
  <c r="AG40635" i="1"/>
  <c r="AA40635" i="1"/>
  <c r="U40635" i="1"/>
  <c r="M40635" i="1"/>
  <c r="AV40634" i="1"/>
  <c r="AS40634" i="1"/>
  <c r="AM40634" i="1"/>
  <c r="AG40634" i="1"/>
  <c r="AA40634" i="1"/>
  <c r="U40634" i="1"/>
  <c r="M40634" i="1"/>
  <c r="AV40633" i="1"/>
  <c r="AS40633" i="1"/>
  <c r="AM40633" i="1"/>
  <c r="AL40633" i="1"/>
  <c r="AK40633" i="1"/>
  <c r="AG40633" i="1"/>
  <c r="AF40633" i="1"/>
  <c r="AE40633" i="1"/>
  <c r="AA40633" i="1"/>
  <c r="Z40633" i="1"/>
  <c r="Y40633" i="1"/>
  <c r="U40633" i="1"/>
  <c r="T40633" i="1"/>
  <c r="S40633" i="1"/>
  <c r="M40633" i="1"/>
  <c r="L40633" i="1"/>
  <c r="K40633" i="1"/>
  <c r="I40633" i="1"/>
  <c r="H40633" i="1"/>
  <c r="AV40632" i="1"/>
  <c r="AS40632" i="1"/>
  <c r="AM40632" i="1"/>
  <c r="AG40632" i="1"/>
  <c r="AA40632" i="1"/>
  <c r="U40632" i="1"/>
  <c r="Q40632" i="1"/>
  <c r="Q40633" i="1" s="1"/>
  <c r="Q40634" i="1" s="1"/>
  <c r="Q40635" i="1" s="1"/>
  <c r="M40632" i="1"/>
  <c r="AV40631" i="1"/>
  <c r="AS40631" i="1"/>
  <c r="AM40631" i="1"/>
  <c r="AG40631" i="1"/>
  <c r="AA40631" i="1"/>
  <c r="U40631" i="1"/>
  <c r="M40631" i="1"/>
  <c r="AV40630" i="1"/>
  <c r="AS40630" i="1"/>
  <c r="AM40630" i="1"/>
  <c r="AG40630" i="1"/>
  <c r="AA40630" i="1"/>
  <c r="U40630" i="1"/>
  <c r="M40630" i="1"/>
  <c r="AV40629" i="1"/>
  <c r="AS40629" i="1"/>
  <c r="AM40629" i="1"/>
  <c r="AL40629" i="1"/>
  <c r="AK40629" i="1"/>
  <c r="AG40629" i="1"/>
  <c r="AF40629" i="1"/>
  <c r="AE40629" i="1"/>
  <c r="AA40629" i="1"/>
  <c r="Z40629" i="1"/>
  <c r="Y40629" i="1"/>
  <c r="U40629" i="1"/>
  <c r="T40629" i="1"/>
  <c r="S40629" i="1"/>
  <c r="M40629" i="1"/>
  <c r="L40629" i="1"/>
  <c r="K40629" i="1"/>
  <c r="I40629" i="1"/>
  <c r="H40629" i="1"/>
  <c r="AV40628" i="1"/>
  <c r="AS40628" i="1"/>
  <c r="AM40628" i="1"/>
  <c r="AG40628" i="1"/>
  <c r="AA40628" i="1"/>
  <c r="U40628" i="1"/>
  <c r="Q40628" i="1"/>
  <c r="Q40629" i="1" s="1"/>
  <c r="Q40630" i="1" s="1"/>
  <c r="Q40631" i="1" s="1"/>
  <c r="M40628" i="1"/>
  <c r="AV40627" i="1"/>
  <c r="AS40627" i="1"/>
  <c r="AM40627" i="1"/>
  <c r="AG40627" i="1"/>
  <c r="AA40627" i="1"/>
  <c r="U40627" i="1"/>
  <c r="M40627" i="1"/>
  <c r="AV40626" i="1"/>
  <c r="AS40626" i="1"/>
  <c r="AM40626" i="1"/>
  <c r="AG40626" i="1"/>
  <c r="AA40626" i="1"/>
  <c r="U40626" i="1"/>
  <c r="M40626" i="1"/>
  <c r="AV40625" i="1"/>
  <c r="AS40625" i="1"/>
  <c r="AM40625" i="1"/>
  <c r="AL40625" i="1"/>
  <c r="AK40625" i="1"/>
  <c r="AG40625" i="1"/>
  <c r="AF40625" i="1"/>
  <c r="AE40625" i="1"/>
  <c r="AA40625" i="1"/>
  <c r="Z40625" i="1"/>
  <c r="Y40625" i="1"/>
  <c r="U40625" i="1"/>
  <c r="T40625" i="1"/>
  <c r="S40625" i="1"/>
  <c r="M40625" i="1"/>
  <c r="L40625" i="1"/>
  <c r="K40625" i="1"/>
  <c r="I40625" i="1"/>
  <c r="H40625" i="1"/>
  <c r="AV40624" i="1"/>
  <c r="AS40624" i="1"/>
  <c r="AM40624" i="1"/>
  <c r="AG40624" i="1"/>
  <c r="AA40624" i="1"/>
  <c r="U40624" i="1"/>
  <c r="Q40624" i="1"/>
  <c r="Q40625" i="1" s="1"/>
  <c r="Q40626" i="1" s="1"/>
  <c r="Q40627" i="1" s="1"/>
  <c r="M40624" i="1"/>
  <c r="AV40623" i="1"/>
  <c r="AS40623" i="1"/>
  <c r="AM40623" i="1"/>
  <c r="AG40623" i="1"/>
  <c r="AA40623" i="1"/>
  <c r="U40623" i="1"/>
  <c r="M40623" i="1"/>
  <c r="AV40622" i="1"/>
  <c r="AS40622" i="1"/>
  <c r="AM40622" i="1"/>
  <c r="AG40622" i="1"/>
  <c r="AA40622" i="1"/>
  <c r="U40622" i="1"/>
  <c r="M40622" i="1"/>
  <c r="AV40621" i="1"/>
  <c r="AS40621" i="1"/>
  <c r="AM40621" i="1"/>
  <c r="AL40621" i="1"/>
  <c r="AK40621" i="1"/>
  <c r="AG40621" i="1"/>
  <c r="AF40621" i="1"/>
  <c r="AE40621" i="1"/>
  <c r="AA40621" i="1"/>
  <c r="Z40621" i="1"/>
  <c r="Y40621" i="1"/>
  <c r="U40621" i="1"/>
  <c r="T40621" i="1"/>
  <c r="S40621" i="1"/>
  <c r="M40621" i="1"/>
  <c r="L40621" i="1"/>
  <c r="K40621" i="1"/>
  <c r="I40621" i="1"/>
  <c r="H40621" i="1"/>
  <c r="AV40620" i="1"/>
  <c r="AS40620" i="1"/>
  <c r="AM40620" i="1"/>
  <c r="AG40620" i="1"/>
  <c r="AA40620" i="1"/>
  <c r="U40620" i="1"/>
  <c r="Q40620" i="1"/>
  <c r="Q40621" i="1" s="1"/>
  <c r="Q40622" i="1" s="1"/>
  <c r="Q40623" i="1" s="1"/>
  <c r="M40620" i="1"/>
  <c r="AV40619" i="1"/>
  <c r="AS40619" i="1"/>
  <c r="AM40619" i="1"/>
  <c r="AG40619" i="1"/>
  <c r="AA40619" i="1"/>
  <c r="U40619" i="1"/>
  <c r="M40619" i="1"/>
  <c r="AV40618" i="1"/>
  <c r="AS40618" i="1"/>
  <c r="AM40618" i="1"/>
  <c r="AG40618" i="1"/>
  <c r="AA40618" i="1"/>
  <c r="U40618" i="1"/>
  <c r="M40618" i="1"/>
  <c r="AV40617" i="1"/>
  <c r="AS40617" i="1"/>
  <c r="AM40617" i="1"/>
  <c r="AL40617" i="1"/>
  <c r="AK40617" i="1"/>
  <c r="AG40617" i="1"/>
  <c r="AF40617" i="1"/>
  <c r="AE40617" i="1"/>
  <c r="AA40617" i="1"/>
  <c r="Z40617" i="1"/>
  <c r="Y40617" i="1"/>
  <c r="U40617" i="1"/>
  <c r="T40617" i="1"/>
  <c r="S40617" i="1"/>
  <c r="M40617" i="1"/>
  <c r="L40617" i="1"/>
  <c r="K40617" i="1"/>
  <c r="I40617" i="1"/>
  <c r="H40617" i="1"/>
  <c r="AV40616" i="1"/>
  <c r="AS40616" i="1"/>
  <c r="AM40616" i="1"/>
  <c r="AG40616" i="1"/>
  <c r="AA40616" i="1"/>
  <c r="U40616" i="1"/>
  <c r="Q40616" i="1"/>
  <c r="Q40617" i="1" s="1"/>
  <c r="Q40618" i="1" s="1"/>
  <c r="Q40619" i="1" s="1"/>
  <c r="M40616" i="1"/>
  <c r="AV40615" i="1"/>
  <c r="AS40615" i="1"/>
  <c r="AM40615" i="1"/>
  <c r="AG40615" i="1"/>
  <c r="AA40615" i="1"/>
  <c r="U40615" i="1"/>
  <c r="M40615" i="1"/>
  <c r="AV40614" i="1"/>
  <c r="AS40614" i="1"/>
  <c r="AM40614" i="1"/>
  <c r="AG40614" i="1"/>
  <c r="AA40614" i="1"/>
  <c r="U40614" i="1"/>
  <c r="M40614" i="1"/>
  <c r="AV40613" i="1"/>
  <c r="AS40613" i="1"/>
  <c r="AM40613" i="1"/>
  <c r="AL40613" i="1"/>
  <c r="AK40613" i="1"/>
  <c r="AG40613" i="1"/>
  <c r="AF40613" i="1"/>
  <c r="AE40613" i="1"/>
  <c r="AA40613" i="1"/>
  <c r="Z40613" i="1"/>
  <c r="Y40613" i="1"/>
  <c r="U40613" i="1"/>
  <c r="T40613" i="1"/>
  <c r="S40613" i="1"/>
  <c r="M40613" i="1"/>
  <c r="L40613" i="1"/>
  <c r="K40613" i="1"/>
  <c r="I40613" i="1"/>
  <c r="H40613" i="1"/>
  <c r="AV40612" i="1"/>
  <c r="AS40612" i="1"/>
  <c r="AM40612" i="1"/>
  <c r="AG40612" i="1"/>
  <c r="AA40612" i="1"/>
  <c r="U40612" i="1"/>
  <c r="Q40612" i="1"/>
  <c r="Q40613" i="1" s="1"/>
  <c r="Q40614" i="1" s="1"/>
  <c r="Q40615" i="1" s="1"/>
  <c r="M40612" i="1"/>
  <c r="AV40611" i="1"/>
  <c r="AS40611" i="1"/>
  <c r="AM40611" i="1"/>
  <c r="AG40611" i="1"/>
  <c r="AA40611" i="1"/>
  <c r="U40611" i="1"/>
  <c r="M40611" i="1"/>
  <c r="AV40610" i="1"/>
  <c r="AS40610" i="1"/>
  <c r="AM40610" i="1"/>
  <c r="AG40610" i="1"/>
  <c r="AA40610" i="1"/>
  <c r="U40610" i="1"/>
  <c r="M40610" i="1"/>
  <c r="AV40609" i="1"/>
  <c r="AS40609" i="1"/>
  <c r="AM40609" i="1"/>
  <c r="AL40609" i="1"/>
  <c r="AK40609" i="1"/>
  <c r="AG40609" i="1"/>
  <c r="AF40609" i="1"/>
  <c r="AE40609" i="1"/>
  <c r="AA40609" i="1"/>
  <c r="Z40609" i="1"/>
  <c r="Y40609" i="1"/>
  <c r="U40609" i="1"/>
  <c r="T40609" i="1"/>
  <c r="S40609" i="1"/>
  <c r="M40609" i="1"/>
  <c r="L40609" i="1"/>
  <c r="K40609" i="1"/>
  <c r="I40609" i="1"/>
  <c r="H40609" i="1"/>
  <c r="AV40608" i="1"/>
  <c r="AS40608" i="1"/>
  <c r="AM40608" i="1"/>
  <c r="AG40608" i="1"/>
  <c r="AA40608" i="1"/>
  <c r="U40608" i="1"/>
  <c r="Q40608" i="1"/>
  <c r="Q40609" i="1" s="1"/>
  <c r="Q40610" i="1" s="1"/>
  <c r="Q40611" i="1" s="1"/>
  <c r="M40608" i="1"/>
  <c r="AV40607" i="1"/>
  <c r="AS40607" i="1"/>
  <c r="AM40607" i="1"/>
  <c r="AG40607" i="1"/>
  <c r="AA40607" i="1"/>
  <c r="U40607" i="1"/>
  <c r="M40607" i="1"/>
  <c r="AV40606" i="1"/>
  <c r="AS40606" i="1"/>
  <c r="AM40606" i="1"/>
  <c r="AG40606" i="1"/>
  <c r="AA40606" i="1"/>
  <c r="U40606" i="1"/>
  <c r="M40606" i="1"/>
  <c r="AV40605" i="1"/>
  <c r="AS40605" i="1"/>
  <c r="AM40605" i="1"/>
  <c r="AL40605" i="1"/>
  <c r="AK40605" i="1"/>
  <c r="AG40605" i="1"/>
  <c r="AF40605" i="1"/>
  <c r="AE40605" i="1"/>
  <c r="AA40605" i="1"/>
  <c r="Z40605" i="1"/>
  <c r="Y40605" i="1"/>
  <c r="U40605" i="1"/>
  <c r="T40605" i="1"/>
  <c r="S40605" i="1"/>
  <c r="M40605" i="1"/>
  <c r="L40605" i="1"/>
  <c r="K40605" i="1"/>
  <c r="I40605" i="1"/>
  <c r="H40605" i="1"/>
  <c r="AV40604" i="1"/>
  <c r="AS40604" i="1"/>
  <c r="AM40604" i="1"/>
  <c r="AG40604" i="1"/>
  <c r="AA40604" i="1"/>
  <c r="U40604" i="1"/>
  <c r="Q40604" i="1"/>
  <c r="Q40605" i="1" s="1"/>
  <c r="Q40606" i="1" s="1"/>
  <c r="Q40607" i="1" s="1"/>
  <c r="M40604" i="1"/>
  <c r="AV40603" i="1"/>
  <c r="AS40603" i="1"/>
  <c r="AM40603" i="1"/>
  <c r="AG40603" i="1"/>
  <c r="AA40603" i="1"/>
  <c r="U40603" i="1"/>
  <c r="M40603" i="1"/>
  <c r="AV40602" i="1"/>
  <c r="AS40602" i="1"/>
  <c r="AM40602" i="1"/>
  <c r="AG40602" i="1"/>
  <c r="AA40602" i="1"/>
  <c r="U40602" i="1"/>
  <c r="M40602" i="1"/>
  <c r="AV40601" i="1"/>
  <c r="AS40601" i="1"/>
  <c r="AM40601" i="1"/>
  <c r="AL40601" i="1"/>
  <c r="AK40601" i="1"/>
  <c r="AG40601" i="1"/>
  <c r="AF40601" i="1"/>
  <c r="AE40601" i="1"/>
  <c r="AA40601" i="1"/>
  <c r="Z40601" i="1"/>
  <c r="Y40601" i="1"/>
  <c r="U40601" i="1"/>
  <c r="T40601" i="1"/>
  <c r="S40601" i="1"/>
  <c r="M40601" i="1"/>
  <c r="L40601" i="1"/>
  <c r="K40601" i="1"/>
  <c r="I40601" i="1"/>
  <c r="H40601" i="1"/>
  <c r="AV40600" i="1"/>
  <c r="AS40600" i="1"/>
  <c r="AM40600" i="1"/>
  <c r="AG40600" i="1"/>
  <c r="AA40600" i="1"/>
  <c r="U40600" i="1"/>
  <c r="Q40600" i="1"/>
  <c r="Q40601" i="1" s="1"/>
  <c r="Q40602" i="1" s="1"/>
  <c r="Q40603" i="1" s="1"/>
  <c r="M40600" i="1"/>
  <c r="AV40599" i="1"/>
  <c r="AS40599" i="1"/>
  <c r="AM40599" i="1"/>
  <c r="AG40599" i="1"/>
  <c r="AA40599" i="1"/>
  <c r="U40599" i="1"/>
  <c r="M40599" i="1"/>
  <c r="AV40598" i="1"/>
  <c r="AS40598" i="1"/>
  <c r="AM40598" i="1"/>
  <c r="AG40598" i="1"/>
  <c r="AA40598" i="1"/>
  <c r="U40598" i="1"/>
  <c r="M40598" i="1"/>
  <c r="AV40597" i="1"/>
  <c r="AS40597" i="1"/>
  <c r="AM40597" i="1"/>
  <c r="AL40597" i="1"/>
  <c r="AK40597" i="1"/>
  <c r="AG40597" i="1"/>
  <c r="AF40597" i="1"/>
  <c r="AE40597" i="1"/>
  <c r="AA40597" i="1"/>
  <c r="Z40597" i="1"/>
  <c r="Y40597" i="1"/>
  <c r="U40597" i="1"/>
  <c r="T40597" i="1"/>
  <c r="S40597" i="1"/>
  <c r="M40597" i="1"/>
  <c r="L40597" i="1"/>
  <c r="K40597" i="1"/>
  <c r="I40597" i="1"/>
  <c r="H40597" i="1"/>
  <c r="AV40596" i="1"/>
  <c r="AS40596" i="1"/>
  <c r="AM40596" i="1"/>
  <c r="AG40596" i="1"/>
  <c r="AA40596" i="1"/>
  <c r="U40596" i="1"/>
  <c r="Q40596" i="1"/>
  <c r="Q40597" i="1" s="1"/>
  <c r="Q40598" i="1" s="1"/>
  <c r="Q40599" i="1" s="1"/>
  <c r="M40596" i="1"/>
  <c r="AV40595" i="1"/>
  <c r="AS40595" i="1"/>
  <c r="AM40595" i="1"/>
  <c r="AG40595" i="1"/>
  <c r="AA40595" i="1"/>
  <c r="U40595" i="1"/>
  <c r="M40595" i="1"/>
  <c r="AV40594" i="1"/>
  <c r="AS40594" i="1"/>
  <c r="AM40594" i="1"/>
  <c r="AG40594" i="1"/>
  <c r="AA40594" i="1"/>
  <c r="U40594" i="1"/>
  <c r="M40594" i="1"/>
  <c r="AV40593" i="1"/>
  <c r="AS40593" i="1"/>
  <c r="AM40593" i="1"/>
  <c r="AL40593" i="1"/>
  <c r="AK40593" i="1"/>
  <c r="AG40593" i="1"/>
  <c r="AF40593" i="1"/>
  <c r="AE40593" i="1"/>
  <c r="AA40593" i="1"/>
  <c r="Z40593" i="1"/>
  <c r="Y40593" i="1"/>
  <c r="U40593" i="1"/>
  <c r="T40593" i="1"/>
  <c r="S40593" i="1"/>
  <c r="M40593" i="1"/>
  <c r="L40593" i="1"/>
  <c r="K40593" i="1"/>
  <c r="I40593" i="1"/>
  <c r="H40593" i="1"/>
  <c r="AV40592" i="1"/>
  <c r="AS40592" i="1"/>
  <c r="AM40592" i="1"/>
  <c r="AG40592" i="1"/>
  <c r="AA40592" i="1"/>
  <c r="U40592" i="1"/>
  <c r="Q40592" i="1"/>
  <c r="Q40593" i="1" s="1"/>
  <c r="Q40594" i="1" s="1"/>
  <c r="Q40595" i="1" s="1"/>
  <c r="M40592" i="1"/>
  <c r="AV40591" i="1"/>
  <c r="AS40591" i="1"/>
  <c r="AM40591" i="1"/>
  <c r="AG40591" i="1"/>
  <c r="AA40591" i="1"/>
  <c r="U40591" i="1"/>
  <c r="M40591" i="1"/>
  <c r="AV40590" i="1"/>
  <c r="AS40590" i="1"/>
  <c r="AM40590" i="1"/>
  <c r="AG40590" i="1"/>
  <c r="AA40590" i="1"/>
  <c r="U40590" i="1"/>
  <c r="M40590" i="1"/>
  <c r="AV40589" i="1"/>
  <c r="AS40589" i="1"/>
  <c r="AM40589" i="1"/>
  <c r="AL40589" i="1"/>
  <c r="AK40589" i="1"/>
  <c r="AG40589" i="1"/>
  <c r="AF40589" i="1"/>
  <c r="AE40589" i="1"/>
  <c r="AA40589" i="1"/>
  <c r="Z40589" i="1"/>
  <c r="Y40589" i="1"/>
  <c r="U40589" i="1"/>
  <c r="T40589" i="1"/>
  <c r="S40589" i="1"/>
  <c r="M40589" i="1"/>
  <c r="L40589" i="1"/>
  <c r="K40589" i="1"/>
  <c r="I40589" i="1"/>
  <c r="H40589" i="1"/>
  <c r="AV40588" i="1"/>
  <c r="AS40588" i="1"/>
  <c r="AM40588" i="1"/>
  <c r="AG40588" i="1"/>
  <c r="AA40588" i="1"/>
  <c r="U40588" i="1"/>
  <c r="Q40588" i="1"/>
  <c r="Q40589" i="1" s="1"/>
  <c r="Q40590" i="1" s="1"/>
  <c r="Q40591" i="1" s="1"/>
  <c r="M40588" i="1"/>
  <c r="AV40587" i="1"/>
  <c r="AS40587" i="1"/>
  <c r="AM40587" i="1"/>
  <c r="AG40587" i="1"/>
  <c r="AA40587" i="1"/>
  <c r="U40587" i="1"/>
  <c r="M40587" i="1"/>
  <c r="AV40586" i="1"/>
  <c r="AS40586" i="1"/>
  <c r="AM40586" i="1"/>
  <c r="AG40586" i="1"/>
  <c r="AA40586" i="1"/>
  <c r="U40586" i="1"/>
  <c r="M40586" i="1"/>
  <c r="AV40585" i="1"/>
  <c r="AS40585" i="1"/>
  <c r="AM40585" i="1"/>
  <c r="AL40585" i="1"/>
  <c r="AK40585" i="1"/>
  <c r="AG40585" i="1"/>
  <c r="AF40585" i="1"/>
  <c r="AE40585" i="1"/>
  <c r="AA40585" i="1"/>
  <c r="Z40585" i="1"/>
  <c r="Y40585" i="1"/>
  <c r="U40585" i="1"/>
  <c r="T40585" i="1"/>
  <c r="S40585" i="1"/>
  <c r="M40585" i="1"/>
  <c r="L40585" i="1"/>
  <c r="K40585" i="1"/>
  <c r="I40585" i="1"/>
  <c r="H40585" i="1"/>
  <c r="AV40584" i="1"/>
  <c r="AS40584" i="1"/>
  <c r="AM40584" i="1"/>
  <c r="AG40584" i="1"/>
  <c r="AA40584" i="1"/>
  <c r="U40584" i="1"/>
  <c r="Q40584" i="1"/>
  <c r="Q40585" i="1" s="1"/>
  <c r="Q40586" i="1" s="1"/>
  <c r="Q40587" i="1" s="1"/>
  <c r="M40584" i="1"/>
  <c r="AV40583" i="1"/>
  <c r="AS40583" i="1"/>
  <c r="AM40583" i="1"/>
  <c r="AG40583" i="1"/>
  <c r="AA40583" i="1"/>
  <c r="U40583" i="1"/>
  <c r="M40583" i="1"/>
  <c r="AV40582" i="1"/>
  <c r="AS40582" i="1"/>
  <c r="AM40582" i="1"/>
  <c r="AG40582" i="1"/>
  <c r="AA40582" i="1"/>
  <c r="U40582" i="1"/>
  <c r="M40582" i="1"/>
  <c r="AV40581" i="1"/>
  <c r="AS40581" i="1"/>
  <c r="AM40581" i="1"/>
  <c r="AL40581" i="1"/>
  <c r="AK40581" i="1"/>
  <c r="AG40581" i="1"/>
  <c r="AF40581" i="1"/>
  <c r="AE40581" i="1"/>
  <c r="AA40581" i="1"/>
  <c r="Z40581" i="1"/>
  <c r="Y40581" i="1"/>
  <c r="U40581" i="1"/>
  <c r="T40581" i="1"/>
  <c r="S40581" i="1"/>
  <c r="M40581" i="1"/>
  <c r="L40581" i="1"/>
  <c r="K40581" i="1"/>
  <c r="I40581" i="1"/>
  <c r="H40581" i="1"/>
  <c r="AV40580" i="1"/>
  <c r="AS40580" i="1"/>
  <c r="AM40580" i="1"/>
  <c r="AG40580" i="1"/>
  <c r="AA40580" i="1"/>
  <c r="U40580" i="1"/>
  <c r="Q40580" i="1"/>
  <c r="Q40581" i="1" s="1"/>
  <c r="Q40582" i="1" s="1"/>
  <c r="Q40583" i="1" s="1"/>
  <c r="M40580" i="1"/>
  <c r="AV40579" i="1"/>
  <c r="AS40579" i="1"/>
  <c r="AM40579" i="1"/>
  <c r="AG40579" i="1"/>
  <c r="AA40579" i="1"/>
  <c r="U40579" i="1"/>
  <c r="M40579" i="1"/>
  <c r="AV40578" i="1"/>
  <c r="AS40578" i="1"/>
  <c r="AM40578" i="1"/>
  <c r="AG40578" i="1"/>
  <c r="AA40578" i="1"/>
  <c r="U40578" i="1"/>
  <c r="M40578" i="1"/>
  <c r="AV40577" i="1"/>
  <c r="AS40577" i="1"/>
  <c r="AM40577" i="1"/>
  <c r="AL40577" i="1"/>
  <c r="AK40577" i="1"/>
  <c r="AG40577" i="1"/>
  <c r="AF40577" i="1"/>
  <c r="AE40577" i="1"/>
  <c r="AA40577" i="1"/>
  <c r="Z40577" i="1"/>
  <c r="Y40577" i="1"/>
  <c r="U40577" i="1"/>
  <c r="T40577" i="1"/>
  <c r="S40577" i="1"/>
  <c r="M40577" i="1"/>
  <c r="L40577" i="1"/>
  <c r="K40577" i="1"/>
  <c r="I40577" i="1"/>
  <c r="H40577" i="1"/>
  <c r="AV40576" i="1"/>
  <c r="AS40576" i="1"/>
  <c r="AM40576" i="1"/>
  <c r="AG40576" i="1"/>
  <c r="AA40576" i="1"/>
  <c r="U40576" i="1"/>
  <c r="Q40576" i="1"/>
  <c r="Q40577" i="1" s="1"/>
  <c r="Q40578" i="1" s="1"/>
  <c r="Q40579" i="1" s="1"/>
  <c r="M40576" i="1"/>
  <c r="AV40575" i="1"/>
  <c r="AS40575" i="1"/>
  <c r="AM40575" i="1"/>
  <c r="AG40575" i="1"/>
  <c r="AA40575" i="1"/>
  <c r="U40575" i="1"/>
  <c r="M40575" i="1"/>
  <c r="AV40574" i="1"/>
  <c r="AS40574" i="1"/>
  <c r="AM40574" i="1"/>
  <c r="AG40574" i="1"/>
  <c r="AA40574" i="1"/>
  <c r="U40574" i="1"/>
  <c r="M40574" i="1"/>
  <c r="AV40573" i="1"/>
  <c r="AS40573" i="1"/>
  <c r="AM40573" i="1"/>
  <c r="AL40573" i="1"/>
  <c r="AK40573" i="1"/>
  <c r="AG40573" i="1"/>
  <c r="AF40573" i="1"/>
  <c r="AE40573" i="1"/>
  <c r="AA40573" i="1"/>
  <c r="Z40573" i="1"/>
  <c r="Y40573" i="1"/>
  <c r="U40573" i="1"/>
  <c r="T40573" i="1"/>
  <c r="S40573" i="1"/>
  <c r="M40573" i="1"/>
  <c r="L40573" i="1"/>
  <c r="K40573" i="1"/>
  <c r="I40573" i="1"/>
  <c r="H40573" i="1"/>
  <c r="AV40572" i="1"/>
  <c r="AS40572" i="1"/>
  <c r="AM40572" i="1"/>
  <c r="AG40572" i="1"/>
  <c r="AA40572" i="1"/>
  <c r="U40572" i="1"/>
  <c r="Q40572" i="1"/>
  <c r="Q40573" i="1" s="1"/>
  <c r="Q40574" i="1" s="1"/>
  <c r="Q40575" i="1" s="1"/>
  <c r="M40572" i="1"/>
  <c r="AV40571" i="1"/>
  <c r="AS40571" i="1"/>
  <c r="AM40571" i="1"/>
  <c r="AG40571" i="1"/>
  <c r="AA40571" i="1"/>
  <c r="U40571" i="1"/>
  <c r="M40571" i="1"/>
  <c r="AV40570" i="1"/>
  <c r="AS40570" i="1"/>
  <c r="AM40570" i="1"/>
  <c r="AG40570" i="1"/>
  <c r="AA40570" i="1"/>
  <c r="U40570" i="1"/>
  <c r="M40570" i="1"/>
  <c r="AV40569" i="1"/>
  <c r="AS40569" i="1"/>
  <c r="AM40569" i="1"/>
  <c r="AL40569" i="1"/>
  <c r="AK40569" i="1"/>
  <c r="AG40569" i="1"/>
  <c r="AF40569" i="1"/>
  <c r="AE40569" i="1"/>
  <c r="AA40569" i="1"/>
  <c r="Z40569" i="1"/>
  <c r="Y40569" i="1"/>
  <c r="U40569" i="1"/>
  <c r="T40569" i="1"/>
  <c r="S40569" i="1"/>
  <c r="M40569" i="1"/>
  <c r="L40569" i="1"/>
  <c r="K40569" i="1"/>
  <c r="I40569" i="1"/>
  <c r="H40569" i="1"/>
  <c r="AV40568" i="1"/>
  <c r="AS40568" i="1"/>
  <c r="AM40568" i="1"/>
  <c r="AG40568" i="1"/>
  <c r="AA40568" i="1"/>
  <c r="U40568" i="1"/>
  <c r="Q40568" i="1"/>
  <c r="Q40569" i="1" s="1"/>
  <c r="Q40570" i="1" s="1"/>
  <c r="Q40571" i="1" s="1"/>
  <c r="M40568" i="1"/>
  <c r="AV40567" i="1"/>
  <c r="AS40567" i="1"/>
  <c r="AM40567" i="1"/>
  <c r="AG40567" i="1"/>
  <c r="AA40567" i="1"/>
  <c r="U40567" i="1"/>
  <c r="M40567" i="1"/>
  <c r="AV40566" i="1"/>
  <c r="AS40566" i="1"/>
  <c r="AM40566" i="1"/>
  <c r="AG40566" i="1"/>
  <c r="AA40566" i="1"/>
  <c r="U40566" i="1"/>
  <c r="M40566" i="1"/>
  <c r="AV40565" i="1"/>
  <c r="AS40565" i="1"/>
  <c r="AM40565" i="1"/>
  <c r="AL40565" i="1"/>
  <c r="AK40565" i="1"/>
  <c r="AG40565" i="1"/>
  <c r="AF40565" i="1"/>
  <c r="AE40565" i="1"/>
  <c r="AA40565" i="1"/>
  <c r="Z40565" i="1"/>
  <c r="Y40565" i="1"/>
  <c r="U40565" i="1"/>
  <c r="T40565" i="1"/>
  <c r="S40565" i="1"/>
  <c r="M40565" i="1"/>
  <c r="L40565" i="1"/>
  <c r="K40565" i="1"/>
  <c r="I40565" i="1"/>
  <c r="H40565" i="1"/>
  <c r="AV40564" i="1"/>
  <c r="AS40564" i="1"/>
  <c r="AM40564" i="1"/>
  <c r="AG40564" i="1"/>
  <c r="AA40564" i="1"/>
  <c r="U40564" i="1"/>
  <c r="Q40564" i="1"/>
  <c r="Q40565" i="1" s="1"/>
  <c r="Q40566" i="1" s="1"/>
  <c r="Q40567" i="1" s="1"/>
  <c r="M40564" i="1"/>
  <c r="AV40563" i="1"/>
  <c r="AS40563" i="1"/>
  <c r="AM40563" i="1"/>
  <c r="AG40563" i="1"/>
  <c r="AA40563" i="1"/>
  <c r="U40563" i="1"/>
  <c r="M40563" i="1"/>
  <c r="AV40562" i="1"/>
  <c r="AS40562" i="1"/>
  <c r="AM40562" i="1"/>
  <c r="AG40562" i="1"/>
  <c r="AA40562" i="1"/>
  <c r="U40562" i="1"/>
  <c r="M40562" i="1"/>
  <c r="AV40561" i="1"/>
  <c r="AS40561" i="1"/>
  <c r="AM40561" i="1"/>
  <c r="AL40561" i="1"/>
  <c r="AK40561" i="1"/>
  <c r="AG40561" i="1"/>
  <c r="AF40561" i="1"/>
  <c r="AE40561" i="1"/>
  <c r="AA40561" i="1"/>
  <c r="Z40561" i="1"/>
  <c r="Y40561" i="1"/>
  <c r="U40561" i="1"/>
  <c r="T40561" i="1"/>
  <c r="S40561" i="1"/>
  <c r="M40561" i="1"/>
  <c r="L40561" i="1"/>
  <c r="K40561" i="1"/>
  <c r="I40561" i="1"/>
  <c r="H40561" i="1"/>
  <c r="AV40560" i="1"/>
  <c r="AS40560" i="1"/>
  <c r="AM40560" i="1"/>
  <c r="AG40560" i="1"/>
  <c r="AA40560" i="1"/>
  <c r="U40560" i="1"/>
  <c r="Q40560" i="1"/>
  <c r="Q40561" i="1" s="1"/>
  <c r="Q40562" i="1" s="1"/>
  <c r="Q40563" i="1" s="1"/>
  <c r="M40560" i="1"/>
  <c r="AV40559" i="1"/>
  <c r="AS40559" i="1"/>
  <c r="AM40559" i="1"/>
  <c r="AG40559" i="1"/>
  <c r="AA40559" i="1"/>
  <c r="U40559" i="1"/>
  <c r="M40559" i="1"/>
  <c r="AV40558" i="1"/>
  <c r="AS40558" i="1"/>
  <c r="AM40558" i="1"/>
  <c r="AG40558" i="1"/>
  <c r="AA40558" i="1"/>
  <c r="U40558" i="1"/>
  <c r="M40558" i="1"/>
  <c r="AV40557" i="1"/>
  <c r="AS40557" i="1"/>
  <c r="AM40557" i="1"/>
  <c r="AL40557" i="1"/>
  <c r="AK40557" i="1"/>
  <c r="AG40557" i="1"/>
  <c r="AF40557" i="1"/>
  <c r="AE40557" i="1"/>
  <c r="AA40557" i="1"/>
  <c r="Z40557" i="1"/>
  <c r="Y40557" i="1"/>
  <c r="U40557" i="1"/>
  <c r="T40557" i="1"/>
  <c r="S40557" i="1"/>
  <c r="M40557" i="1"/>
  <c r="L40557" i="1"/>
  <c r="K40557" i="1"/>
  <c r="I40557" i="1"/>
  <c r="H40557" i="1"/>
  <c r="AV40556" i="1"/>
  <c r="AS40556" i="1"/>
  <c r="AM40556" i="1"/>
  <c r="AG40556" i="1"/>
  <c r="AA40556" i="1"/>
  <c r="U40556" i="1"/>
  <c r="Q40556" i="1"/>
  <c r="Q40557" i="1" s="1"/>
  <c r="Q40558" i="1" s="1"/>
  <c r="Q40559" i="1" s="1"/>
  <c r="M40556" i="1"/>
  <c r="AV40555" i="1"/>
  <c r="AS40555" i="1"/>
  <c r="AM40555" i="1"/>
  <c r="AG40555" i="1"/>
  <c r="AA40555" i="1"/>
  <c r="U40555" i="1"/>
  <c r="M40555" i="1"/>
  <c r="AV40554" i="1"/>
  <c r="AS40554" i="1"/>
  <c r="AM40554" i="1"/>
  <c r="AG40554" i="1"/>
  <c r="AA40554" i="1"/>
  <c r="U40554" i="1"/>
  <c r="M40554" i="1"/>
  <c r="AV40553" i="1"/>
  <c r="AS40553" i="1"/>
  <c r="AM40553" i="1"/>
  <c r="AL40553" i="1"/>
  <c r="AK40553" i="1"/>
  <c r="AG40553" i="1"/>
  <c r="AF40553" i="1"/>
  <c r="AE40553" i="1"/>
  <c r="AA40553" i="1"/>
  <c r="Z40553" i="1"/>
  <c r="Y40553" i="1"/>
  <c r="U40553" i="1"/>
  <c r="T40553" i="1"/>
  <c r="S40553" i="1"/>
  <c r="M40553" i="1"/>
  <c r="L40553" i="1"/>
  <c r="K40553" i="1"/>
  <c r="I40553" i="1"/>
  <c r="H40553" i="1"/>
  <c r="AV40552" i="1"/>
  <c r="AS40552" i="1"/>
  <c r="AM40552" i="1"/>
  <c r="AG40552" i="1"/>
  <c r="AA40552" i="1"/>
  <c r="U40552" i="1"/>
  <c r="Q40552" i="1"/>
  <c r="Q40553" i="1" s="1"/>
  <c r="Q40554" i="1" s="1"/>
  <c r="Q40555" i="1" s="1"/>
  <c r="M40552" i="1"/>
  <c r="AV40551" i="1"/>
  <c r="AS40551" i="1"/>
  <c r="AM40551" i="1"/>
  <c r="AG40551" i="1"/>
  <c r="AA40551" i="1"/>
  <c r="U40551" i="1"/>
  <c r="M40551" i="1"/>
  <c r="AV40550" i="1"/>
  <c r="AS40550" i="1"/>
  <c r="AM40550" i="1"/>
  <c r="AG40550" i="1"/>
  <c r="AA40550" i="1"/>
  <c r="U40550" i="1"/>
  <c r="M40550" i="1"/>
  <c r="AV40549" i="1"/>
  <c r="AS40549" i="1"/>
  <c r="AM40549" i="1"/>
  <c r="AL40549" i="1"/>
  <c r="AK40549" i="1"/>
  <c r="AG40549" i="1"/>
  <c r="AF40549" i="1"/>
  <c r="AE40549" i="1"/>
  <c r="AA40549" i="1"/>
  <c r="Z40549" i="1"/>
  <c r="Y40549" i="1"/>
  <c r="U40549" i="1"/>
  <c r="T40549" i="1"/>
  <c r="S40549" i="1"/>
  <c r="M40549" i="1"/>
  <c r="L40549" i="1"/>
  <c r="K40549" i="1"/>
  <c r="I40549" i="1"/>
  <c r="H40549" i="1"/>
  <c r="AV40548" i="1"/>
  <c r="AS40548" i="1"/>
  <c r="AM40548" i="1"/>
  <c r="AG40548" i="1"/>
  <c r="AA40548" i="1"/>
  <c r="U40548" i="1"/>
  <c r="Q40548" i="1"/>
  <c r="Q40549" i="1" s="1"/>
  <c r="Q40550" i="1" s="1"/>
  <c r="Q40551" i="1" s="1"/>
  <c r="M40548" i="1"/>
  <c r="AV40547" i="1"/>
  <c r="AS40547" i="1"/>
  <c r="AM40547" i="1"/>
  <c r="AG40547" i="1"/>
  <c r="AA40547" i="1"/>
  <c r="U40547" i="1"/>
  <c r="M40547" i="1"/>
  <c r="AV40546" i="1"/>
  <c r="AS40546" i="1"/>
  <c r="AM40546" i="1"/>
  <c r="AG40546" i="1"/>
  <c r="AA40546" i="1"/>
  <c r="U40546" i="1"/>
  <c r="M40546" i="1"/>
  <c r="AV40545" i="1"/>
  <c r="AS40545" i="1"/>
  <c r="AM40545" i="1"/>
  <c r="AL40545" i="1"/>
  <c r="AK40545" i="1"/>
  <c r="AG40545" i="1"/>
  <c r="AF40545" i="1"/>
  <c r="AE40545" i="1"/>
  <c r="AA40545" i="1"/>
  <c r="Z40545" i="1"/>
  <c r="Y40545" i="1"/>
  <c r="U40545" i="1"/>
  <c r="T40545" i="1"/>
  <c r="S40545" i="1"/>
  <c r="M40545" i="1"/>
  <c r="L40545" i="1"/>
  <c r="K40545" i="1"/>
  <c r="I40545" i="1"/>
  <c r="H40545" i="1"/>
  <c r="AV40544" i="1"/>
  <c r="AS40544" i="1"/>
  <c r="AM40544" i="1"/>
  <c r="AG40544" i="1"/>
  <c r="AA40544" i="1"/>
  <c r="U40544" i="1"/>
  <c r="Q40544" i="1"/>
  <c r="Q40545" i="1" s="1"/>
  <c r="Q40546" i="1" s="1"/>
  <c r="Q40547" i="1" s="1"/>
  <c r="M40544" i="1"/>
  <c r="AV40543" i="1"/>
  <c r="AS40543" i="1"/>
  <c r="AM40543" i="1"/>
  <c r="AG40543" i="1"/>
  <c r="AA40543" i="1"/>
  <c r="U40543" i="1"/>
  <c r="M40543" i="1"/>
  <c r="AV40542" i="1"/>
  <c r="AS40542" i="1"/>
  <c r="AM40542" i="1"/>
  <c r="AG40542" i="1"/>
  <c r="AA40542" i="1"/>
  <c r="U40542" i="1"/>
  <c r="M40542" i="1"/>
  <c r="AV40541" i="1"/>
  <c r="AS40541" i="1"/>
  <c r="AM40541" i="1"/>
  <c r="AL40541" i="1"/>
  <c r="AK40541" i="1"/>
  <c r="AG40541" i="1"/>
  <c r="AF40541" i="1"/>
  <c r="AE40541" i="1"/>
  <c r="AA40541" i="1"/>
  <c r="Z40541" i="1"/>
  <c r="Y40541" i="1"/>
  <c r="U40541" i="1"/>
  <c r="T40541" i="1"/>
  <c r="S40541" i="1"/>
  <c r="M40541" i="1"/>
  <c r="L40541" i="1"/>
  <c r="K40541" i="1"/>
  <c r="I40541" i="1"/>
  <c r="H40541" i="1"/>
  <c r="AV40540" i="1"/>
  <c r="AS40540" i="1"/>
  <c r="AM40540" i="1"/>
  <c r="AG40540" i="1"/>
  <c r="AA40540" i="1"/>
  <c r="U40540" i="1"/>
  <c r="Q40540" i="1"/>
  <c r="Q40541" i="1" s="1"/>
  <c r="Q40542" i="1" s="1"/>
  <c r="Q40543" i="1" s="1"/>
  <c r="M40540" i="1"/>
  <c r="AV40539" i="1"/>
  <c r="AS40539" i="1"/>
  <c r="AM40539" i="1"/>
  <c r="AG40539" i="1"/>
  <c r="AA40539" i="1"/>
  <c r="U40539" i="1"/>
  <c r="M40539" i="1"/>
  <c r="AV40538" i="1"/>
  <c r="AS40538" i="1"/>
  <c r="AM40538" i="1"/>
  <c r="AG40538" i="1"/>
  <c r="AA40538" i="1"/>
  <c r="U40538" i="1"/>
  <c r="M40538" i="1"/>
  <c r="AV40537" i="1"/>
  <c r="AS40537" i="1"/>
  <c r="AM40537" i="1"/>
  <c r="AL40537" i="1"/>
  <c r="AK40537" i="1"/>
  <c r="AG40537" i="1"/>
  <c r="AF40537" i="1"/>
  <c r="AE40537" i="1"/>
  <c r="AA40537" i="1"/>
  <c r="Z40537" i="1"/>
  <c r="Y40537" i="1"/>
  <c r="U40537" i="1"/>
  <c r="T40537" i="1"/>
  <c r="S40537" i="1"/>
  <c r="M40537" i="1"/>
  <c r="L40537" i="1"/>
  <c r="K40537" i="1"/>
  <c r="I40537" i="1"/>
  <c r="H40537" i="1"/>
  <c r="AV40536" i="1"/>
  <c r="AS40536" i="1"/>
  <c r="AM40536" i="1"/>
  <c r="AG40536" i="1"/>
  <c r="AA40536" i="1"/>
  <c r="U40536" i="1"/>
  <c r="Q40536" i="1"/>
  <c r="Q40537" i="1" s="1"/>
  <c r="Q40538" i="1" s="1"/>
  <c r="Q40539" i="1" s="1"/>
  <c r="M40536" i="1"/>
  <c r="AV40535" i="1"/>
  <c r="AS40535" i="1"/>
  <c r="AM40535" i="1"/>
  <c r="AG40535" i="1"/>
  <c r="AA40535" i="1"/>
  <c r="U40535" i="1"/>
  <c r="M40535" i="1"/>
  <c r="AV40534" i="1"/>
  <c r="AS40534" i="1"/>
  <c r="AM40534" i="1"/>
  <c r="AG40534" i="1"/>
  <c r="AA40534" i="1"/>
  <c r="U40534" i="1"/>
  <c r="M40534" i="1"/>
  <c r="AV40533" i="1"/>
  <c r="AS40533" i="1"/>
  <c r="AM40533" i="1"/>
  <c r="AL40533" i="1"/>
  <c r="AK40533" i="1"/>
  <c r="AG40533" i="1"/>
  <c r="AF40533" i="1"/>
  <c r="AE40533" i="1"/>
  <c r="AA40533" i="1"/>
  <c r="Z40533" i="1"/>
  <c r="Y40533" i="1"/>
  <c r="U40533" i="1"/>
  <c r="T40533" i="1"/>
  <c r="S40533" i="1"/>
  <c r="M40533" i="1"/>
  <c r="L40533" i="1"/>
  <c r="K40533" i="1"/>
  <c r="I40533" i="1"/>
  <c r="H40533" i="1"/>
  <c r="AV40532" i="1"/>
  <c r="AS40532" i="1"/>
  <c r="AM40532" i="1"/>
  <c r="AG40532" i="1"/>
  <c r="AA40532" i="1"/>
  <c r="U40532" i="1"/>
  <c r="Q40532" i="1"/>
  <c r="Q40533" i="1" s="1"/>
  <c r="Q40534" i="1" s="1"/>
  <c r="Q40535" i="1" s="1"/>
  <c r="M40532" i="1"/>
  <c r="AV40531" i="1"/>
  <c r="AS40531" i="1"/>
  <c r="AM40531" i="1"/>
  <c r="AG40531" i="1"/>
  <c r="AA40531" i="1"/>
  <c r="U40531" i="1"/>
  <c r="M40531" i="1"/>
  <c r="AV40530" i="1"/>
  <c r="AS40530" i="1"/>
  <c r="AM40530" i="1"/>
  <c r="AG40530" i="1"/>
  <c r="AA40530" i="1"/>
  <c r="U40530" i="1"/>
  <c r="M40530" i="1"/>
  <c r="AV40529" i="1"/>
  <c r="AS40529" i="1"/>
  <c r="AM40529" i="1"/>
  <c r="AL40529" i="1"/>
  <c r="AK40529" i="1"/>
  <c r="AG40529" i="1"/>
  <c r="AF40529" i="1"/>
  <c r="AE40529" i="1"/>
  <c r="AA40529" i="1"/>
  <c r="Z40529" i="1"/>
  <c r="Y40529" i="1"/>
  <c r="U40529" i="1"/>
  <c r="T40529" i="1"/>
  <c r="S40529" i="1"/>
  <c r="M40529" i="1"/>
  <c r="L40529" i="1"/>
  <c r="K40529" i="1"/>
  <c r="I40529" i="1"/>
  <c r="H40529" i="1"/>
  <c r="AV40528" i="1"/>
  <c r="AS40528" i="1"/>
  <c r="AM40528" i="1"/>
  <c r="AG40528" i="1"/>
  <c r="AA40528" i="1"/>
  <c r="U40528" i="1"/>
  <c r="Q40528" i="1"/>
  <c r="Q40529" i="1" s="1"/>
  <c r="Q40530" i="1" s="1"/>
  <c r="Q40531" i="1" s="1"/>
  <c r="M40528" i="1"/>
  <c r="AV40527" i="1"/>
  <c r="AS40527" i="1"/>
  <c r="AM40527" i="1"/>
  <c r="AG40527" i="1"/>
  <c r="AA40527" i="1"/>
  <c r="U40527" i="1"/>
  <c r="M40527" i="1"/>
  <c r="AV40526" i="1"/>
  <c r="AS40526" i="1"/>
  <c r="AM40526" i="1"/>
  <c r="AG40526" i="1"/>
  <c r="AA40526" i="1"/>
  <c r="U40526" i="1"/>
  <c r="M40526" i="1"/>
  <c r="AV40525" i="1"/>
  <c r="AS40525" i="1"/>
  <c r="AM40525" i="1"/>
  <c r="AL40525" i="1"/>
  <c r="AK40525" i="1"/>
  <c r="AG40525" i="1"/>
  <c r="AF40525" i="1"/>
  <c r="AE40525" i="1"/>
  <c r="AA40525" i="1"/>
  <c r="Z40525" i="1"/>
  <c r="Y40525" i="1"/>
  <c r="U40525" i="1"/>
  <c r="T40525" i="1"/>
  <c r="S40525" i="1"/>
  <c r="M40525" i="1"/>
  <c r="L40525" i="1"/>
  <c r="K40525" i="1"/>
  <c r="I40525" i="1"/>
  <c r="H40525" i="1"/>
  <c r="AV40524" i="1"/>
  <c r="AS40524" i="1"/>
  <c r="AM40524" i="1"/>
  <c r="AG40524" i="1"/>
  <c r="AA40524" i="1"/>
  <c r="U40524" i="1"/>
  <c r="Q40524" i="1"/>
  <c r="Q40525" i="1" s="1"/>
  <c r="Q40526" i="1" s="1"/>
  <c r="Q40527" i="1" s="1"/>
  <c r="M40524" i="1"/>
  <c r="AV40523" i="1"/>
  <c r="AS40523" i="1"/>
  <c r="AM40523" i="1"/>
  <c r="AG40523" i="1"/>
  <c r="AA40523" i="1"/>
  <c r="U40523" i="1"/>
  <c r="M40523" i="1"/>
  <c r="AV40522" i="1"/>
  <c r="AS40522" i="1"/>
  <c r="AM40522" i="1"/>
  <c r="AG40522" i="1"/>
  <c r="AA40522" i="1"/>
  <c r="U40522" i="1"/>
  <c r="M40522" i="1"/>
  <c r="AV40521" i="1"/>
  <c r="AS40521" i="1"/>
  <c r="AM40521" i="1"/>
  <c r="AL40521" i="1"/>
  <c r="AK40521" i="1"/>
  <c r="AG40521" i="1"/>
  <c r="AF40521" i="1"/>
  <c r="AE40521" i="1"/>
  <c r="AA40521" i="1"/>
  <c r="Z40521" i="1"/>
  <c r="Y40521" i="1"/>
  <c r="U40521" i="1"/>
  <c r="T40521" i="1"/>
  <c r="S40521" i="1"/>
  <c r="M40521" i="1"/>
  <c r="L40521" i="1"/>
  <c r="K40521" i="1"/>
  <c r="I40521" i="1"/>
  <c r="H40521" i="1"/>
  <c r="AV40520" i="1"/>
  <c r="AS40520" i="1"/>
  <c r="AM40520" i="1"/>
  <c r="AG40520" i="1"/>
  <c r="AA40520" i="1"/>
  <c r="U40520" i="1"/>
  <c r="Q40520" i="1"/>
  <c r="Q40521" i="1" s="1"/>
  <c r="Q40522" i="1" s="1"/>
  <c r="Q40523" i="1" s="1"/>
  <c r="M40520" i="1"/>
  <c r="AV40519" i="1"/>
  <c r="AS40519" i="1"/>
  <c r="AM40519" i="1"/>
  <c r="AG40519" i="1"/>
  <c r="AA40519" i="1"/>
  <c r="U40519" i="1"/>
  <c r="M40519" i="1"/>
  <c r="AV40518" i="1"/>
  <c r="AS40518" i="1"/>
  <c r="AM40518" i="1"/>
  <c r="AG40518" i="1"/>
  <c r="AA40518" i="1"/>
  <c r="U40518" i="1"/>
  <c r="M40518" i="1"/>
  <c r="AV40517" i="1"/>
  <c r="AS40517" i="1"/>
  <c r="AM40517" i="1"/>
  <c r="AL40517" i="1"/>
  <c r="AK40517" i="1"/>
  <c r="AG40517" i="1"/>
  <c r="AF40517" i="1"/>
  <c r="AE40517" i="1"/>
  <c r="AA40517" i="1"/>
  <c r="Z40517" i="1"/>
  <c r="Y40517" i="1"/>
  <c r="U40517" i="1"/>
  <c r="T40517" i="1"/>
  <c r="S40517" i="1"/>
  <c r="M40517" i="1"/>
  <c r="L40517" i="1"/>
  <c r="K40517" i="1"/>
  <c r="I40517" i="1"/>
  <c r="H40517" i="1"/>
  <c r="AV40516" i="1"/>
  <c r="AS40516" i="1"/>
  <c r="AM40516" i="1"/>
  <c r="AG40516" i="1"/>
  <c r="AA40516" i="1"/>
  <c r="U40516" i="1"/>
  <c r="Q40516" i="1"/>
  <c r="Q40517" i="1" s="1"/>
  <c r="Q40518" i="1" s="1"/>
  <c r="Q40519" i="1" s="1"/>
  <c r="M40516" i="1"/>
  <c r="AV40515" i="1"/>
  <c r="AS40515" i="1"/>
  <c r="AM40515" i="1"/>
  <c r="AG40515" i="1"/>
  <c r="AA40515" i="1"/>
  <c r="U40515" i="1"/>
  <c r="M40515" i="1"/>
  <c r="AV40514" i="1"/>
  <c r="AS40514" i="1"/>
  <c r="AM40514" i="1"/>
  <c r="AG40514" i="1"/>
  <c r="AA40514" i="1"/>
  <c r="U40514" i="1"/>
  <c r="M40514" i="1"/>
  <c r="AV40513" i="1"/>
  <c r="AS40513" i="1"/>
  <c r="AM40513" i="1"/>
  <c r="AL40513" i="1"/>
  <c r="AK40513" i="1"/>
  <c r="AG40513" i="1"/>
  <c r="AF40513" i="1"/>
  <c r="AE40513" i="1"/>
  <c r="AA40513" i="1"/>
  <c r="Z40513" i="1"/>
  <c r="Y40513" i="1"/>
  <c r="U40513" i="1"/>
  <c r="T40513" i="1"/>
  <c r="S40513" i="1"/>
  <c r="M40513" i="1"/>
  <c r="L40513" i="1"/>
  <c r="K40513" i="1"/>
  <c r="I40513" i="1"/>
  <c r="H40513" i="1"/>
  <c r="AV40512" i="1"/>
  <c r="AS40512" i="1"/>
  <c r="AM40512" i="1"/>
  <c r="AG40512" i="1"/>
  <c r="AA40512" i="1"/>
  <c r="U40512" i="1"/>
  <c r="Q40512" i="1"/>
  <c r="Q40513" i="1" s="1"/>
  <c r="Q40514" i="1" s="1"/>
  <c r="Q40515" i="1" s="1"/>
  <c r="M40512" i="1"/>
  <c r="AV40511" i="1"/>
  <c r="AS40511" i="1"/>
  <c r="AM40511" i="1"/>
  <c r="AG40511" i="1"/>
  <c r="AA40511" i="1"/>
  <c r="U40511" i="1"/>
  <c r="M40511" i="1"/>
  <c r="AV40510" i="1"/>
  <c r="AS40510" i="1"/>
  <c r="AM40510" i="1"/>
  <c r="AG40510" i="1"/>
  <c r="AA40510" i="1"/>
  <c r="U40510" i="1"/>
  <c r="M40510" i="1"/>
  <c r="AV40509" i="1"/>
  <c r="AS40509" i="1"/>
  <c r="AM40509" i="1"/>
  <c r="AL40509" i="1"/>
  <c r="AK40509" i="1"/>
  <c r="AG40509" i="1"/>
  <c r="AF40509" i="1"/>
  <c r="AE40509" i="1"/>
  <c r="AA40509" i="1"/>
  <c r="Z40509" i="1"/>
  <c r="Y40509" i="1"/>
  <c r="U40509" i="1"/>
  <c r="T40509" i="1"/>
  <c r="S40509" i="1"/>
  <c r="M40509" i="1"/>
  <c r="L40509" i="1"/>
  <c r="K40509" i="1"/>
  <c r="I40509" i="1"/>
  <c r="H40509" i="1"/>
  <c r="AV40508" i="1"/>
  <c r="AS40508" i="1"/>
  <c r="AM40508" i="1"/>
  <c r="AG40508" i="1"/>
  <c r="AA40508" i="1"/>
  <c r="U40508" i="1"/>
  <c r="Q40508" i="1"/>
  <c r="Q40509" i="1" s="1"/>
  <c r="Q40510" i="1" s="1"/>
  <c r="Q40511" i="1" s="1"/>
  <c r="M40508" i="1"/>
  <c r="AV40507" i="1"/>
  <c r="AS40507" i="1"/>
  <c r="AM40507" i="1"/>
  <c r="AG40507" i="1"/>
  <c r="AA40507" i="1"/>
  <c r="U40507" i="1"/>
  <c r="M40507" i="1"/>
  <c r="AV40506" i="1"/>
  <c r="AS40506" i="1"/>
  <c r="AM40506" i="1"/>
  <c r="AG40506" i="1"/>
  <c r="AA40506" i="1"/>
  <c r="U40506" i="1"/>
  <c r="M40506" i="1"/>
  <c r="AV40505" i="1"/>
  <c r="AS40505" i="1"/>
  <c r="AM40505" i="1"/>
  <c r="AL40505" i="1"/>
  <c r="AK40505" i="1"/>
  <c r="AG40505" i="1"/>
  <c r="AF40505" i="1"/>
  <c r="AE40505" i="1"/>
  <c r="AA40505" i="1"/>
  <c r="Z40505" i="1"/>
  <c r="Y40505" i="1"/>
  <c r="U40505" i="1"/>
  <c r="T40505" i="1"/>
  <c r="S40505" i="1"/>
  <c r="M40505" i="1"/>
  <c r="L40505" i="1"/>
  <c r="K40505" i="1"/>
  <c r="I40505" i="1"/>
  <c r="H40505" i="1"/>
  <c r="AV40504" i="1"/>
  <c r="AS40504" i="1"/>
  <c r="AM40504" i="1"/>
  <c r="AG40504" i="1"/>
  <c r="AA40504" i="1"/>
  <c r="U40504" i="1"/>
  <c r="Q40504" i="1"/>
  <c r="Q40505" i="1" s="1"/>
  <c r="Q40506" i="1" s="1"/>
  <c r="Q40507" i="1" s="1"/>
  <c r="M40504" i="1"/>
  <c r="AV40503" i="1"/>
  <c r="AS40503" i="1"/>
  <c r="AM40503" i="1"/>
  <c r="AG40503" i="1"/>
  <c r="AA40503" i="1"/>
  <c r="U40503" i="1"/>
  <c r="M40503" i="1"/>
  <c r="AV40502" i="1"/>
  <c r="AS40502" i="1"/>
  <c r="AM40502" i="1"/>
  <c r="AG40502" i="1"/>
  <c r="AA40502" i="1"/>
  <c r="U40502" i="1"/>
  <c r="M40502" i="1"/>
  <c r="AV40501" i="1"/>
  <c r="AS40501" i="1"/>
  <c r="AM40501" i="1"/>
  <c r="AL40501" i="1"/>
  <c r="AK40501" i="1"/>
  <c r="AG40501" i="1"/>
  <c r="AF40501" i="1"/>
  <c r="AE40501" i="1"/>
  <c r="AA40501" i="1"/>
  <c r="Z40501" i="1"/>
  <c r="Y40501" i="1"/>
  <c r="U40501" i="1"/>
  <c r="T40501" i="1"/>
  <c r="S40501" i="1"/>
  <c r="M40501" i="1"/>
  <c r="L40501" i="1"/>
  <c r="K40501" i="1"/>
  <c r="I40501" i="1"/>
  <c r="H40501" i="1"/>
  <c r="AV40500" i="1"/>
  <c r="AS40500" i="1"/>
  <c r="AM40500" i="1"/>
  <c r="AG40500" i="1"/>
  <c r="AA40500" i="1"/>
  <c r="U40500" i="1"/>
  <c r="Q40500" i="1"/>
  <c r="Q40501" i="1" s="1"/>
  <c r="Q40502" i="1" s="1"/>
  <c r="Q40503" i="1" s="1"/>
  <c r="M40500" i="1"/>
  <c r="AV40499" i="1"/>
  <c r="AS40499" i="1"/>
  <c r="AM40499" i="1"/>
  <c r="AG40499" i="1"/>
  <c r="AA40499" i="1"/>
  <c r="U40499" i="1"/>
  <c r="M40499" i="1"/>
  <c r="AV40498" i="1"/>
  <c r="AS40498" i="1"/>
  <c r="AM40498" i="1"/>
  <c r="AG40498" i="1"/>
  <c r="AA40498" i="1"/>
  <c r="U40498" i="1"/>
  <c r="M40498" i="1"/>
  <c r="AV40497" i="1"/>
  <c r="AS40497" i="1"/>
  <c r="AM40497" i="1"/>
  <c r="AL40497" i="1"/>
  <c r="AK40497" i="1"/>
  <c r="AG40497" i="1"/>
  <c r="AF40497" i="1"/>
  <c r="AE40497" i="1"/>
  <c r="AA40497" i="1"/>
  <c r="Z40497" i="1"/>
  <c r="Y40497" i="1"/>
  <c r="U40497" i="1"/>
  <c r="T40497" i="1"/>
  <c r="S40497" i="1"/>
  <c r="M40497" i="1"/>
  <c r="L40497" i="1"/>
  <c r="K40497" i="1"/>
  <c r="I40497" i="1"/>
  <c r="H40497" i="1"/>
  <c r="AV40496" i="1"/>
  <c r="AS40496" i="1"/>
  <c r="AM40496" i="1"/>
  <c r="AG40496" i="1"/>
  <c r="AA40496" i="1"/>
  <c r="U40496" i="1"/>
  <c r="Q40496" i="1"/>
  <c r="Q40497" i="1" s="1"/>
  <c r="Q40498" i="1" s="1"/>
  <c r="Q40499" i="1" s="1"/>
  <c r="M40496" i="1"/>
  <c r="AV40495" i="1"/>
  <c r="AS40495" i="1"/>
  <c r="AM40495" i="1"/>
  <c r="AG40495" i="1"/>
  <c r="AA40495" i="1"/>
  <c r="U40495" i="1"/>
  <c r="M40495" i="1"/>
  <c r="AV40494" i="1"/>
  <c r="AS40494" i="1"/>
  <c r="AM40494" i="1"/>
  <c r="AG40494" i="1"/>
  <c r="AA40494" i="1"/>
  <c r="U40494" i="1"/>
  <c r="M40494" i="1"/>
  <c r="AV40493" i="1"/>
  <c r="AS40493" i="1"/>
  <c r="AM40493" i="1"/>
  <c r="AL40493" i="1"/>
  <c r="AK40493" i="1"/>
  <c r="AG40493" i="1"/>
  <c r="AF40493" i="1"/>
  <c r="AE40493" i="1"/>
  <c r="AA40493" i="1"/>
  <c r="Z40493" i="1"/>
  <c r="Y40493" i="1"/>
  <c r="U40493" i="1"/>
  <c r="T40493" i="1"/>
  <c r="S40493" i="1"/>
  <c r="M40493" i="1"/>
  <c r="L40493" i="1"/>
  <c r="K40493" i="1"/>
  <c r="I40493" i="1"/>
  <c r="H40493" i="1"/>
  <c r="AV40492" i="1"/>
  <c r="AS40492" i="1"/>
  <c r="AM40492" i="1"/>
  <c r="AG40492" i="1"/>
  <c r="AA40492" i="1"/>
  <c r="U40492" i="1"/>
  <c r="Q40492" i="1"/>
  <c r="Q40493" i="1" s="1"/>
  <c r="Q40494" i="1" s="1"/>
  <c r="Q40495" i="1" s="1"/>
  <c r="M40492" i="1"/>
  <c r="AV40491" i="1"/>
  <c r="AS40491" i="1"/>
  <c r="AM40491" i="1"/>
  <c r="AG40491" i="1"/>
  <c r="AA40491" i="1"/>
  <c r="U40491" i="1"/>
  <c r="M40491" i="1"/>
  <c r="AV40490" i="1"/>
  <c r="AS40490" i="1"/>
  <c r="AM40490" i="1"/>
  <c r="AG40490" i="1"/>
  <c r="AA40490" i="1"/>
  <c r="U40490" i="1"/>
  <c r="M40490" i="1"/>
  <c r="AV40489" i="1"/>
  <c r="AS40489" i="1"/>
  <c r="AM40489" i="1"/>
  <c r="AL40489" i="1"/>
  <c r="AK40489" i="1"/>
  <c r="AG40489" i="1"/>
  <c r="AF40489" i="1"/>
  <c r="AE40489" i="1"/>
  <c r="AA40489" i="1"/>
  <c r="Z40489" i="1"/>
  <c r="Y40489" i="1"/>
  <c r="U40489" i="1"/>
  <c r="T40489" i="1"/>
  <c r="S40489" i="1"/>
  <c r="M40489" i="1"/>
  <c r="L40489" i="1"/>
  <c r="K40489" i="1"/>
  <c r="I40489" i="1"/>
  <c r="H40489" i="1"/>
  <c r="AV40488" i="1"/>
  <c r="AS40488" i="1"/>
  <c r="AM40488" i="1"/>
  <c r="AG40488" i="1"/>
  <c r="AA40488" i="1"/>
  <c r="U40488" i="1"/>
  <c r="Q40488" i="1"/>
  <c r="Q40489" i="1" s="1"/>
  <c r="Q40490" i="1" s="1"/>
  <c r="Q40491" i="1" s="1"/>
  <c r="M40488" i="1"/>
  <c r="AV40487" i="1"/>
  <c r="AS40487" i="1"/>
  <c r="AM40487" i="1"/>
  <c r="AG40487" i="1"/>
  <c r="AA40487" i="1"/>
  <c r="U40487" i="1"/>
  <c r="M40487" i="1"/>
  <c r="AV40486" i="1"/>
  <c r="AS40486" i="1"/>
  <c r="AM40486" i="1"/>
  <c r="AG40486" i="1"/>
  <c r="AA40486" i="1"/>
  <c r="U40486" i="1"/>
  <c r="M40486" i="1"/>
  <c r="AV40485" i="1"/>
  <c r="AS40485" i="1"/>
  <c r="AM40485" i="1"/>
  <c r="AL40485" i="1"/>
  <c r="AK40485" i="1"/>
  <c r="AG40485" i="1"/>
  <c r="AF40485" i="1"/>
  <c r="AE40485" i="1"/>
  <c r="AA40485" i="1"/>
  <c r="Z40485" i="1"/>
  <c r="Y40485" i="1"/>
  <c r="U40485" i="1"/>
  <c r="T40485" i="1"/>
  <c r="S40485" i="1"/>
  <c r="M40485" i="1"/>
  <c r="L40485" i="1"/>
  <c r="K40485" i="1"/>
  <c r="I40485" i="1"/>
  <c r="H40485" i="1"/>
  <c r="AV40484" i="1"/>
  <c r="AS40484" i="1"/>
  <c r="AM40484" i="1"/>
  <c r="AG40484" i="1"/>
  <c r="AA40484" i="1"/>
  <c r="U40484" i="1"/>
  <c r="Q40484" i="1"/>
  <c r="Q40485" i="1" s="1"/>
  <c r="Q40486" i="1" s="1"/>
  <c r="Q40487" i="1" s="1"/>
  <c r="M40484" i="1"/>
  <c r="AV40483" i="1"/>
  <c r="AS40483" i="1"/>
  <c r="AM40483" i="1"/>
  <c r="AG40483" i="1"/>
  <c r="AA40483" i="1"/>
  <c r="U40483" i="1"/>
  <c r="M40483" i="1"/>
  <c r="AV40482" i="1"/>
  <c r="AS40482" i="1"/>
  <c r="AM40482" i="1"/>
  <c r="AG40482" i="1"/>
  <c r="AA40482" i="1"/>
  <c r="U40482" i="1"/>
  <c r="M40482" i="1"/>
  <c r="AV40481" i="1"/>
  <c r="AS40481" i="1"/>
  <c r="AM40481" i="1"/>
  <c r="AL40481" i="1"/>
  <c r="AK40481" i="1"/>
  <c r="AG40481" i="1"/>
  <c r="AF40481" i="1"/>
  <c r="AE40481" i="1"/>
  <c r="AA40481" i="1"/>
  <c r="Z40481" i="1"/>
  <c r="Y40481" i="1"/>
  <c r="U40481" i="1"/>
  <c r="T40481" i="1"/>
  <c r="S40481" i="1"/>
  <c r="M40481" i="1"/>
  <c r="L40481" i="1"/>
  <c r="K40481" i="1"/>
  <c r="I40481" i="1"/>
  <c r="H40481" i="1"/>
  <c r="AV40480" i="1"/>
  <c r="AS40480" i="1"/>
  <c r="AM40480" i="1"/>
  <c r="AG40480" i="1"/>
  <c r="AA40480" i="1"/>
  <c r="U40480" i="1"/>
  <c r="Q40480" i="1"/>
  <c r="Q40481" i="1" s="1"/>
  <c r="Q40482" i="1" s="1"/>
  <c r="Q40483" i="1" s="1"/>
  <c r="M40480" i="1"/>
  <c r="AV40479" i="1"/>
  <c r="AS40479" i="1"/>
  <c r="AM40479" i="1"/>
  <c r="AG40479" i="1"/>
  <c r="AA40479" i="1"/>
  <c r="U40479" i="1"/>
  <c r="M40479" i="1"/>
  <c r="AV40478" i="1"/>
  <c r="AS40478" i="1"/>
  <c r="AM40478" i="1"/>
  <c r="AG40478" i="1"/>
  <c r="AA40478" i="1"/>
  <c r="U40478" i="1"/>
  <c r="M40478" i="1"/>
  <c r="AV40477" i="1"/>
  <c r="AS40477" i="1"/>
  <c r="AM40477" i="1"/>
  <c r="AL40477" i="1"/>
  <c r="AK40477" i="1"/>
  <c r="AG40477" i="1"/>
  <c r="AF40477" i="1"/>
  <c r="AE40477" i="1"/>
  <c r="AA40477" i="1"/>
  <c r="Z40477" i="1"/>
  <c r="Y40477" i="1"/>
  <c r="U40477" i="1"/>
  <c r="T40477" i="1"/>
  <c r="S40477" i="1"/>
  <c r="M40477" i="1"/>
  <c r="L40477" i="1"/>
  <c r="K40477" i="1"/>
  <c r="I40477" i="1"/>
  <c r="H40477" i="1"/>
  <c r="AV40476" i="1"/>
  <c r="AS40476" i="1"/>
  <c r="AM40476" i="1"/>
  <c r="AG40476" i="1"/>
  <c r="AA40476" i="1"/>
  <c r="U40476" i="1"/>
  <c r="Q40476" i="1"/>
  <c r="Q40477" i="1" s="1"/>
  <c r="Q40478" i="1" s="1"/>
  <c r="Q40479" i="1" s="1"/>
  <c r="M40476" i="1"/>
  <c r="AV40475" i="1"/>
  <c r="AS40475" i="1"/>
  <c r="AM40475" i="1"/>
  <c r="AG40475" i="1"/>
  <c r="AA40475" i="1"/>
  <c r="U40475" i="1"/>
  <c r="M40475" i="1"/>
  <c r="AV40474" i="1"/>
  <c r="AS40474" i="1"/>
  <c r="AM40474" i="1"/>
  <c r="AG40474" i="1"/>
  <c r="AA40474" i="1"/>
  <c r="U40474" i="1"/>
  <c r="M40474" i="1"/>
  <c r="AV40473" i="1"/>
  <c r="AS40473" i="1"/>
  <c r="AM40473" i="1"/>
  <c r="AL40473" i="1"/>
  <c r="AK40473" i="1"/>
  <c r="AG40473" i="1"/>
  <c r="AF40473" i="1"/>
  <c r="AE40473" i="1"/>
  <c r="AA40473" i="1"/>
  <c r="Z40473" i="1"/>
  <c r="Y40473" i="1"/>
  <c r="U40473" i="1"/>
  <c r="T40473" i="1"/>
  <c r="S40473" i="1"/>
  <c r="M40473" i="1"/>
  <c r="L40473" i="1"/>
  <c r="K40473" i="1"/>
  <c r="I40473" i="1"/>
  <c r="H40473" i="1"/>
  <c r="AV40472" i="1"/>
  <c r="AS40472" i="1"/>
  <c r="AM40472" i="1"/>
  <c r="AG40472" i="1"/>
  <c r="AA40472" i="1"/>
  <c r="U40472" i="1"/>
  <c r="Q40472" i="1"/>
  <c r="Q40473" i="1" s="1"/>
  <c r="Q40474" i="1" s="1"/>
  <c r="Q40475" i="1" s="1"/>
  <c r="M40472" i="1"/>
  <c r="AV40471" i="1"/>
  <c r="AS40471" i="1"/>
  <c r="AM40471" i="1"/>
  <c r="AG40471" i="1"/>
  <c r="AA40471" i="1"/>
  <c r="U40471" i="1"/>
  <c r="M40471" i="1"/>
  <c r="AV40470" i="1"/>
  <c r="AS40470" i="1"/>
  <c r="AM40470" i="1"/>
  <c r="AG40470" i="1"/>
  <c r="AA40470" i="1"/>
  <c r="U40470" i="1"/>
  <c r="M40470" i="1"/>
  <c r="AV40469" i="1"/>
  <c r="AS40469" i="1"/>
  <c r="AM40469" i="1"/>
  <c r="AL40469" i="1"/>
  <c r="AK40469" i="1"/>
  <c r="AG40469" i="1"/>
  <c r="AF40469" i="1"/>
  <c r="AE40469" i="1"/>
  <c r="AA40469" i="1"/>
  <c r="Z40469" i="1"/>
  <c r="Y40469" i="1"/>
  <c r="U40469" i="1"/>
  <c r="T40469" i="1"/>
  <c r="S40469" i="1"/>
  <c r="M40469" i="1"/>
  <c r="L40469" i="1"/>
  <c r="K40469" i="1"/>
  <c r="I40469" i="1"/>
  <c r="H40469" i="1"/>
  <c r="AV40468" i="1"/>
  <c r="AS40468" i="1"/>
  <c r="AM40468" i="1"/>
  <c r="AG40468" i="1"/>
  <c r="AA40468" i="1"/>
  <c r="U40468" i="1"/>
  <c r="Q40468" i="1"/>
  <c r="Q40469" i="1" s="1"/>
  <c r="Q40470" i="1" s="1"/>
  <c r="Q40471" i="1" s="1"/>
  <c r="M40468" i="1"/>
  <c r="AV40467" i="1"/>
  <c r="AS40467" i="1"/>
  <c r="AM40467" i="1"/>
  <c r="AG40467" i="1"/>
  <c r="AA40467" i="1"/>
  <c r="U40467" i="1"/>
  <c r="M40467" i="1"/>
  <c r="AV40466" i="1"/>
  <c r="AS40466" i="1"/>
  <c r="AM40466" i="1"/>
  <c r="AG40466" i="1"/>
  <c r="AA40466" i="1"/>
  <c r="U40466" i="1"/>
  <c r="M40466" i="1"/>
  <c r="AV40465" i="1"/>
  <c r="AS40465" i="1"/>
  <c r="AM40465" i="1"/>
  <c r="AL40465" i="1"/>
  <c r="AK40465" i="1"/>
  <c r="AG40465" i="1"/>
  <c r="AF40465" i="1"/>
  <c r="AE40465" i="1"/>
  <c r="AA40465" i="1"/>
  <c r="Z40465" i="1"/>
  <c r="Y40465" i="1"/>
  <c r="U40465" i="1"/>
  <c r="T40465" i="1"/>
  <c r="S40465" i="1"/>
  <c r="M40465" i="1"/>
  <c r="L40465" i="1"/>
  <c r="K40465" i="1"/>
  <c r="I40465" i="1"/>
  <c r="H40465" i="1"/>
  <c r="AV40464" i="1"/>
  <c r="AS40464" i="1"/>
  <c r="AM40464" i="1"/>
  <c r="AG40464" i="1"/>
  <c r="AA40464" i="1"/>
  <c r="U40464" i="1"/>
  <c r="Q40464" i="1"/>
  <c r="Q40465" i="1" s="1"/>
  <c r="Q40466" i="1" s="1"/>
  <c r="Q40467" i="1" s="1"/>
  <c r="M40464" i="1"/>
  <c r="AV40463" i="1"/>
  <c r="AS40463" i="1"/>
  <c r="AM40463" i="1"/>
  <c r="AG40463" i="1"/>
  <c r="AA40463" i="1"/>
  <c r="U40463" i="1"/>
  <c r="M40463" i="1"/>
  <c r="AV40462" i="1"/>
  <c r="AS40462" i="1"/>
  <c r="AM40462" i="1"/>
  <c r="AG40462" i="1"/>
  <c r="AA40462" i="1"/>
  <c r="U40462" i="1"/>
  <c r="M40462" i="1"/>
  <c r="AV40461" i="1"/>
  <c r="AS40461" i="1"/>
  <c r="AM40461" i="1"/>
  <c r="AL40461" i="1"/>
  <c r="AK40461" i="1"/>
  <c r="AG40461" i="1"/>
  <c r="AF40461" i="1"/>
  <c r="AE40461" i="1"/>
  <c r="AA40461" i="1"/>
  <c r="Z40461" i="1"/>
  <c r="Y40461" i="1"/>
  <c r="U40461" i="1"/>
  <c r="T40461" i="1"/>
  <c r="S40461" i="1"/>
  <c r="M40461" i="1"/>
  <c r="L40461" i="1"/>
  <c r="K40461" i="1"/>
  <c r="I40461" i="1"/>
  <c r="H40461" i="1"/>
  <c r="AV40460" i="1"/>
  <c r="AS40460" i="1"/>
  <c r="AM40460" i="1"/>
  <c r="AG40460" i="1"/>
  <c r="AA40460" i="1"/>
  <c r="U40460" i="1"/>
  <c r="Q40460" i="1"/>
  <c r="Q40461" i="1" s="1"/>
  <c r="Q40462" i="1" s="1"/>
  <c r="Q40463" i="1" s="1"/>
  <c r="M40460" i="1"/>
  <c r="AV40459" i="1"/>
  <c r="AS40459" i="1"/>
  <c r="AM40459" i="1"/>
  <c r="AG40459" i="1"/>
  <c r="AA40459" i="1"/>
  <c r="U40459" i="1"/>
  <c r="M40459" i="1"/>
  <c r="AV40458" i="1"/>
  <c r="AS40458" i="1"/>
  <c r="AM40458" i="1"/>
  <c r="AG40458" i="1"/>
  <c r="AA40458" i="1"/>
  <c r="U40458" i="1"/>
  <c r="M40458" i="1"/>
  <c r="AV40457" i="1"/>
  <c r="AS40457" i="1"/>
  <c r="AM40457" i="1"/>
  <c r="AL40457" i="1"/>
  <c r="AK40457" i="1"/>
  <c r="AG40457" i="1"/>
  <c r="AF40457" i="1"/>
  <c r="AE40457" i="1"/>
  <c r="AA40457" i="1"/>
  <c r="Z40457" i="1"/>
  <c r="Y40457" i="1"/>
  <c r="U40457" i="1"/>
  <c r="T40457" i="1"/>
  <c r="S40457" i="1"/>
  <c r="M40457" i="1"/>
  <c r="L40457" i="1"/>
  <c r="K40457" i="1"/>
  <c r="I40457" i="1"/>
  <c r="H40457" i="1"/>
  <c r="AV40456" i="1"/>
  <c r="AS40456" i="1"/>
  <c r="AM40456" i="1"/>
  <c r="AG40456" i="1"/>
  <c r="AA40456" i="1"/>
  <c r="U40456" i="1"/>
  <c r="Q40456" i="1"/>
  <c r="Q40457" i="1" s="1"/>
  <c r="Q40458" i="1" s="1"/>
  <c r="Q40459" i="1" s="1"/>
  <c r="M40456" i="1"/>
  <c r="AV40455" i="1"/>
  <c r="AS40455" i="1"/>
  <c r="AM40455" i="1"/>
  <c r="AG40455" i="1"/>
  <c r="AA40455" i="1"/>
  <c r="U40455" i="1"/>
  <c r="M40455" i="1"/>
  <c r="AV40454" i="1"/>
  <c r="AS40454" i="1"/>
  <c r="AM40454" i="1"/>
  <c r="AG40454" i="1"/>
  <c r="AA40454" i="1"/>
  <c r="U40454" i="1"/>
  <c r="M40454" i="1"/>
  <c r="AV40453" i="1"/>
  <c r="AS40453" i="1"/>
  <c r="AM40453" i="1"/>
  <c r="AL40453" i="1"/>
  <c r="AK40453" i="1"/>
  <c r="AG40453" i="1"/>
  <c r="AF40453" i="1"/>
  <c r="AE40453" i="1"/>
  <c r="AA40453" i="1"/>
  <c r="Z40453" i="1"/>
  <c r="Y40453" i="1"/>
  <c r="U40453" i="1"/>
  <c r="T40453" i="1"/>
  <c r="S40453" i="1"/>
  <c r="M40453" i="1"/>
  <c r="L40453" i="1"/>
  <c r="K40453" i="1"/>
  <c r="I40453" i="1"/>
  <c r="H40453" i="1"/>
  <c r="AV40452" i="1"/>
  <c r="AS40452" i="1"/>
  <c r="AM40452" i="1"/>
  <c r="AG40452" i="1"/>
  <c r="AA40452" i="1"/>
  <c r="U40452" i="1"/>
  <c r="Q40452" i="1"/>
  <c r="Q40453" i="1" s="1"/>
  <c r="Q40454" i="1" s="1"/>
  <c r="Q40455" i="1" s="1"/>
  <c r="M40452" i="1"/>
  <c r="AV40451" i="1"/>
  <c r="AS40451" i="1"/>
  <c r="AM40451" i="1"/>
  <c r="AG40451" i="1"/>
  <c r="AA40451" i="1"/>
  <c r="U40451" i="1"/>
  <c r="M40451" i="1"/>
  <c r="AV40450" i="1"/>
  <c r="AS40450" i="1"/>
  <c r="AM40450" i="1"/>
  <c r="AG40450" i="1"/>
  <c r="AA40450" i="1"/>
  <c r="U40450" i="1"/>
  <c r="M40450" i="1"/>
  <c r="AV40449" i="1"/>
  <c r="AS40449" i="1"/>
  <c r="AM40449" i="1"/>
  <c r="AL40449" i="1"/>
  <c r="AK40449" i="1"/>
  <c r="AG40449" i="1"/>
  <c r="AF40449" i="1"/>
  <c r="AE40449" i="1"/>
  <c r="AA40449" i="1"/>
  <c r="Z40449" i="1"/>
  <c r="Y40449" i="1"/>
  <c r="U40449" i="1"/>
  <c r="T40449" i="1"/>
  <c r="S40449" i="1"/>
  <c r="M40449" i="1"/>
  <c r="L40449" i="1"/>
  <c r="K40449" i="1"/>
  <c r="I40449" i="1"/>
  <c r="H40449" i="1"/>
  <c r="AV40448" i="1"/>
  <c r="AS40448" i="1"/>
  <c r="AM40448" i="1"/>
  <c r="AG40448" i="1"/>
  <c r="AA40448" i="1"/>
  <c r="U40448" i="1"/>
  <c r="Q40448" i="1"/>
  <c r="Q40449" i="1" s="1"/>
  <c r="Q40450" i="1" s="1"/>
  <c r="Q40451" i="1" s="1"/>
  <c r="M40448" i="1"/>
  <c r="AV40447" i="1"/>
  <c r="AS40447" i="1"/>
  <c r="AM40447" i="1"/>
  <c r="AG40447" i="1"/>
  <c r="AA40447" i="1"/>
  <c r="U40447" i="1"/>
  <c r="M40447" i="1"/>
  <c r="AV40446" i="1"/>
  <c r="AS40446" i="1"/>
  <c r="AM40446" i="1"/>
  <c r="AG40446" i="1"/>
  <c r="AA40446" i="1"/>
  <c r="U40446" i="1"/>
  <c r="M40446" i="1"/>
  <c r="AV40445" i="1"/>
  <c r="AS40445" i="1"/>
  <c r="AM40445" i="1"/>
  <c r="AL40445" i="1"/>
  <c r="AK40445" i="1"/>
  <c r="AG40445" i="1"/>
  <c r="AF40445" i="1"/>
  <c r="AE40445" i="1"/>
  <c r="AA40445" i="1"/>
  <c r="Z40445" i="1"/>
  <c r="Y40445" i="1"/>
  <c r="U40445" i="1"/>
  <c r="T40445" i="1"/>
  <c r="S40445" i="1"/>
  <c r="M40445" i="1"/>
  <c r="L40445" i="1"/>
  <c r="K40445" i="1"/>
  <c r="I40445" i="1"/>
  <c r="H40445" i="1"/>
  <c r="AV40444" i="1"/>
  <c r="AS40444" i="1"/>
  <c r="AM40444" i="1"/>
  <c r="AG40444" i="1"/>
  <c r="AA40444" i="1"/>
  <c r="U40444" i="1"/>
  <c r="Q40444" i="1"/>
  <c r="Q40445" i="1" s="1"/>
  <c r="Q40446" i="1" s="1"/>
  <c r="Q40447" i="1" s="1"/>
  <c r="M40444" i="1"/>
  <c r="AV40443" i="1"/>
  <c r="AS40443" i="1"/>
  <c r="AM40443" i="1"/>
  <c r="AG40443" i="1"/>
  <c r="AA40443" i="1"/>
  <c r="U40443" i="1"/>
  <c r="M40443" i="1"/>
  <c r="AV40442" i="1"/>
  <c r="AS40442" i="1"/>
  <c r="AM40442" i="1"/>
  <c r="AG40442" i="1"/>
  <c r="AA40442" i="1"/>
  <c r="U40442" i="1"/>
  <c r="M40442" i="1"/>
  <c r="AV40441" i="1"/>
  <c r="AS40441" i="1"/>
  <c r="AM40441" i="1"/>
  <c r="AL40441" i="1"/>
  <c r="AK40441" i="1"/>
  <c r="AG40441" i="1"/>
  <c r="AF40441" i="1"/>
  <c r="AE40441" i="1"/>
  <c r="AA40441" i="1"/>
  <c r="Z40441" i="1"/>
  <c r="Y40441" i="1"/>
  <c r="U40441" i="1"/>
  <c r="T40441" i="1"/>
  <c r="S40441" i="1"/>
  <c r="M40441" i="1"/>
  <c r="L40441" i="1"/>
  <c r="K40441" i="1"/>
  <c r="I40441" i="1"/>
  <c r="H40441" i="1"/>
  <c r="AV40440" i="1"/>
  <c r="AS40440" i="1"/>
  <c r="AM40440" i="1"/>
  <c r="AG40440" i="1"/>
  <c r="AA40440" i="1"/>
  <c r="U40440" i="1"/>
  <c r="Q40440" i="1"/>
  <c r="Q40441" i="1" s="1"/>
  <c r="Q40442" i="1" s="1"/>
  <c r="Q40443" i="1" s="1"/>
  <c r="M40440" i="1"/>
  <c r="AV40439" i="1"/>
  <c r="AS40439" i="1"/>
  <c r="AM40439" i="1"/>
  <c r="AG40439" i="1"/>
  <c r="AA40439" i="1"/>
  <c r="U40439" i="1"/>
  <c r="M40439" i="1"/>
  <c r="AV40438" i="1"/>
  <c r="AS40438" i="1"/>
  <c r="AM40438" i="1"/>
  <c r="AG40438" i="1"/>
  <c r="AA40438" i="1"/>
  <c r="U40438" i="1"/>
  <c r="M40438" i="1"/>
  <c r="AV40437" i="1"/>
  <c r="AS40437" i="1"/>
  <c r="AM40437" i="1"/>
  <c r="AL40437" i="1"/>
  <c r="AK40437" i="1"/>
  <c r="AG40437" i="1"/>
  <c r="AF40437" i="1"/>
  <c r="AE40437" i="1"/>
  <c r="AA40437" i="1"/>
  <c r="Z40437" i="1"/>
  <c r="Y40437" i="1"/>
  <c r="U40437" i="1"/>
  <c r="T40437" i="1"/>
  <c r="S40437" i="1"/>
  <c r="M40437" i="1"/>
  <c r="L40437" i="1"/>
  <c r="K40437" i="1"/>
  <c r="I40437" i="1"/>
  <c r="H40437" i="1"/>
  <c r="AV40436" i="1"/>
  <c r="AS40436" i="1"/>
  <c r="AM40436" i="1"/>
  <c r="AG40436" i="1"/>
  <c r="AA40436" i="1"/>
  <c r="U40436" i="1"/>
  <c r="Q40436" i="1"/>
  <c r="Q40437" i="1" s="1"/>
  <c r="Q40438" i="1" s="1"/>
  <c r="Q40439" i="1" s="1"/>
  <c r="M40436" i="1"/>
  <c r="AV40435" i="1"/>
  <c r="AS40435" i="1"/>
  <c r="AM40435" i="1"/>
  <c r="AG40435" i="1"/>
  <c r="AA40435" i="1"/>
  <c r="U40435" i="1"/>
  <c r="M40435" i="1"/>
  <c r="AV40434" i="1"/>
  <c r="AS40434" i="1"/>
  <c r="AM40434" i="1"/>
  <c r="AG40434" i="1"/>
  <c r="AA40434" i="1"/>
  <c r="U40434" i="1"/>
  <c r="M40434" i="1"/>
  <c r="AV40433" i="1"/>
  <c r="AS40433" i="1"/>
  <c r="AM40433" i="1"/>
  <c r="AL40433" i="1"/>
  <c r="AK40433" i="1"/>
  <c r="AG40433" i="1"/>
  <c r="AF40433" i="1"/>
  <c r="AE40433" i="1"/>
  <c r="AA40433" i="1"/>
  <c r="Z40433" i="1"/>
  <c r="Y40433" i="1"/>
  <c r="U40433" i="1"/>
  <c r="T40433" i="1"/>
  <c r="S40433" i="1"/>
  <c r="M40433" i="1"/>
  <c r="L40433" i="1"/>
  <c r="K40433" i="1"/>
  <c r="I40433" i="1"/>
  <c r="H40433" i="1"/>
  <c r="AV40432" i="1"/>
  <c r="AS40432" i="1"/>
  <c r="AM40432" i="1"/>
  <c r="AG40432" i="1"/>
  <c r="AA40432" i="1"/>
  <c r="U40432" i="1"/>
  <c r="Q40432" i="1"/>
  <c r="Q40433" i="1" s="1"/>
  <c r="Q40434" i="1" s="1"/>
  <c r="Q40435" i="1" s="1"/>
  <c r="M40432" i="1"/>
  <c r="AV40431" i="1"/>
  <c r="AS40431" i="1"/>
  <c r="AM40431" i="1"/>
  <c r="AG40431" i="1"/>
  <c r="AA40431" i="1"/>
  <c r="U40431" i="1"/>
  <c r="M40431" i="1"/>
  <c r="AV40430" i="1"/>
  <c r="AS40430" i="1"/>
  <c r="AM40430" i="1"/>
  <c r="AG40430" i="1"/>
  <c r="AA40430" i="1"/>
  <c r="U40430" i="1"/>
  <c r="M40430" i="1"/>
  <c r="AV40429" i="1"/>
  <c r="AS40429" i="1"/>
  <c r="AM40429" i="1"/>
  <c r="AL40429" i="1"/>
  <c r="AK40429" i="1"/>
  <c r="AG40429" i="1"/>
  <c r="AF40429" i="1"/>
  <c r="AE40429" i="1"/>
  <c r="AA40429" i="1"/>
  <c r="Z40429" i="1"/>
  <c r="Y40429" i="1"/>
  <c r="U40429" i="1"/>
  <c r="T40429" i="1"/>
  <c r="S40429" i="1"/>
  <c r="M40429" i="1"/>
  <c r="L40429" i="1"/>
  <c r="K40429" i="1"/>
  <c r="I40429" i="1"/>
  <c r="H40429" i="1"/>
  <c r="AV40428" i="1"/>
  <c r="AS40428" i="1"/>
  <c r="AM40428" i="1"/>
  <c r="AG40428" i="1"/>
  <c r="AA40428" i="1"/>
  <c r="U40428" i="1"/>
  <c r="Q40428" i="1"/>
  <c r="Q40429" i="1" s="1"/>
  <c r="Q40430" i="1" s="1"/>
  <c r="Q40431" i="1" s="1"/>
  <c r="M40428" i="1"/>
  <c r="AV40427" i="1"/>
  <c r="AS40427" i="1"/>
  <c r="AM40427" i="1"/>
  <c r="AG40427" i="1"/>
  <c r="AA40427" i="1"/>
  <c r="U40427" i="1"/>
  <c r="M40427" i="1"/>
  <c r="AV40426" i="1"/>
  <c r="AS40426" i="1"/>
  <c r="AM40426" i="1"/>
  <c r="AG40426" i="1"/>
  <c r="AA40426" i="1"/>
  <c r="U40426" i="1"/>
  <c r="M40426" i="1"/>
  <c r="AV40425" i="1"/>
  <c r="AS40425" i="1"/>
  <c r="AM40425" i="1"/>
  <c r="AL40425" i="1"/>
  <c r="AK40425" i="1"/>
  <c r="AG40425" i="1"/>
  <c r="AF40425" i="1"/>
  <c r="AE40425" i="1"/>
  <c r="AA40425" i="1"/>
  <c r="Z40425" i="1"/>
  <c r="Y40425" i="1"/>
  <c r="U40425" i="1"/>
  <c r="T40425" i="1"/>
  <c r="S40425" i="1"/>
  <c r="M40425" i="1"/>
  <c r="L40425" i="1"/>
  <c r="K40425" i="1"/>
  <c r="I40425" i="1"/>
  <c r="H40425" i="1"/>
  <c r="AV40424" i="1"/>
  <c r="AS40424" i="1"/>
  <c r="AM40424" i="1"/>
  <c r="AG40424" i="1"/>
  <c r="AA40424" i="1"/>
  <c r="U40424" i="1"/>
  <c r="Q40424" i="1"/>
  <c r="Q40425" i="1" s="1"/>
  <c r="Q40426" i="1" s="1"/>
  <c r="Q40427" i="1" s="1"/>
  <c r="M40424" i="1"/>
  <c r="AV40423" i="1"/>
  <c r="AS40423" i="1"/>
  <c r="AM40423" i="1"/>
  <c r="AG40423" i="1"/>
  <c r="AA40423" i="1"/>
  <c r="U40423" i="1"/>
  <c r="M40423" i="1"/>
  <c r="AV40422" i="1"/>
  <c r="AS40422" i="1"/>
  <c r="AM40422" i="1"/>
  <c r="AG40422" i="1"/>
  <c r="AA40422" i="1"/>
  <c r="U40422" i="1"/>
  <c r="M40422" i="1"/>
  <c r="AV40421" i="1"/>
  <c r="AS40421" i="1"/>
  <c r="AM40421" i="1"/>
  <c r="AL40421" i="1"/>
  <c r="AK40421" i="1"/>
  <c r="AG40421" i="1"/>
  <c r="AF40421" i="1"/>
  <c r="AE40421" i="1"/>
  <c r="AA40421" i="1"/>
  <c r="Z40421" i="1"/>
  <c r="Y40421" i="1"/>
  <c r="U40421" i="1"/>
  <c r="T40421" i="1"/>
  <c r="S40421" i="1"/>
  <c r="M40421" i="1"/>
  <c r="L40421" i="1"/>
  <c r="K40421" i="1"/>
  <c r="I40421" i="1"/>
  <c r="H40421" i="1"/>
  <c r="AV40420" i="1"/>
  <c r="AS40420" i="1"/>
  <c r="AM40420" i="1"/>
  <c r="AG40420" i="1"/>
  <c r="AA40420" i="1"/>
  <c r="U40420" i="1"/>
  <c r="Q40420" i="1"/>
  <c r="Q40421" i="1" s="1"/>
  <c r="Q40422" i="1" s="1"/>
  <c r="Q40423" i="1" s="1"/>
  <c r="M40420" i="1"/>
  <c r="AV40419" i="1"/>
  <c r="AS40419" i="1"/>
  <c r="AM40419" i="1"/>
  <c r="AG40419" i="1"/>
  <c r="AA40419" i="1"/>
  <c r="U40419" i="1"/>
  <c r="M40419" i="1"/>
  <c r="AV40418" i="1"/>
  <c r="AS40418" i="1"/>
  <c r="AM40418" i="1"/>
  <c r="AG40418" i="1"/>
  <c r="AA40418" i="1"/>
  <c r="U40418" i="1"/>
  <c r="M40418" i="1"/>
  <c r="AV40417" i="1"/>
  <c r="AS40417" i="1"/>
  <c r="AM40417" i="1"/>
  <c r="AL40417" i="1"/>
  <c r="AK40417" i="1"/>
  <c r="AG40417" i="1"/>
  <c r="AF40417" i="1"/>
  <c r="AE40417" i="1"/>
  <c r="AA40417" i="1"/>
  <c r="Z40417" i="1"/>
  <c r="Y40417" i="1"/>
  <c r="U40417" i="1"/>
  <c r="T40417" i="1"/>
  <c r="S40417" i="1"/>
  <c r="M40417" i="1"/>
  <c r="L40417" i="1"/>
  <c r="K40417" i="1"/>
  <c r="I40417" i="1"/>
  <c r="H40417" i="1"/>
  <c r="AV40416" i="1"/>
  <c r="AS40416" i="1"/>
  <c r="AM40416" i="1"/>
  <c r="AG40416" i="1"/>
  <c r="AA40416" i="1"/>
  <c r="U40416" i="1"/>
  <c r="Q40416" i="1"/>
  <c r="Q40417" i="1" s="1"/>
  <c r="Q40418" i="1" s="1"/>
  <c r="Q40419" i="1" s="1"/>
  <c r="M40416" i="1"/>
  <c r="AV40415" i="1"/>
  <c r="AS40415" i="1"/>
  <c r="AM40415" i="1"/>
  <c r="AG40415" i="1"/>
  <c r="AA40415" i="1"/>
  <c r="U40415" i="1"/>
  <c r="M40415" i="1"/>
  <c r="AV40414" i="1"/>
  <c r="AS40414" i="1"/>
  <c r="AM40414" i="1"/>
  <c r="AG40414" i="1"/>
  <c r="AA40414" i="1"/>
  <c r="U40414" i="1"/>
  <c r="M40414" i="1"/>
  <c r="AV40413" i="1"/>
  <c r="AS40413" i="1"/>
  <c r="AM40413" i="1"/>
  <c r="AL40413" i="1"/>
  <c r="AK40413" i="1"/>
  <c r="AG40413" i="1"/>
  <c r="AF40413" i="1"/>
  <c r="AE40413" i="1"/>
  <c r="AA40413" i="1"/>
  <c r="Z40413" i="1"/>
  <c r="Y40413" i="1"/>
  <c r="U40413" i="1"/>
  <c r="T40413" i="1"/>
  <c r="S40413" i="1"/>
  <c r="M40413" i="1"/>
  <c r="L40413" i="1"/>
  <c r="K40413" i="1"/>
  <c r="I40413" i="1"/>
  <c r="H40413" i="1"/>
  <c r="AV40412" i="1"/>
  <c r="AS40412" i="1"/>
  <c r="AM40412" i="1"/>
  <c r="AG40412" i="1"/>
  <c r="AA40412" i="1"/>
  <c r="U40412" i="1"/>
  <c r="Q40412" i="1"/>
  <c r="Q40413" i="1" s="1"/>
  <c r="Q40414" i="1" s="1"/>
  <c r="Q40415" i="1" s="1"/>
  <c r="M40412" i="1"/>
  <c r="AV40411" i="1"/>
  <c r="AS40411" i="1"/>
  <c r="AM40411" i="1"/>
  <c r="AG40411" i="1"/>
  <c r="AA40411" i="1"/>
  <c r="U40411" i="1"/>
  <c r="M40411" i="1"/>
  <c r="AV40410" i="1"/>
  <c r="AS40410" i="1"/>
  <c r="AM40410" i="1"/>
  <c r="AG40410" i="1"/>
  <c r="AA40410" i="1"/>
  <c r="U40410" i="1"/>
  <c r="M40410" i="1"/>
  <c r="AV40409" i="1"/>
  <c r="AS40409" i="1"/>
  <c r="AM40409" i="1"/>
  <c r="AL40409" i="1"/>
  <c r="AK40409" i="1"/>
  <c r="AG40409" i="1"/>
  <c r="AF40409" i="1"/>
  <c r="AE40409" i="1"/>
  <c r="AA40409" i="1"/>
  <c r="Z40409" i="1"/>
  <c r="Y40409" i="1"/>
  <c r="U40409" i="1"/>
  <c r="T40409" i="1"/>
  <c r="S40409" i="1"/>
  <c r="M40409" i="1"/>
  <c r="L40409" i="1"/>
  <c r="K40409" i="1"/>
  <c r="I40409" i="1"/>
  <c r="H40409" i="1"/>
  <c r="AV40408" i="1"/>
  <c r="AS40408" i="1"/>
  <c r="AM40408" i="1"/>
  <c r="AG40408" i="1"/>
  <c r="AA40408" i="1"/>
  <c r="U40408" i="1"/>
  <c r="Q40408" i="1"/>
  <c r="Q40409" i="1" s="1"/>
  <c r="Q40410" i="1" s="1"/>
  <c r="Q40411" i="1" s="1"/>
  <c r="M40408" i="1"/>
  <c r="AV40407" i="1"/>
  <c r="AS40407" i="1"/>
  <c r="AM40407" i="1"/>
  <c r="AG40407" i="1"/>
  <c r="AA40407" i="1"/>
  <c r="U40407" i="1"/>
  <c r="M40407" i="1"/>
  <c r="AV40406" i="1"/>
  <c r="AS40406" i="1"/>
  <c r="AM40406" i="1"/>
  <c r="AG40406" i="1"/>
  <c r="AA40406" i="1"/>
  <c r="U40406" i="1"/>
  <c r="M40406" i="1"/>
  <c r="AV40405" i="1"/>
  <c r="AS40405" i="1"/>
  <c r="AM40405" i="1"/>
  <c r="AL40405" i="1"/>
  <c r="AK40405" i="1"/>
  <c r="AG40405" i="1"/>
  <c r="AF40405" i="1"/>
  <c r="AE40405" i="1"/>
  <c r="AA40405" i="1"/>
  <c r="Z40405" i="1"/>
  <c r="Y40405" i="1"/>
  <c r="U40405" i="1"/>
  <c r="T40405" i="1"/>
  <c r="S40405" i="1"/>
  <c r="M40405" i="1"/>
  <c r="L40405" i="1"/>
  <c r="K40405" i="1"/>
  <c r="I40405" i="1"/>
  <c r="H40405" i="1"/>
  <c r="AV40404" i="1"/>
  <c r="AS40404" i="1"/>
  <c r="AM40404" i="1"/>
  <c r="AG40404" i="1"/>
  <c r="AA40404" i="1"/>
  <c r="U40404" i="1"/>
  <c r="Q40404" i="1"/>
  <c r="Q40405" i="1" s="1"/>
  <c r="Q40406" i="1" s="1"/>
  <c r="Q40407" i="1" s="1"/>
  <c r="M40404" i="1"/>
  <c r="AV40403" i="1"/>
  <c r="AS40403" i="1"/>
  <c r="AM40403" i="1"/>
  <c r="AG40403" i="1"/>
  <c r="AA40403" i="1"/>
  <c r="U40403" i="1"/>
  <c r="M40403" i="1"/>
  <c r="AV40402" i="1"/>
  <c r="AS40402" i="1"/>
  <c r="AM40402" i="1"/>
  <c r="AG40402" i="1"/>
  <c r="AA40402" i="1"/>
  <c r="U40402" i="1"/>
  <c r="M40402" i="1"/>
  <c r="AV40401" i="1"/>
  <c r="AS40401" i="1"/>
  <c r="AM40401" i="1"/>
  <c r="AL40401" i="1"/>
  <c r="AK40401" i="1"/>
  <c r="AG40401" i="1"/>
  <c r="AF40401" i="1"/>
  <c r="AE40401" i="1"/>
  <c r="AA40401" i="1"/>
  <c r="Z40401" i="1"/>
  <c r="Y40401" i="1"/>
  <c r="U40401" i="1"/>
  <c r="T40401" i="1"/>
  <c r="S40401" i="1"/>
  <c r="M40401" i="1"/>
  <c r="L40401" i="1"/>
  <c r="K40401" i="1"/>
  <c r="I40401" i="1"/>
  <c r="H40401" i="1"/>
  <c r="AV40400" i="1"/>
  <c r="AS40400" i="1"/>
  <c r="AM40400" i="1"/>
  <c r="AG40400" i="1"/>
  <c r="AA40400" i="1"/>
  <c r="U40400" i="1"/>
  <c r="Q40400" i="1"/>
  <c r="Q40401" i="1" s="1"/>
  <c r="Q40402" i="1" s="1"/>
  <c r="Q40403" i="1" s="1"/>
  <c r="M40400" i="1"/>
  <c r="AV40399" i="1"/>
  <c r="AS40399" i="1"/>
  <c r="AM40399" i="1"/>
  <c r="AG40399" i="1"/>
  <c r="AA40399" i="1"/>
  <c r="U40399" i="1"/>
  <c r="M40399" i="1"/>
  <c r="AV40398" i="1"/>
  <c r="AS40398" i="1"/>
  <c r="AM40398" i="1"/>
  <c r="AG40398" i="1"/>
  <c r="AA40398" i="1"/>
  <c r="U40398" i="1"/>
  <c r="M40398" i="1"/>
  <c r="AV40397" i="1"/>
  <c r="AS40397" i="1"/>
  <c r="AM40397" i="1"/>
  <c r="AL40397" i="1"/>
  <c r="AK40397" i="1"/>
  <c r="AG40397" i="1"/>
  <c r="AF40397" i="1"/>
  <c r="AE40397" i="1"/>
  <c r="AA40397" i="1"/>
  <c r="Z40397" i="1"/>
  <c r="Y40397" i="1"/>
  <c r="U40397" i="1"/>
  <c r="T40397" i="1"/>
  <c r="S40397" i="1"/>
  <c r="M40397" i="1"/>
  <c r="L40397" i="1"/>
  <c r="K40397" i="1"/>
  <c r="I40397" i="1"/>
  <c r="H40397" i="1"/>
  <c r="AV40396" i="1"/>
  <c r="AS40396" i="1"/>
  <c r="AM40396" i="1"/>
  <c r="AG40396" i="1"/>
  <c r="AA40396" i="1"/>
  <c r="U40396" i="1"/>
  <c r="Q40396" i="1"/>
  <c r="Q40397" i="1" s="1"/>
  <c r="Q40398" i="1" s="1"/>
  <c r="Q40399" i="1" s="1"/>
  <c r="M40396" i="1"/>
  <c r="AV40395" i="1"/>
  <c r="AS40395" i="1"/>
  <c r="AM40395" i="1"/>
  <c r="AG40395" i="1"/>
  <c r="AA40395" i="1"/>
  <c r="U40395" i="1"/>
  <c r="M40395" i="1"/>
  <c r="AV40394" i="1"/>
  <c r="AS40394" i="1"/>
  <c r="AM40394" i="1"/>
  <c r="AG40394" i="1"/>
  <c r="AA40394" i="1"/>
  <c r="U40394" i="1"/>
  <c r="M40394" i="1"/>
  <c r="AV40393" i="1"/>
  <c r="AS40393" i="1"/>
  <c r="AM40393" i="1"/>
  <c r="AL40393" i="1"/>
  <c r="AK40393" i="1"/>
  <c r="AG40393" i="1"/>
  <c r="AF40393" i="1"/>
  <c r="AE40393" i="1"/>
  <c r="AA40393" i="1"/>
  <c r="Z40393" i="1"/>
  <c r="Y40393" i="1"/>
  <c r="U40393" i="1"/>
  <c r="T40393" i="1"/>
  <c r="S40393" i="1"/>
  <c r="M40393" i="1"/>
  <c r="L40393" i="1"/>
  <c r="K40393" i="1"/>
  <c r="I40393" i="1"/>
  <c r="H40393" i="1"/>
  <c r="AV40392" i="1"/>
  <c r="AS40392" i="1"/>
  <c r="AM40392" i="1"/>
  <c r="AG40392" i="1"/>
  <c r="AA40392" i="1"/>
  <c r="U40392" i="1"/>
  <c r="Q40392" i="1"/>
  <c r="Q40393" i="1" s="1"/>
  <c r="Q40394" i="1" s="1"/>
  <c r="Q40395" i="1" s="1"/>
  <c r="M40392" i="1"/>
  <c r="AV40391" i="1"/>
  <c r="AS40391" i="1"/>
  <c r="AM40391" i="1"/>
  <c r="AG40391" i="1"/>
  <c r="AA40391" i="1"/>
  <c r="U40391" i="1"/>
  <c r="M40391" i="1"/>
  <c r="AV40390" i="1"/>
  <c r="AS40390" i="1"/>
  <c r="AM40390" i="1"/>
  <c r="AG40390" i="1"/>
  <c r="AA40390" i="1"/>
  <c r="U40390" i="1"/>
  <c r="M40390" i="1"/>
  <c r="AV40389" i="1"/>
  <c r="AS40389" i="1"/>
  <c r="AM40389" i="1"/>
  <c r="AL40389" i="1"/>
  <c r="AK40389" i="1"/>
  <c r="AG40389" i="1"/>
  <c r="AF40389" i="1"/>
  <c r="AE40389" i="1"/>
  <c r="AA40389" i="1"/>
  <c r="Z40389" i="1"/>
  <c r="Y40389" i="1"/>
  <c r="U40389" i="1"/>
  <c r="T40389" i="1"/>
  <c r="S40389" i="1"/>
  <c r="M40389" i="1"/>
  <c r="L40389" i="1"/>
  <c r="K40389" i="1"/>
  <c r="I40389" i="1"/>
  <c r="H40389" i="1"/>
  <c r="AV40388" i="1"/>
  <c r="AS40388" i="1"/>
  <c r="AM40388" i="1"/>
  <c r="AG40388" i="1"/>
  <c r="AA40388" i="1"/>
  <c r="U40388" i="1"/>
  <c r="Q40388" i="1"/>
  <c r="Q40389" i="1" s="1"/>
  <c r="Q40390" i="1" s="1"/>
  <c r="Q40391" i="1" s="1"/>
  <c r="M40388" i="1"/>
  <c r="AV40387" i="1"/>
  <c r="AS40387" i="1"/>
  <c r="AM40387" i="1"/>
  <c r="AG40387" i="1"/>
  <c r="AA40387" i="1"/>
  <c r="U40387" i="1"/>
  <c r="M40387" i="1"/>
  <c r="AV40386" i="1"/>
  <c r="AS40386" i="1"/>
  <c r="AM40386" i="1"/>
  <c r="AG40386" i="1"/>
  <c r="AA40386" i="1"/>
  <c r="U40386" i="1"/>
  <c r="M40386" i="1"/>
  <c r="AV40385" i="1"/>
  <c r="AS40385" i="1"/>
  <c r="AM40385" i="1"/>
  <c r="AL40385" i="1"/>
  <c r="AK40385" i="1"/>
  <c r="AG40385" i="1"/>
  <c r="AF40385" i="1"/>
  <c r="AE40385" i="1"/>
  <c r="AA40385" i="1"/>
  <c r="Z40385" i="1"/>
  <c r="Y40385" i="1"/>
  <c r="U40385" i="1"/>
  <c r="T40385" i="1"/>
  <c r="S40385" i="1"/>
  <c r="M40385" i="1"/>
  <c r="L40385" i="1"/>
  <c r="K40385" i="1"/>
  <c r="I40385" i="1"/>
  <c r="H40385" i="1"/>
  <c r="AV40384" i="1"/>
  <c r="AS40384" i="1"/>
  <c r="AM40384" i="1"/>
  <c r="AG40384" i="1"/>
  <c r="AA40384" i="1"/>
  <c r="U40384" i="1"/>
  <c r="Q40384" i="1"/>
  <c r="Q40385" i="1" s="1"/>
  <c r="Q40386" i="1" s="1"/>
  <c r="Q40387" i="1" s="1"/>
  <c r="M40384" i="1"/>
  <c r="AV40383" i="1"/>
  <c r="AS40383" i="1"/>
  <c r="AM40383" i="1"/>
  <c r="AG40383" i="1"/>
  <c r="AA40383" i="1"/>
  <c r="U40383" i="1"/>
  <c r="M40383" i="1"/>
  <c r="AV40382" i="1"/>
  <c r="AS40382" i="1"/>
  <c r="AM40382" i="1"/>
  <c r="AG40382" i="1"/>
  <c r="AA40382" i="1"/>
  <c r="U40382" i="1"/>
  <c r="M40382" i="1"/>
  <c r="AV40381" i="1"/>
  <c r="AS40381" i="1"/>
  <c r="AM40381" i="1"/>
  <c r="AL40381" i="1"/>
  <c r="AK40381" i="1"/>
  <c r="AG40381" i="1"/>
  <c r="AF40381" i="1"/>
  <c r="AE40381" i="1"/>
  <c r="AA40381" i="1"/>
  <c r="Z40381" i="1"/>
  <c r="Y40381" i="1"/>
  <c r="U40381" i="1"/>
  <c r="T40381" i="1"/>
  <c r="S40381" i="1"/>
  <c r="M40381" i="1"/>
  <c r="L40381" i="1"/>
  <c r="K40381" i="1"/>
  <c r="I40381" i="1"/>
  <c r="H40381" i="1"/>
  <c r="AV40380" i="1"/>
  <c r="AS40380" i="1"/>
  <c r="AM40380" i="1"/>
  <c r="AG40380" i="1"/>
  <c r="AA40380" i="1"/>
  <c r="U40380" i="1"/>
  <c r="Q40380" i="1"/>
  <c r="Q40381" i="1" s="1"/>
  <c r="Q40382" i="1" s="1"/>
  <c r="Q40383" i="1" s="1"/>
  <c r="M40380" i="1"/>
  <c r="AV40379" i="1"/>
  <c r="AS40379" i="1"/>
  <c r="AM40379" i="1"/>
  <c r="AG40379" i="1"/>
  <c r="AA40379" i="1"/>
  <c r="U40379" i="1"/>
  <c r="M40379" i="1"/>
  <c r="AV40378" i="1"/>
  <c r="AS40378" i="1"/>
  <c r="AM40378" i="1"/>
  <c r="AG40378" i="1"/>
  <c r="AA40378" i="1"/>
  <c r="U40378" i="1"/>
  <c r="M40378" i="1"/>
  <c r="AV40377" i="1"/>
  <c r="AS40377" i="1"/>
  <c r="AM40377" i="1"/>
  <c r="AL40377" i="1"/>
  <c r="AK40377" i="1"/>
  <c r="AG40377" i="1"/>
  <c r="AF40377" i="1"/>
  <c r="AE40377" i="1"/>
  <c r="AA40377" i="1"/>
  <c r="Z40377" i="1"/>
  <c r="Y40377" i="1"/>
  <c r="U40377" i="1"/>
  <c r="T40377" i="1"/>
  <c r="S40377" i="1"/>
  <c r="M40377" i="1"/>
  <c r="L40377" i="1"/>
  <c r="K40377" i="1"/>
  <c r="I40377" i="1"/>
  <c r="H40377" i="1"/>
  <c r="AV40376" i="1"/>
  <c r="AS40376" i="1"/>
  <c r="AM40376" i="1"/>
  <c r="AG40376" i="1"/>
  <c r="AA40376" i="1"/>
  <c r="U40376" i="1"/>
  <c r="Q40376" i="1"/>
  <c r="Q40377" i="1" s="1"/>
  <c r="Q40378" i="1" s="1"/>
  <c r="Q40379" i="1" s="1"/>
  <c r="M40376" i="1"/>
  <c r="AV40375" i="1"/>
  <c r="AS40375" i="1"/>
  <c r="AM40375" i="1"/>
  <c r="AG40375" i="1"/>
  <c r="AA40375" i="1"/>
  <c r="U40375" i="1"/>
  <c r="M40375" i="1"/>
  <c r="AV40374" i="1"/>
  <c r="AS40374" i="1"/>
  <c r="AM40374" i="1"/>
  <c r="AG40374" i="1"/>
  <c r="AA40374" i="1"/>
  <c r="U40374" i="1"/>
  <c r="M40374" i="1"/>
  <c r="AV40373" i="1"/>
  <c r="AS40373" i="1"/>
  <c r="AM40373" i="1"/>
  <c r="AL40373" i="1"/>
  <c r="AK40373" i="1"/>
  <c r="AG40373" i="1"/>
  <c r="AF40373" i="1"/>
  <c r="AE40373" i="1"/>
  <c r="AA40373" i="1"/>
  <c r="Z40373" i="1"/>
  <c r="Y40373" i="1"/>
  <c r="U40373" i="1"/>
  <c r="T40373" i="1"/>
  <c r="S40373" i="1"/>
  <c r="M40373" i="1"/>
  <c r="L40373" i="1"/>
  <c r="K40373" i="1"/>
  <c r="I40373" i="1"/>
  <c r="H40373" i="1"/>
  <c r="AV40372" i="1"/>
  <c r="AS40372" i="1"/>
  <c r="AM40372" i="1"/>
  <c r="AG40372" i="1"/>
  <c r="AA40372" i="1"/>
  <c r="U40372" i="1"/>
  <c r="Q40372" i="1"/>
  <c r="Q40373" i="1" s="1"/>
  <c r="Q40374" i="1" s="1"/>
  <c r="Q40375" i="1" s="1"/>
  <c r="M40372" i="1"/>
  <c r="AV40371" i="1"/>
  <c r="AS40371" i="1"/>
  <c r="AM40371" i="1"/>
  <c r="AG40371" i="1"/>
  <c r="AA40371" i="1"/>
  <c r="U40371" i="1"/>
  <c r="M40371" i="1"/>
  <c r="AV40370" i="1"/>
  <c r="AS40370" i="1"/>
  <c r="AM40370" i="1"/>
  <c r="AG40370" i="1"/>
  <c r="AA40370" i="1"/>
  <c r="U40370" i="1"/>
  <c r="M40370" i="1"/>
  <c r="AV40369" i="1"/>
  <c r="AS40369" i="1"/>
  <c r="AM40369" i="1"/>
  <c r="AL40369" i="1"/>
  <c r="AK40369" i="1"/>
  <c r="AG40369" i="1"/>
  <c r="AF40369" i="1"/>
  <c r="AE40369" i="1"/>
  <c r="AA40369" i="1"/>
  <c r="Z40369" i="1"/>
  <c r="Y40369" i="1"/>
  <c r="U40369" i="1"/>
  <c r="T40369" i="1"/>
  <c r="S40369" i="1"/>
  <c r="M40369" i="1"/>
  <c r="L40369" i="1"/>
  <c r="K40369" i="1"/>
  <c r="I40369" i="1"/>
  <c r="H40369" i="1"/>
  <c r="AV40368" i="1"/>
  <c r="AS40368" i="1"/>
  <c r="AM40368" i="1"/>
  <c r="AG40368" i="1"/>
  <c r="AA40368" i="1"/>
  <c r="U40368" i="1"/>
  <c r="Q40368" i="1"/>
  <c r="Q40369" i="1" s="1"/>
  <c r="Q40370" i="1" s="1"/>
  <c r="Q40371" i="1" s="1"/>
  <c r="M40368" i="1"/>
  <c r="AV40367" i="1"/>
  <c r="AS40367" i="1"/>
  <c r="AM40367" i="1"/>
  <c r="AG40367" i="1"/>
  <c r="AA40367" i="1"/>
  <c r="U40367" i="1"/>
  <c r="M40367" i="1"/>
  <c r="AV40366" i="1"/>
  <c r="AS40366" i="1"/>
  <c r="AM40366" i="1"/>
  <c r="AG40366" i="1"/>
  <c r="AA40366" i="1"/>
  <c r="U40366" i="1"/>
  <c r="M40366" i="1"/>
  <c r="AV40365" i="1"/>
  <c r="AS40365" i="1"/>
  <c r="AM40365" i="1"/>
  <c r="AL40365" i="1"/>
  <c r="AK40365" i="1"/>
  <c r="AG40365" i="1"/>
  <c r="AF40365" i="1"/>
  <c r="AE40365" i="1"/>
  <c r="AA40365" i="1"/>
  <c r="Z40365" i="1"/>
  <c r="Y40365" i="1"/>
  <c r="U40365" i="1"/>
  <c r="T40365" i="1"/>
  <c r="S40365" i="1"/>
  <c r="M40365" i="1"/>
  <c r="L40365" i="1"/>
  <c r="K40365" i="1"/>
  <c r="I40365" i="1"/>
  <c r="H40365" i="1"/>
  <c r="AV40364" i="1"/>
  <c r="AS40364" i="1"/>
  <c r="AM40364" i="1"/>
  <c r="AG40364" i="1"/>
  <c r="AA40364" i="1"/>
  <c r="U40364" i="1"/>
  <c r="Q40364" i="1"/>
  <c r="Q40365" i="1" s="1"/>
  <c r="Q40366" i="1" s="1"/>
  <c r="Q40367" i="1" s="1"/>
  <c r="M40364" i="1"/>
  <c r="AV40363" i="1"/>
  <c r="AS40363" i="1"/>
  <c r="AM40363" i="1"/>
  <c r="AG40363" i="1"/>
  <c r="AA40363" i="1"/>
  <c r="U40363" i="1"/>
  <c r="M40363" i="1"/>
  <c r="AV40362" i="1"/>
  <c r="AS40362" i="1"/>
  <c r="AM40362" i="1"/>
  <c r="AG40362" i="1"/>
  <c r="AA40362" i="1"/>
  <c r="U40362" i="1"/>
  <c r="M40362" i="1"/>
  <c r="AV40361" i="1"/>
  <c r="AS40361" i="1"/>
  <c r="AM40361" i="1"/>
  <c r="AL40361" i="1"/>
  <c r="AK40361" i="1"/>
  <c r="AG40361" i="1"/>
  <c r="AF40361" i="1"/>
  <c r="AE40361" i="1"/>
  <c r="AA40361" i="1"/>
  <c r="Z40361" i="1"/>
  <c r="Y40361" i="1"/>
  <c r="U40361" i="1"/>
  <c r="T40361" i="1"/>
  <c r="S40361" i="1"/>
  <c r="M40361" i="1"/>
  <c r="L40361" i="1"/>
  <c r="K40361" i="1"/>
  <c r="I40361" i="1"/>
  <c r="H40361" i="1"/>
  <c r="AV40360" i="1"/>
  <c r="AS40360" i="1"/>
  <c r="AM40360" i="1"/>
  <c r="AG40360" i="1"/>
  <c r="AA40360" i="1"/>
  <c r="U40360" i="1"/>
  <c r="Q40360" i="1"/>
  <c r="Q40361" i="1" s="1"/>
  <c r="Q40362" i="1" s="1"/>
  <c r="Q40363" i="1" s="1"/>
  <c r="M40360" i="1"/>
  <c r="AV40359" i="1"/>
  <c r="AS40359" i="1"/>
  <c r="AM40359" i="1"/>
  <c r="AG40359" i="1"/>
  <c r="AA40359" i="1"/>
  <c r="U40359" i="1"/>
  <c r="M40359" i="1"/>
  <c r="AV40358" i="1"/>
  <c r="AS40358" i="1"/>
  <c r="AM40358" i="1"/>
  <c r="AG40358" i="1"/>
  <c r="AA40358" i="1"/>
  <c r="U40358" i="1"/>
  <c r="M40358" i="1"/>
  <c r="AV40357" i="1"/>
  <c r="AS40357" i="1"/>
  <c r="AM40357" i="1"/>
  <c r="AL40357" i="1"/>
  <c r="AK40357" i="1"/>
  <c r="AG40357" i="1"/>
  <c r="AF40357" i="1"/>
  <c r="AE40357" i="1"/>
  <c r="AA40357" i="1"/>
  <c r="Z40357" i="1"/>
  <c r="Y40357" i="1"/>
  <c r="U40357" i="1"/>
  <c r="T40357" i="1"/>
  <c r="S40357" i="1"/>
  <c r="M40357" i="1"/>
  <c r="L40357" i="1"/>
  <c r="K40357" i="1"/>
  <c r="I40357" i="1"/>
  <c r="H40357" i="1"/>
  <c r="AV40356" i="1"/>
  <c r="AS40356" i="1"/>
  <c r="AM40356" i="1"/>
  <c r="AG40356" i="1"/>
  <c r="AA40356" i="1"/>
  <c r="U40356" i="1"/>
  <c r="Q40356" i="1"/>
  <c r="Q40357" i="1" s="1"/>
  <c r="Q40358" i="1" s="1"/>
  <c r="Q40359" i="1" s="1"/>
  <c r="M40356" i="1"/>
  <c r="AV40355" i="1"/>
  <c r="AS40355" i="1"/>
  <c r="AM40355" i="1"/>
  <c r="AG40355" i="1"/>
  <c r="AA40355" i="1"/>
  <c r="U40355" i="1"/>
  <c r="M40355" i="1"/>
  <c r="AV40354" i="1"/>
  <c r="AS40354" i="1"/>
  <c r="AM40354" i="1"/>
  <c r="AG40354" i="1"/>
  <c r="AA40354" i="1"/>
  <c r="U40354" i="1"/>
  <c r="M40354" i="1"/>
  <c r="AV40353" i="1"/>
  <c r="AS40353" i="1"/>
  <c r="AM40353" i="1"/>
  <c r="AL40353" i="1"/>
  <c r="AK40353" i="1"/>
  <c r="AG40353" i="1"/>
  <c r="AF40353" i="1"/>
  <c r="AE40353" i="1"/>
  <c r="AA40353" i="1"/>
  <c r="Z40353" i="1"/>
  <c r="Y40353" i="1"/>
  <c r="U40353" i="1"/>
  <c r="T40353" i="1"/>
  <c r="S40353" i="1"/>
  <c r="M40353" i="1"/>
  <c r="L40353" i="1"/>
  <c r="K40353" i="1"/>
  <c r="I40353" i="1"/>
  <c r="H40353" i="1"/>
  <c r="AV40352" i="1"/>
  <c r="AS40352" i="1"/>
  <c r="AM40352" i="1"/>
  <c r="AG40352" i="1"/>
  <c r="AA40352" i="1"/>
  <c r="U40352" i="1"/>
  <c r="Q40352" i="1"/>
  <c r="Q40353" i="1" s="1"/>
  <c r="Q40354" i="1" s="1"/>
  <c r="Q40355" i="1" s="1"/>
  <c r="M40352" i="1"/>
  <c r="AV40351" i="1"/>
  <c r="AS40351" i="1"/>
  <c r="AM40351" i="1"/>
  <c r="AG40351" i="1"/>
  <c r="AA40351" i="1"/>
  <c r="U40351" i="1"/>
  <c r="M40351" i="1"/>
  <c r="AV40350" i="1"/>
  <c r="AS40350" i="1"/>
  <c r="AM40350" i="1"/>
  <c r="AG40350" i="1"/>
  <c r="AA40350" i="1"/>
  <c r="U40350" i="1"/>
  <c r="M40350" i="1"/>
  <c r="AV40349" i="1"/>
  <c r="AS40349" i="1"/>
  <c r="AM40349" i="1"/>
  <c r="AL40349" i="1"/>
  <c r="AK40349" i="1"/>
  <c r="AG40349" i="1"/>
  <c r="AF40349" i="1"/>
  <c r="AE40349" i="1"/>
  <c r="AA40349" i="1"/>
  <c r="Z40349" i="1"/>
  <c r="Y40349" i="1"/>
  <c r="U40349" i="1"/>
  <c r="T40349" i="1"/>
  <c r="S40349" i="1"/>
  <c r="M40349" i="1"/>
  <c r="L40349" i="1"/>
  <c r="K40349" i="1"/>
  <c r="I40349" i="1"/>
  <c r="H40349" i="1"/>
  <c r="AV40348" i="1"/>
  <c r="AS40348" i="1"/>
  <c r="AM40348" i="1"/>
  <c r="AG40348" i="1"/>
  <c r="AA40348" i="1"/>
  <c r="U40348" i="1"/>
  <c r="Q40348" i="1"/>
  <c r="Q40349" i="1" s="1"/>
  <c r="Q40350" i="1" s="1"/>
  <c r="Q40351" i="1" s="1"/>
  <c r="M40348" i="1"/>
  <c r="AV40347" i="1"/>
  <c r="AS40347" i="1"/>
  <c r="AM40347" i="1"/>
  <c r="AG40347" i="1"/>
  <c r="AA40347" i="1"/>
  <c r="U40347" i="1"/>
  <c r="M40347" i="1"/>
  <c r="AV40346" i="1"/>
  <c r="AS40346" i="1"/>
  <c r="AM40346" i="1"/>
  <c r="AG40346" i="1"/>
  <c r="AA40346" i="1"/>
  <c r="U40346" i="1"/>
  <c r="M40346" i="1"/>
  <c r="AV40345" i="1"/>
  <c r="AS40345" i="1"/>
  <c r="AM40345" i="1"/>
  <c r="AL40345" i="1"/>
  <c r="AK40345" i="1"/>
  <c r="AG40345" i="1"/>
  <c r="AF40345" i="1"/>
  <c r="AE40345" i="1"/>
  <c r="AA40345" i="1"/>
  <c r="Z40345" i="1"/>
  <c r="Y40345" i="1"/>
  <c r="U40345" i="1"/>
  <c r="T40345" i="1"/>
  <c r="S40345" i="1"/>
  <c r="M40345" i="1"/>
  <c r="L40345" i="1"/>
  <c r="K40345" i="1"/>
  <c r="I40345" i="1"/>
  <c r="H40345" i="1"/>
  <c r="AV40344" i="1"/>
  <c r="AS40344" i="1"/>
  <c r="AM40344" i="1"/>
  <c r="AG40344" i="1"/>
  <c r="AA40344" i="1"/>
  <c r="U40344" i="1"/>
  <c r="Q40344" i="1"/>
  <c r="Q40345" i="1" s="1"/>
  <c r="Q40346" i="1" s="1"/>
  <c r="Q40347" i="1" s="1"/>
  <c r="M40344" i="1"/>
  <c r="AV40343" i="1"/>
  <c r="AS40343" i="1"/>
  <c r="AM40343" i="1"/>
  <c r="AG40343" i="1"/>
  <c r="AA40343" i="1"/>
  <c r="U40343" i="1"/>
  <c r="M40343" i="1"/>
  <c r="AV40342" i="1"/>
  <c r="AS40342" i="1"/>
  <c r="AM40342" i="1"/>
  <c r="AG40342" i="1"/>
  <c r="AA40342" i="1"/>
  <c r="U40342" i="1"/>
  <c r="M40342" i="1"/>
  <c r="AV40341" i="1"/>
  <c r="AS40341" i="1"/>
  <c r="AM40341" i="1"/>
  <c r="AL40341" i="1"/>
  <c r="AK40341" i="1"/>
  <c r="AG40341" i="1"/>
  <c r="AF40341" i="1"/>
  <c r="AE40341" i="1"/>
  <c r="AA40341" i="1"/>
  <c r="Z40341" i="1"/>
  <c r="Y40341" i="1"/>
  <c r="U40341" i="1"/>
  <c r="T40341" i="1"/>
  <c r="S40341" i="1"/>
  <c r="M40341" i="1"/>
  <c r="L40341" i="1"/>
  <c r="K40341" i="1"/>
  <c r="I40341" i="1"/>
  <c r="H40341" i="1"/>
  <c r="AV40340" i="1"/>
  <c r="AS40340" i="1"/>
  <c r="AM40340" i="1"/>
  <c r="AG40340" i="1"/>
  <c r="AA40340" i="1"/>
  <c r="U40340" i="1"/>
  <c r="Q40340" i="1"/>
  <c r="Q40341" i="1" s="1"/>
  <c r="Q40342" i="1" s="1"/>
  <c r="Q40343" i="1" s="1"/>
  <c r="M40340" i="1"/>
  <c r="AV40339" i="1"/>
  <c r="AS40339" i="1"/>
  <c r="AM40339" i="1"/>
  <c r="AG40339" i="1"/>
  <c r="AA40339" i="1"/>
  <c r="U40339" i="1"/>
  <c r="M40339" i="1"/>
  <c r="AV40338" i="1"/>
  <c r="AS40338" i="1"/>
  <c r="AM40338" i="1"/>
  <c r="AG40338" i="1"/>
  <c r="AA40338" i="1"/>
  <c r="U40338" i="1"/>
  <c r="M40338" i="1"/>
  <c r="AV40337" i="1"/>
  <c r="AS40337" i="1"/>
  <c r="AM40337" i="1"/>
  <c r="AL40337" i="1"/>
  <c r="AK40337" i="1"/>
  <c r="AG40337" i="1"/>
  <c r="AF40337" i="1"/>
  <c r="AE40337" i="1"/>
  <c r="AA40337" i="1"/>
  <c r="Z40337" i="1"/>
  <c r="Y40337" i="1"/>
  <c r="U40337" i="1"/>
  <c r="T40337" i="1"/>
  <c r="S40337" i="1"/>
  <c r="M40337" i="1"/>
  <c r="L40337" i="1"/>
  <c r="K40337" i="1"/>
  <c r="I40337" i="1"/>
  <c r="H40337" i="1"/>
  <c r="AV40336" i="1"/>
  <c r="AS40336" i="1"/>
  <c r="AM40336" i="1"/>
  <c r="AG40336" i="1"/>
  <c r="AA40336" i="1"/>
  <c r="U40336" i="1"/>
  <c r="Q40336" i="1"/>
  <c r="Q40337" i="1" s="1"/>
  <c r="Q40338" i="1" s="1"/>
  <c r="Q40339" i="1" s="1"/>
  <c r="M40336" i="1"/>
  <c r="AV40335" i="1"/>
  <c r="AS40335" i="1"/>
  <c r="AM40335" i="1"/>
  <c r="AG40335" i="1"/>
  <c r="AA40335" i="1"/>
  <c r="U40335" i="1"/>
  <c r="M40335" i="1"/>
  <c r="AV40334" i="1"/>
  <c r="AS40334" i="1"/>
  <c r="AM40334" i="1"/>
  <c r="AG40334" i="1"/>
  <c r="AA40334" i="1"/>
  <c r="U40334" i="1"/>
  <c r="M40334" i="1"/>
  <c r="AV40333" i="1"/>
  <c r="AS40333" i="1"/>
  <c r="AM40333" i="1"/>
  <c r="AL40333" i="1"/>
  <c r="AK40333" i="1"/>
  <c r="AG40333" i="1"/>
  <c r="AF40333" i="1"/>
  <c r="AE40333" i="1"/>
  <c r="AA40333" i="1"/>
  <c r="Z40333" i="1"/>
  <c r="Y40333" i="1"/>
  <c r="U40333" i="1"/>
  <c r="T40333" i="1"/>
  <c r="S40333" i="1"/>
  <c r="M40333" i="1"/>
  <c r="L40333" i="1"/>
  <c r="K40333" i="1"/>
  <c r="I40333" i="1"/>
  <c r="H40333" i="1"/>
  <c r="AV40332" i="1"/>
  <c r="AS40332" i="1"/>
  <c r="AM40332" i="1"/>
  <c r="AG40332" i="1"/>
  <c r="AA40332" i="1"/>
  <c r="U40332" i="1"/>
  <c r="Q40332" i="1"/>
  <c r="Q40333" i="1" s="1"/>
  <c r="Q40334" i="1" s="1"/>
  <c r="Q40335" i="1" s="1"/>
  <c r="M40332" i="1"/>
  <c r="AV40331" i="1"/>
  <c r="AS40331" i="1"/>
  <c r="AM40331" i="1"/>
  <c r="AG40331" i="1"/>
  <c r="AA40331" i="1"/>
  <c r="U40331" i="1"/>
  <c r="M40331" i="1"/>
  <c r="AV40330" i="1"/>
  <c r="AS40330" i="1"/>
  <c r="AM40330" i="1"/>
  <c r="AG40330" i="1"/>
  <c r="AA40330" i="1"/>
  <c r="U40330" i="1"/>
  <c r="M40330" i="1"/>
  <c r="AV40329" i="1"/>
  <c r="AS40329" i="1"/>
  <c r="AM40329" i="1"/>
  <c r="AL40329" i="1"/>
  <c r="AK40329" i="1"/>
  <c r="AG40329" i="1"/>
  <c r="AF40329" i="1"/>
  <c r="AE40329" i="1"/>
  <c r="AA40329" i="1"/>
  <c r="Z40329" i="1"/>
  <c r="Y40329" i="1"/>
  <c r="U40329" i="1"/>
  <c r="T40329" i="1"/>
  <c r="S40329" i="1"/>
  <c r="M40329" i="1"/>
  <c r="L40329" i="1"/>
  <c r="K40329" i="1"/>
  <c r="I40329" i="1"/>
  <c r="H40329" i="1"/>
  <c r="AV40328" i="1"/>
  <c r="AS40328" i="1"/>
  <c r="AM40328" i="1"/>
  <c r="AG40328" i="1"/>
  <c r="AA40328" i="1"/>
  <c r="U40328" i="1"/>
  <c r="Q40328" i="1"/>
  <c r="Q40329" i="1" s="1"/>
  <c r="Q40330" i="1" s="1"/>
  <c r="Q40331" i="1" s="1"/>
  <c r="M40328" i="1"/>
  <c r="AV40327" i="1"/>
  <c r="AS40327" i="1"/>
  <c r="AM40327" i="1"/>
  <c r="AG40327" i="1"/>
  <c r="AA40327" i="1"/>
  <c r="U40327" i="1"/>
  <c r="M40327" i="1"/>
  <c r="AV40326" i="1"/>
  <c r="AS40326" i="1"/>
  <c r="AM40326" i="1"/>
  <c r="AG40326" i="1"/>
  <c r="AA40326" i="1"/>
  <c r="U40326" i="1"/>
  <c r="M40326" i="1"/>
  <c r="AV40325" i="1"/>
  <c r="AS40325" i="1"/>
  <c r="AM40325" i="1"/>
  <c r="AL40325" i="1"/>
  <c r="AK40325" i="1"/>
  <c r="AG40325" i="1"/>
  <c r="AF40325" i="1"/>
  <c r="AE40325" i="1"/>
  <c r="AA40325" i="1"/>
  <c r="Z40325" i="1"/>
  <c r="Y40325" i="1"/>
  <c r="U40325" i="1"/>
  <c r="T40325" i="1"/>
  <c r="S40325" i="1"/>
  <c r="M40325" i="1"/>
  <c r="L40325" i="1"/>
  <c r="K40325" i="1"/>
  <c r="I40325" i="1"/>
  <c r="H40325" i="1"/>
  <c r="AV40324" i="1"/>
  <c r="AS40324" i="1"/>
  <c r="AM40324" i="1"/>
  <c r="AG40324" i="1"/>
  <c r="AA40324" i="1"/>
  <c r="U40324" i="1"/>
  <c r="Q40324" i="1"/>
  <c r="Q40325" i="1" s="1"/>
  <c r="Q40326" i="1" s="1"/>
  <c r="Q40327" i="1" s="1"/>
  <c r="M40324" i="1"/>
  <c r="AV40323" i="1"/>
  <c r="AS40323" i="1"/>
  <c r="AM40323" i="1"/>
  <c r="AG40323" i="1"/>
  <c r="AA40323" i="1"/>
  <c r="U40323" i="1"/>
  <c r="M40323" i="1"/>
  <c r="AV40322" i="1"/>
  <c r="AS40322" i="1"/>
  <c r="AM40322" i="1"/>
  <c r="AG40322" i="1"/>
  <c r="AA40322" i="1"/>
  <c r="U40322" i="1"/>
  <c r="M40322" i="1"/>
  <c r="AV40321" i="1"/>
  <c r="AS40321" i="1"/>
  <c r="AM40321" i="1"/>
  <c r="AL40321" i="1"/>
  <c r="AK40321" i="1"/>
  <c r="AG40321" i="1"/>
  <c r="AF40321" i="1"/>
  <c r="AE40321" i="1"/>
  <c r="AA40321" i="1"/>
  <c r="Z40321" i="1"/>
  <c r="Y40321" i="1"/>
  <c r="U40321" i="1"/>
  <c r="T40321" i="1"/>
  <c r="S40321" i="1"/>
  <c r="M40321" i="1"/>
  <c r="L40321" i="1"/>
  <c r="K40321" i="1"/>
  <c r="I40321" i="1"/>
  <c r="H40321" i="1"/>
  <c r="AV40320" i="1"/>
  <c r="AS40320" i="1"/>
  <c r="AM40320" i="1"/>
  <c r="AG40320" i="1"/>
  <c r="AA40320" i="1"/>
  <c r="U40320" i="1"/>
  <c r="Q40320" i="1"/>
  <c r="Q40321" i="1" s="1"/>
  <c r="Q40322" i="1" s="1"/>
  <c r="Q40323" i="1" s="1"/>
  <c r="M40320" i="1"/>
  <c r="AV40319" i="1"/>
  <c r="AS40319" i="1"/>
  <c r="AM40319" i="1"/>
  <c r="AG40319" i="1"/>
  <c r="AA40319" i="1"/>
  <c r="U40319" i="1"/>
  <c r="M40319" i="1"/>
  <c r="AV40318" i="1"/>
  <c r="AS40318" i="1"/>
  <c r="AM40318" i="1"/>
  <c r="AG40318" i="1"/>
  <c r="AA40318" i="1"/>
  <c r="U40318" i="1"/>
  <c r="M40318" i="1"/>
  <c r="AV40317" i="1"/>
  <c r="AS40317" i="1"/>
  <c r="AM40317" i="1"/>
  <c r="AL40317" i="1"/>
  <c r="AK40317" i="1"/>
  <c r="AG40317" i="1"/>
  <c r="AF40317" i="1"/>
  <c r="AE40317" i="1"/>
  <c r="AA40317" i="1"/>
  <c r="Z40317" i="1"/>
  <c r="Y40317" i="1"/>
  <c r="U40317" i="1"/>
  <c r="T40317" i="1"/>
  <c r="S40317" i="1"/>
  <c r="M40317" i="1"/>
  <c r="L40317" i="1"/>
  <c r="K40317" i="1"/>
  <c r="I40317" i="1"/>
  <c r="H40317" i="1"/>
  <c r="AV40316" i="1"/>
  <c r="AS40316" i="1"/>
  <c r="AM40316" i="1"/>
  <c r="AG40316" i="1"/>
  <c r="AA40316" i="1"/>
  <c r="U40316" i="1"/>
  <c r="Q40316" i="1"/>
  <c r="Q40317" i="1" s="1"/>
  <c r="Q40318" i="1" s="1"/>
  <c r="Q40319" i="1" s="1"/>
  <c r="M40316" i="1"/>
  <c r="AV40315" i="1"/>
  <c r="AS40315" i="1"/>
  <c r="AM40315" i="1"/>
  <c r="AG40315" i="1"/>
  <c r="AA40315" i="1"/>
  <c r="U40315" i="1"/>
  <c r="M40315" i="1"/>
  <c r="AV40314" i="1"/>
  <c r="AS40314" i="1"/>
  <c r="AM40314" i="1"/>
  <c r="AG40314" i="1"/>
  <c r="AA40314" i="1"/>
  <c r="U40314" i="1"/>
  <c r="M40314" i="1"/>
  <c r="AV40313" i="1"/>
  <c r="AS40313" i="1"/>
  <c r="AM40313" i="1"/>
  <c r="AL40313" i="1"/>
  <c r="AK40313" i="1"/>
  <c r="AG40313" i="1"/>
  <c r="AF40313" i="1"/>
  <c r="AE40313" i="1"/>
  <c r="AA40313" i="1"/>
  <c r="Z40313" i="1"/>
  <c r="Y40313" i="1"/>
  <c r="U40313" i="1"/>
  <c r="T40313" i="1"/>
  <c r="S40313" i="1"/>
  <c r="M40313" i="1"/>
  <c r="L40313" i="1"/>
  <c r="K40313" i="1"/>
  <c r="I40313" i="1"/>
  <c r="H40313" i="1"/>
  <c r="AV40312" i="1"/>
  <c r="AS40312" i="1"/>
  <c r="AM40312" i="1"/>
  <c r="AG40312" i="1"/>
  <c r="AA40312" i="1"/>
  <c r="U40312" i="1"/>
  <c r="Q40312" i="1"/>
  <c r="Q40313" i="1" s="1"/>
  <c r="Q40314" i="1" s="1"/>
  <c r="Q40315" i="1" s="1"/>
  <c r="M40312" i="1"/>
  <c r="AV40311" i="1"/>
  <c r="AS40311" i="1"/>
  <c r="AM40311" i="1"/>
  <c r="AG40311" i="1"/>
  <c r="AA40311" i="1"/>
  <c r="U40311" i="1"/>
  <c r="M40311" i="1"/>
  <c r="AV40310" i="1"/>
  <c r="AS40310" i="1"/>
  <c r="AM40310" i="1"/>
  <c r="AG40310" i="1"/>
  <c r="AA40310" i="1"/>
  <c r="U40310" i="1"/>
  <c r="M40310" i="1"/>
  <c r="AV40309" i="1"/>
  <c r="AS40309" i="1"/>
  <c r="AM40309" i="1"/>
  <c r="AL40309" i="1"/>
  <c r="AK40309" i="1"/>
  <c r="AG40309" i="1"/>
  <c r="AF40309" i="1"/>
  <c r="AE40309" i="1"/>
  <c r="AA40309" i="1"/>
  <c r="Z40309" i="1"/>
  <c r="Y40309" i="1"/>
  <c r="U40309" i="1"/>
  <c r="T40309" i="1"/>
  <c r="S40309" i="1"/>
  <c r="M40309" i="1"/>
  <c r="L40309" i="1"/>
  <c r="K40309" i="1"/>
  <c r="I40309" i="1"/>
  <c r="H40309" i="1"/>
  <c r="AV40308" i="1"/>
  <c r="AS40308" i="1"/>
  <c r="AM40308" i="1"/>
  <c r="AG40308" i="1"/>
  <c r="AA40308" i="1"/>
  <c r="U40308" i="1"/>
  <c r="Q40308" i="1"/>
  <c r="Q40309" i="1" s="1"/>
  <c r="Q40310" i="1" s="1"/>
  <c r="Q40311" i="1" s="1"/>
  <c r="M40308" i="1"/>
  <c r="AV40307" i="1"/>
  <c r="AS40307" i="1"/>
  <c r="AM40307" i="1"/>
  <c r="AG40307" i="1"/>
  <c r="AA40307" i="1"/>
  <c r="U40307" i="1"/>
  <c r="M40307" i="1"/>
  <c r="AV40306" i="1"/>
  <c r="AS40306" i="1"/>
  <c r="AM40306" i="1"/>
  <c r="AG40306" i="1"/>
  <c r="AA40306" i="1"/>
  <c r="U40306" i="1"/>
  <c r="M40306" i="1"/>
  <c r="AV40305" i="1"/>
  <c r="AS40305" i="1"/>
  <c r="AM40305" i="1"/>
  <c r="AL40305" i="1"/>
  <c r="AK40305" i="1"/>
  <c r="AG40305" i="1"/>
  <c r="AF40305" i="1"/>
  <c r="AE40305" i="1"/>
  <c r="AA40305" i="1"/>
  <c r="Z40305" i="1"/>
  <c r="Y40305" i="1"/>
  <c r="U40305" i="1"/>
  <c r="T40305" i="1"/>
  <c r="S40305" i="1"/>
  <c r="M40305" i="1"/>
  <c r="L40305" i="1"/>
  <c r="K40305" i="1"/>
  <c r="I40305" i="1"/>
  <c r="H40305" i="1"/>
  <c r="AV40304" i="1"/>
  <c r="AS40304" i="1"/>
  <c r="AM40304" i="1"/>
  <c r="AG40304" i="1"/>
  <c r="AA40304" i="1"/>
  <c r="U40304" i="1"/>
  <c r="Q40304" i="1"/>
  <c r="Q40305" i="1" s="1"/>
  <c r="Q40306" i="1" s="1"/>
  <c r="Q40307" i="1" s="1"/>
  <c r="M40304" i="1"/>
  <c r="AV40303" i="1"/>
  <c r="AS40303" i="1"/>
  <c r="AM40303" i="1"/>
  <c r="AG40303" i="1"/>
  <c r="AA40303" i="1"/>
  <c r="U40303" i="1"/>
  <c r="M40303" i="1"/>
  <c r="AV40302" i="1"/>
  <c r="AS40302" i="1"/>
  <c r="AM40302" i="1"/>
  <c r="AG40302" i="1"/>
  <c r="AA40302" i="1"/>
  <c r="U40302" i="1"/>
  <c r="M40302" i="1"/>
  <c r="AV40301" i="1"/>
  <c r="AS40301" i="1"/>
  <c r="AM40301" i="1"/>
  <c r="AL40301" i="1"/>
  <c r="AK40301" i="1"/>
  <c r="AG40301" i="1"/>
  <c r="AF40301" i="1"/>
  <c r="AE40301" i="1"/>
  <c r="AA40301" i="1"/>
  <c r="Z40301" i="1"/>
  <c r="Y40301" i="1"/>
  <c r="U40301" i="1"/>
  <c r="T40301" i="1"/>
  <c r="S40301" i="1"/>
  <c r="M40301" i="1"/>
  <c r="L40301" i="1"/>
  <c r="K40301" i="1"/>
  <c r="I40301" i="1"/>
  <c r="H40301" i="1"/>
  <c r="AV40300" i="1"/>
  <c r="AS40300" i="1"/>
  <c r="AM40300" i="1"/>
  <c r="AG40300" i="1"/>
  <c r="AA40300" i="1"/>
  <c r="U40300" i="1"/>
  <c r="Q40300" i="1"/>
  <c r="Q40301" i="1" s="1"/>
  <c r="Q40302" i="1" s="1"/>
  <c r="Q40303" i="1" s="1"/>
  <c r="M40300" i="1"/>
  <c r="AV40299" i="1"/>
  <c r="AS40299" i="1"/>
  <c r="AM40299" i="1"/>
  <c r="AG40299" i="1"/>
  <c r="AA40299" i="1"/>
  <c r="U40299" i="1"/>
  <c r="M40299" i="1"/>
  <c r="AV40298" i="1"/>
  <c r="AS40298" i="1"/>
  <c r="AM40298" i="1"/>
  <c r="AG40298" i="1"/>
  <c r="AA40298" i="1"/>
  <c r="U40298" i="1"/>
  <c r="M40298" i="1"/>
  <c r="AV40297" i="1"/>
  <c r="AS40297" i="1"/>
  <c r="AM40297" i="1"/>
  <c r="AL40297" i="1"/>
  <c r="AK40297" i="1"/>
  <c r="AG40297" i="1"/>
  <c r="AF40297" i="1"/>
  <c r="AE40297" i="1"/>
  <c r="AA40297" i="1"/>
  <c r="Z40297" i="1"/>
  <c r="Y40297" i="1"/>
  <c r="U40297" i="1"/>
  <c r="T40297" i="1"/>
  <c r="S40297" i="1"/>
  <c r="M40297" i="1"/>
  <c r="L40297" i="1"/>
  <c r="K40297" i="1"/>
  <c r="I40297" i="1"/>
  <c r="H40297" i="1"/>
  <c r="AV40296" i="1"/>
  <c r="AS40296" i="1"/>
  <c r="AM40296" i="1"/>
  <c r="AG40296" i="1"/>
  <c r="AA40296" i="1"/>
  <c r="U40296" i="1"/>
  <c r="Q40296" i="1"/>
  <c r="Q40297" i="1" s="1"/>
  <c r="Q40298" i="1" s="1"/>
  <c r="Q40299" i="1" s="1"/>
  <c r="M40296" i="1"/>
  <c r="AV40295" i="1"/>
  <c r="AS40295" i="1"/>
  <c r="AM40295" i="1"/>
  <c r="AG40295" i="1"/>
  <c r="AA40295" i="1"/>
  <c r="U40295" i="1"/>
  <c r="M40295" i="1"/>
  <c r="AV40294" i="1"/>
  <c r="AS40294" i="1"/>
  <c r="AM40294" i="1"/>
  <c r="AG40294" i="1"/>
  <c r="AA40294" i="1"/>
  <c r="U40294" i="1"/>
  <c r="M40294" i="1"/>
  <c r="AV40293" i="1"/>
  <c r="AS40293" i="1"/>
  <c r="AM40293" i="1"/>
  <c r="AL40293" i="1"/>
  <c r="AK40293" i="1"/>
  <c r="AG40293" i="1"/>
  <c r="AF40293" i="1"/>
  <c r="AE40293" i="1"/>
  <c r="AA40293" i="1"/>
  <c r="Z40293" i="1"/>
  <c r="Y40293" i="1"/>
  <c r="U40293" i="1"/>
  <c r="T40293" i="1"/>
  <c r="S40293" i="1"/>
  <c r="M40293" i="1"/>
  <c r="L40293" i="1"/>
  <c r="K40293" i="1"/>
  <c r="I40293" i="1"/>
  <c r="H40293" i="1"/>
  <c r="AV40292" i="1"/>
  <c r="AS40292" i="1"/>
  <c r="AM40292" i="1"/>
  <c r="AG40292" i="1"/>
  <c r="AA40292" i="1"/>
  <c r="U40292" i="1"/>
  <c r="Q40292" i="1"/>
  <c r="Q40293" i="1" s="1"/>
  <c r="Q40294" i="1" s="1"/>
  <c r="Q40295" i="1" s="1"/>
  <c r="M40292" i="1"/>
  <c r="AV40291" i="1"/>
  <c r="AS40291" i="1"/>
  <c r="AM40291" i="1"/>
  <c r="AG40291" i="1"/>
  <c r="AA40291" i="1"/>
  <c r="U40291" i="1"/>
  <c r="M40291" i="1"/>
  <c r="AV40290" i="1"/>
  <c r="AS40290" i="1"/>
  <c r="AM40290" i="1"/>
  <c r="AG40290" i="1"/>
  <c r="AA40290" i="1"/>
  <c r="U40290" i="1"/>
  <c r="M40290" i="1"/>
  <c r="AV40289" i="1"/>
  <c r="AS40289" i="1"/>
  <c r="AM40289" i="1"/>
  <c r="AL40289" i="1"/>
  <c r="AK40289" i="1"/>
  <c r="AG40289" i="1"/>
  <c r="AF40289" i="1"/>
  <c r="AE40289" i="1"/>
  <c r="AA40289" i="1"/>
  <c r="Z40289" i="1"/>
  <c r="Y40289" i="1"/>
  <c r="U40289" i="1"/>
  <c r="T40289" i="1"/>
  <c r="S40289" i="1"/>
  <c r="M40289" i="1"/>
  <c r="L40289" i="1"/>
  <c r="K40289" i="1"/>
  <c r="I40289" i="1"/>
  <c r="H40289" i="1"/>
  <c r="AV40288" i="1"/>
  <c r="AS40288" i="1"/>
  <c r="AM40288" i="1"/>
  <c r="AG40288" i="1"/>
  <c r="AA40288" i="1"/>
  <c r="U40288" i="1"/>
  <c r="Q40288" i="1"/>
  <c r="Q40289" i="1" s="1"/>
  <c r="Q40290" i="1" s="1"/>
  <c r="Q40291" i="1" s="1"/>
  <c r="M40288" i="1"/>
  <c r="AV40287" i="1"/>
  <c r="AS40287" i="1"/>
  <c r="AM40287" i="1"/>
  <c r="AG40287" i="1"/>
  <c r="AA40287" i="1"/>
  <c r="U40287" i="1"/>
  <c r="M40287" i="1"/>
  <c r="AV40286" i="1"/>
  <c r="AS40286" i="1"/>
  <c r="AM40286" i="1"/>
  <c r="AG40286" i="1"/>
  <c r="AA40286" i="1"/>
  <c r="U40286" i="1"/>
  <c r="M40286" i="1"/>
  <c r="AV40285" i="1"/>
  <c r="AS40285" i="1"/>
  <c r="AM40285" i="1"/>
  <c r="AL40285" i="1"/>
  <c r="AK40285" i="1"/>
  <c r="AG40285" i="1"/>
  <c r="AF40285" i="1"/>
  <c r="AE40285" i="1"/>
  <c r="AA40285" i="1"/>
  <c r="Z40285" i="1"/>
  <c r="Y40285" i="1"/>
  <c r="U40285" i="1"/>
  <c r="T40285" i="1"/>
  <c r="S40285" i="1"/>
  <c r="M40285" i="1"/>
  <c r="L40285" i="1"/>
  <c r="K40285" i="1"/>
  <c r="I40285" i="1"/>
  <c r="H40285" i="1"/>
  <c r="AV40284" i="1"/>
  <c r="AS40284" i="1"/>
  <c r="AM40284" i="1"/>
  <c r="AG40284" i="1"/>
  <c r="AA40284" i="1"/>
  <c r="U40284" i="1"/>
  <c r="Q40284" i="1"/>
  <c r="Q40285" i="1" s="1"/>
  <c r="Q40286" i="1" s="1"/>
  <c r="Q40287" i="1" s="1"/>
  <c r="M40284" i="1"/>
  <c r="AV40283" i="1"/>
  <c r="AS40283" i="1"/>
  <c r="AM40283" i="1"/>
  <c r="AG40283" i="1"/>
  <c r="AA40283" i="1"/>
  <c r="U40283" i="1"/>
  <c r="M40283" i="1"/>
  <c r="AV40282" i="1"/>
  <c r="AS40282" i="1"/>
  <c r="AM40282" i="1"/>
  <c r="AG40282" i="1"/>
  <c r="AA40282" i="1"/>
  <c r="U40282" i="1"/>
  <c r="M40282" i="1"/>
  <c r="AV40281" i="1"/>
  <c r="AS40281" i="1"/>
  <c r="AM40281" i="1"/>
  <c r="AL40281" i="1"/>
  <c r="AK40281" i="1"/>
  <c r="AG40281" i="1"/>
  <c r="AF40281" i="1"/>
  <c r="AE40281" i="1"/>
  <c r="AA40281" i="1"/>
  <c r="Z40281" i="1"/>
  <c r="Y40281" i="1"/>
  <c r="U40281" i="1"/>
  <c r="T40281" i="1"/>
  <c r="S40281" i="1"/>
  <c r="M40281" i="1"/>
  <c r="L40281" i="1"/>
  <c r="K40281" i="1"/>
  <c r="I40281" i="1"/>
  <c r="H40281" i="1"/>
  <c r="AV40280" i="1"/>
  <c r="AS40280" i="1"/>
  <c r="AM40280" i="1"/>
  <c r="AG40280" i="1"/>
  <c r="AA40280" i="1"/>
  <c r="U40280" i="1"/>
  <c r="Q40280" i="1"/>
  <c r="Q40281" i="1" s="1"/>
  <c r="Q40282" i="1" s="1"/>
  <c r="Q40283" i="1" s="1"/>
  <c r="M40280" i="1"/>
  <c r="AV40279" i="1"/>
  <c r="AS40279" i="1"/>
  <c r="AM40279" i="1"/>
  <c r="AG40279" i="1"/>
  <c r="AA40279" i="1"/>
  <c r="U40279" i="1"/>
  <c r="M40279" i="1"/>
  <c r="AV40278" i="1"/>
  <c r="AS40278" i="1"/>
  <c r="AM40278" i="1"/>
  <c r="AG40278" i="1"/>
  <c r="AA40278" i="1"/>
  <c r="U40278" i="1"/>
  <c r="M40278" i="1"/>
  <c r="AV40277" i="1"/>
  <c r="AS40277" i="1"/>
  <c r="AM40277" i="1"/>
  <c r="AL40277" i="1"/>
  <c r="AK40277" i="1"/>
  <c r="AG40277" i="1"/>
  <c r="AF40277" i="1"/>
  <c r="AE40277" i="1"/>
  <c r="AA40277" i="1"/>
  <c r="Z40277" i="1"/>
  <c r="Y40277" i="1"/>
  <c r="U40277" i="1"/>
  <c r="T40277" i="1"/>
  <c r="S40277" i="1"/>
  <c r="M40277" i="1"/>
  <c r="L40277" i="1"/>
  <c r="K40277" i="1"/>
  <c r="I40277" i="1"/>
  <c r="H40277" i="1"/>
  <c r="AV40276" i="1"/>
  <c r="AS40276" i="1"/>
  <c r="AM40276" i="1"/>
  <c r="AG40276" i="1"/>
  <c r="AA40276" i="1"/>
  <c r="U40276" i="1"/>
  <c r="Q40276" i="1"/>
  <c r="Q40277" i="1" s="1"/>
  <c r="Q40278" i="1" s="1"/>
  <c r="Q40279" i="1" s="1"/>
  <c r="M40276" i="1"/>
  <c r="AV40275" i="1"/>
  <c r="AS40275" i="1"/>
  <c r="AM40275" i="1"/>
  <c r="AG40275" i="1"/>
  <c r="AA40275" i="1"/>
  <c r="U40275" i="1"/>
  <c r="M40275" i="1"/>
  <c r="AV40274" i="1"/>
  <c r="AS40274" i="1"/>
  <c r="AM40274" i="1"/>
  <c r="AG40274" i="1"/>
  <c r="AA40274" i="1"/>
  <c r="U40274" i="1"/>
  <c r="M40274" i="1"/>
  <c r="AV40273" i="1"/>
  <c r="AS40273" i="1"/>
  <c r="AM40273" i="1"/>
  <c r="AL40273" i="1"/>
  <c r="AK40273" i="1"/>
  <c r="AG40273" i="1"/>
  <c r="AF40273" i="1"/>
  <c r="AE40273" i="1"/>
  <c r="AA40273" i="1"/>
  <c r="Z40273" i="1"/>
  <c r="Y40273" i="1"/>
  <c r="U40273" i="1"/>
  <c r="T40273" i="1"/>
  <c r="S40273" i="1"/>
  <c r="M40273" i="1"/>
  <c r="L40273" i="1"/>
  <c r="K40273" i="1"/>
  <c r="I40273" i="1"/>
  <c r="H40273" i="1"/>
  <c r="AV40272" i="1"/>
  <c r="AS40272" i="1"/>
  <c r="AM40272" i="1"/>
  <c r="AG40272" i="1"/>
  <c r="AA40272" i="1"/>
  <c r="U40272" i="1"/>
  <c r="Q40272" i="1"/>
  <c r="Q40273" i="1" s="1"/>
  <c r="Q40274" i="1" s="1"/>
  <c r="Q40275" i="1" s="1"/>
  <c r="M40272" i="1"/>
  <c r="AV40271" i="1"/>
  <c r="AS40271" i="1"/>
  <c r="AM40271" i="1"/>
  <c r="AG40271" i="1"/>
  <c r="AA40271" i="1"/>
  <c r="U40271" i="1"/>
  <c r="M40271" i="1"/>
  <c r="AV40270" i="1"/>
  <c r="AS40270" i="1"/>
  <c r="AM40270" i="1"/>
  <c r="AG40270" i="1"/>
  <c r="AA40270" i="1"/>
  <c r="U40270" i="1"/>
  <c r="M40270" i="1"/>
  <c r="AV40269" i="1"/>
  <c r="AS40269" i="1"/>
  <c r="AM40269" i="1"/>
  <c r="AL40269" i="1"/>
  <c r="AK40269" i="1"/>
  <c r="AG40269" i="1"/>
  <c r="AF40269" i="1"/>
  <c r="AE40269" i="1"/>
  <c r="AA40269" i="1"/>
  <c r="Z40269" i="1"/>
  <c r="Y40269" i="1"/>
  <c r="U40269" i="1"/>
  <c r="T40269" i="1"/>
  <c r="S40269" i="1"/>
  <c r="M40269" i="1"/>
  <c r="L40269" i="1"/>
  <c r="K40269" i="1"/>
  <c r="I40269" i="1"/>
  <c r="H40269" i="1"/>
  <c r="AV40268" i="1"/>
  <c r="AS40268" i="1"/>
  <c r="AM40268" i="1"/>
  <c r="AG40268" i="1"/>
  <c r="AA40268" i="1"/>
  <c r="U40268" i="1"/>
  <c r="Q40268" i="1"/>
  <c r="Q40269" i="1" s="1"/>
  <c r="Q40270" i="1" s="1"/>
  <c r="Q40271" i="1" s="1"/>
  <c r="M40268" i="1"/>
  <c r="AV40267" i="1"/>
  <c r="AS40267" i="1"/>
  <c r="AM40267" i="1"/>
  <c r="AG40267" i="1"/>
  <c r="AA40267" i="1"/>
  <c r="U40267" i="1"/>
  <c r="M40267" i="1"/>
  <c r="AV40266" i="1"/>
  <c r="AS40266" i="1"/>
  <c r="AM40266" i="1"/>
  <c r="AG40266" i="1"/>
  <c r="AA40266" i="1"/>
  <c r="U40266" i="1"/>
  <c r="M40266" i="1"/>
  <c r="AV40265" i="1"/>
  <c r="AS40265" i="1"/>
  <c r="AM40265" i="1"/>
  <c r="AL40265" i="1"/>
  <c r="AK40265" i="1"/>
  <c r="AG40265" i="1"/>
  <c r="AF40265" i="1"/>
  <c r="AE40265" i="1"/>
  <c r="AA40265" i="1"/>
  <c r="Z40265" i="1"/>
  <c r="Y40265" i="1"/>
  <c r="U40265" i="1"/>
  <c r="T40265" i="1"/>
  <c r="S40265" i="1"/>
  <c r="M40265" i="1"/>
  <c r="L40265" i="1"/>
  <c r="K40265" i="1"/>
  <c r="I40265" i="1"/>
  <c r="H40265" i="1"/>
  <c r="AV40264" i="1"/>
  <c r="AS40264" i="1"/>
  <c r="AM40264" i="1"/>
  <c r="AG40264" i="1"/>
  <c r="AA40264" i="1"/>
  <c r="U40264" i="1"/>
  <c r="Q40264" i="1"/>
  <c r="Q40265" i="1" s="1"/>
  <c r="Q40266" i="1" s="1"/>
  <c r="Q40267" i="1" s="1"/>
  <c r="M40264" i="1"/>
  <c r="AV40263" i="1"/>
  <c r="AS40263" i="1"/>
  <c r="AM40263" i="1"/>
  <c r="AG40263" i="1"/>
  <c r="AA40263" i="1"/>
  <c r="U40263" i="1"/>
  <c r="M40263" i="1"/>
  <c r="AV40262" i="1"/>
  <c r="AS40262" i="1"/>
  <c r="AM40262" i="1"/>
  <c r="AG40262" i="1"/>
  <c r="AA40262" i="1"/>
  <c r="U40262" i="1"/>
  <c r="M40262" i="1"/>
  <c r="AV40261" i="1"/>
  <c r="AS40261" i="1"/>
  <c r="AM40261" i="1"/>
  <c r="AL40261" i="1"/>
  <c r="AK40261" i="1"/>
  <c r="AG40261" i="1"/>
  <c r="AF40261" i="1"/>
  <c r="AE40261" i="1"/>
  <c r="AA40261" i="1"/>
  <c r="Z40261" i="1"/>
  <c r="Y40261" i="1"/>
  <c r="U40261" i="1"/>
  <c r="T40261" i="1"/>
  <c r="S40261" i="1"/>
  <c r="M40261" i="1"/>
  <c r="L40261" i="1"/>
  <c r="K40261" i="1"/>
  <c r="I40261" i="1"/>
  <c r="H40261" i="1"/>
  <c r="AV40260" i="1"/>
  <c r="AS40260" i="1"/>
  <c r="AM40260" i="1"/>
  <c r="AG40260" i="1"/>
  <c r="AA40260" i="1"/>
  <c r="U40260" i="1"/>
  <c r="Q40260" i="1"/>
  <c r="Q40261" i="1" s="1"/>
  <c r="Q40262" i="1" s="1"/>
  <c r="Q40263" i="1" s="1"/>
  <c r="M40260" i="1"/>
  <c r="AV40259" i="1"/>
  <c r="AS40259" i="1"/>
  <c r="AM40259" i="1"/>
  <c r="AG40259" i="1"/>
  <c r="AA40259" i="1"/>
  <c r="U40259" i="1"/>
  <c r="M40259" i="1"/>
  <c r="AV40258" i="1"/>
  <c r="AS40258" i="1"/>
  <c r="AM40258" i="1"/>
  <c r="AG40258" i="1"/>
  <c r="AA40258" i="1"/>
  <c r="U40258" i="1"/>
  <c r="M40258" i="1"/>
  <c r="AV40257" i="1"/>
  <c r="AS40257" i="1"/>
  <c r="AM40257" i="1"/>
  <c r="AL40257" i="1"/>
  <c r="AK40257" i="1"/>
  <c r="AG40257" i="1"/>
  <c r="AF40257" i="1"/>
  <c r="AE40257" i="1"/>
  <c r="AA40257" i="1"/>
  <c r="Z40257" i="1"/>
  <c r="Y40257" i="1"/>
  <c r="U40257" i="1"/>
  <c r="T40257" i="1"/>
  <c r="S40257" i="1"/>
  <c r="M40257" i="1"/>
  <c r="L40257" i="1"/>
  <c r="K40257" i="1"/>
  <c r="I40257" i="1"/>
  <c r="H40257" i="1"/>
  <c r="AV40256" i="1"/>
  <c r="AS40256" i="1"/>
  <c r="AM40256" i="1"/>
  <c r="AG40256" i="1"/>
  <c r="AA40256" i="1"/>
  <c r="U40256" i="1"/>
  <c r="Q40256" i="1"/>
  <c r="Q40257" i="1" s="1"/>
  <c r="Q40258" i="1" s="1"/>
  <c r="Q40259" i="1" s="1"/>
  <c r="M40256" i="1"/>
  <c r="AV40255" i="1"/>
  <c r="AS40255" i="1"/>
  <c r="AM40255" i="1"/>
  <c r="AG40255" i="1"/>
  <c r="AA40255" i="1"/>
  <c r="U40255" i="1"/>
  <c r="M40255" i="1"/>
  <c r="AV40254" i="1"/>
  <c r="AS40254" i="1"/>
  <c r="AM40254" i="1"/>
  <c r="AG40254" i="1"/>
  <c r="AA40254" i="1"/>
  <c r="U40254" i="1"/>
  <c r="M40254" i="1"/>
  <c r="AV40253" i="1"/>
  <c r="AS40253" i="1"/>
  <c r="AM40253" i="1"/>
  <c r="AL40253" i="1"/>
  <c r="AK40253" i="1"/>
  <c r="AG40253" i="1"/>
  <c r="AF40253" i="1"/>
  <c r="AE40253" i="1"/>
  <c r="AA40253" i="1"/>
  <c r="Z40253" i="1"/>
  <c r="Y40253" i="1"/>
  <c r="U40253" i="1"/>
  <c r="T40253" i="1"/>
  <c r="S40253" i="1"/>
  <c r="M40253" i="1"/>
  <c r="L40253" i="1"/>
  <c r="K40253" i="1"/>
  <c r="I40253" i="1"/>
  <c r="H40253" i="1"/>
  <c r="AV40252" i="1"/>
  <c r="AS40252" i="1"/>
  <c r="AM40252" i="1"/>
  <c r="AG40252" i="1"/>
  <c r="AA40252" i="1"/>
  <c r="U40252" i="1"/>
  <c r="Q40252" i="1"/>
  <c r="Q40253" i="1" s="1"/>
  <c r="Q40254" i="1" s="1"/>
  <c r="Q40255" i="1" s="1"/>
  <c r="M40252" i="1"/>
  <c r="AV40251" i="1"/>
  <c r="AS40251" i="1"/>
  <c r="AM40251" i="1"/>
  <c r="AG40251" i="1"/>
  <c r="AA40251" i="1"/>
  <c r="U40251" i="1"/>
  <c r="M40251" i="1"/>
  <c r="AV40250" i="1"/>
  <c r="AS40250" i="1"/>
  <c r="AM40250" i="1"/>
  <c r="AG40250" i="1"/>
  <c r="AA40250" i="1"/>
  <c r="U40250" i="1"/>
  <c r="M40250" i="1"/>
  <c r="AV40249" i="1"/>
  <c r="AS40249" i="1"/>
  <c r="AM40249" i="1"/>
  <c r="AL40249" i="1"/>
  <c r="AK40249" i="1"/>
  <c r="AG40249" i="1"/>
  <c r="AF40249" i="1"/>
  <c r="AE40249" i="1"/>
  <c r="AA40249" i="1"/>
  <c r="Z40249" i="1"/>
  <c r="Y40249" i="1"/>
  <c r="U40249" i="1"/>
  <c r="T40249" i="1"/>
  <c r="S40249" i="1"/>
  <c r="M40249" i="1"/>
  <c r="L40249" i="1"/>
  <c r="K40249" i="1"/>
  <c r="I40249" i="1"/>
  <c r="H40249" i="1"/>
  <c r="AV40248" i="1"/>
  <c r="AS40248" i="1"/>
  <c r="AM40248" i="1"/>
  <c r="AG40248" i="1"/>
  <c r="AA40248" i="1"/>
  <c r="U40248" i="1"/>
  <c r="Q40248" i="1"/>
  <c r="Q40249" i="1" s="1"/>
  <c r="Q40250" i="1" s="1"/>
  <c r="Q40251" i="1" s="1"/>
  <c r="M40248" i="1"/>
  <c r="AV40247" i="1"/>
  <c r="AS40247" i="1"/>
  <c r="AM40247" i="1"/>
  <c r="AG40247" i="1"/>
  <c r="AA40247" i="1"/>
  <c r="U40247" i="1"/>
  <c r="M40247" i="1"/>
  <c r="AV40246" i="1"/>
  <c r="AS40246" i="1"/>
  <c r="AM40246" i="1"/>
  <c r="AG40246" i="1"/>
  <c r="AA40246" i="1"/>
  <c r="U40246" i="1"/>
  <c r="M40246" i="1"/>
  <c r="AV40245" i="1"/>
  <c r="AS40245" i="1"/>
  <c r="AM40245" i="1"/>
  <c r="AL40245" i="1"/>
  <c r="AK40245" i="1"/>
  <c r="AG40245" i="1"/>
  <c r="AF40245" i="1"/>
  <c r="AE40245" i="1"/>
  <c r="AA40245" i="1"/>
  <c r="Z40245" i="1"/>
  <c r="Y40245" i="1"/>
  <c r="U40245" i="1"/>
  <c r="T40245" i="1"/>
  <c r="S40245" i="1"/>
  <c r="M40245" i="1"/>
  <c r="L40245" i="1"/>
  <c r="K40245" i="1"/>
  <c r="I40245" i="1"/>
  <c r="H40245" i="1"/>
  <c r="AV40244" i="1"/>
  <c r="AS40244" i="1"/>
  <c r="AM40244" i="1"/>
  <c r="AG40244" i="1"/>
  <c r="AA40244" i="1"/>
  <c r="U40244" i="1"/>
  <c r="Q40244" i="1"/>
  <c r="Q40245" i="1" s="1"/>
  <c r="Q40246" i="1" s="1"/>
  <c r="Q40247" i="1" s="1"/>
  <c r="M40244" i="1"/>
  <c r="AV40243" i="1"/>
  <c r="AS40243" i="1"/>
  <c r="AM40243" i="1"/>
  <c r="AG40243" i="1"/>
  <c r="AA40243" i="1"/>
  <c r="U40243" i="1"/>
  <c r="M40243" i="1"/>
  <c r="AV40242" i="1"/>
  <c r="AS40242" i="1"/>
  <c r="AM40242" i="1"/>
  <c r="AG40242" i="1"/>
  <c r="AA40242" i="1"/>
  <c r="U40242" i="1"/>
  <c r="M40242" i="1"/>
  <c r="AV40241" i="1"/>
  <c r="AS40241" i="1"/>
  <c r="AM40241" i="1"/>
  <c r="AL40241" i="1"/>
  <c r="AK40241" i="1"/>
  <c r="AG40241" i="1"/>
  <c r="AF40241" i="1"/>
  <c r="AE40241" i="1"/>
  <c r="AA40241" i="1"/>
  <c r="Z40241" i="1"/>
  <c r="Y40241" i="1"/>
  <c r="U40241" i="1"/>
  <c r="T40241" i="1"/>
  <c r="S40241" i="1"/>
  <c r="M40241" i="1"/>
  <c r="L40241" i="1"/>
  <c r="K40241" i="1"/>
  <c r="I40241" i="1"/>
  <c r="H40241" i="1"/>
  <c r="AV40240" i="1"/>
  <c r="AS40240" i="1"/>
  <c r="AM40240" i="1"/>
  <c r="AG40240" i="1"/>
  <c r="AA40240" i="1"/>
  <c r="U40240" i="1"/>
  <c r="Q40240" i="1"/>
  <c r="Q40241" i="1" s="1"/>
  <c r="Q40242" i="1" s="1"/>
  <c r="Q40243" i="1" s="1"/>
  <c r="M40240" i="1"/>
  <c r="AV40239" i="1"/>
  <c r="AS40239" i="1"/>
  <c r="AM40239" i="1"/>
  <c r="AG40239" i="1"/>
  <c r="AA40239" i="1"/>
  <c r="U40239" i="1"/>
  <c r="M40239" i="1"/>
  <c r="AV40238" i="1"/>
  <c r="AS40238" i="1"/>
  <c r="AM40238" i="1"/>
  <c r="AG40238" i="1"/>
  <c r="AA40238" i="1"/>
  <c r="U40238" i="1"/>
  <c r="M40238" i="1"/>
  <c r="AV40237" i="1"/>
  <c r="AS40237" i="1"/>
  <c r="AM40237" i="1"/>
  <c r="AL40237" i="1"/>
  <c r="AK40237" i="1"/>
  <c r="AG40237" i="1"/>
  <c r="AF40237" i="1"/>
  <c r="AE40237" i="1"/>
  <c r="AA40237" i="1"/>
  <c r="Z40237" i="1"/>
  <c r="Y40237" i="1"/>
  <c r="U40237" i="1"/>
  <c r="T40237" i="1"/>
  <c r="S40237" i="1"/>
  <c r="M40237" i="1"/>
  <c r="L40237" i="1"/>
  <c r="K40237" i="1"/>
  <c r="I40237" i="1"/>
  <c r="H40237" i="1"/>
  <c r="AV40236" i="1"/>
  <c r="AS40236" i="1"/>
  <c r="AM40236" i="1"/>
  <c r="AG40236" i="1"/>
  <c r="AA40236" i="1"/>
  <c r="U40236" i="1"/>
  <c r="Q40236" i="1"/>
  <c r="Q40237" i="1" s="1"/>
  <c r="Q40238" i="1" s="1"/>
  <c r="Q40239" i="1" s="1"/>
  <c r="M40236" i="1"/>
  <c r="AV40235" i="1"/>
  <c r="AS40235" i="1"/>
  <c r="AM40235" i="1"/>
  <c r="AG40235" i="1"/>
  <c r="AA40235" i="1"/>
  <c r="U40235" i="1"/>
  <c r="M40235" i="1"/>
  <c r="AV40234" i="1"/>
  <c r="AS40234" i="1"/>
  <c r="AM40234" i="1"/>
  <c r="AG40234" i="1"/>
  <c r="AA40234" i="1"/>
  <c r="U40234" i="1"/>
  <c r="M40234" i="1"/>
  <c r="AV40233" i="1"/>
  <c r="AS40233" i="1"/>
  <c r="AM40233" i="1"/>
  <c r="AL40233" i="1"/>
  <c r="AK40233" i="1"/>
  <c r="AG40233" i="1"/>
  <c r="AF40233" i="1"/>
  <c r="AE40233" i="1"/>
  <c r="AA40233" i="1"/>
  <c r="Z40233" i="1"/>
  <c r="Y40233" i="1"/>
  <c r="U40233" i="1"/>
  <c r="T40233" i="1"/>
  <c r="S40233" i="1"/>
  <c r="M40233" i="1"/>
  <c r="L40233" i="1"/>
  <c r="K40233" i="1"/>
  <c r="I40233" i="1"/>
  <c r="H40233" i="1"/>
  <c r="AV40232" i="1"/>
  <c r="AS40232" i="1"/>
  <c r="AM40232" i="1"/>
  <c r="AG40232" i="1"/>
  <c r="AA40232" i="1"/>
  <c r="U40232" i="1"/>
  <c r="Q40232" i="1"/>
  <c r="Q40233" i="1" s="1"/>
  <c r="Q40234" i="1" s="1"/>
  <c r="Q40235" i="1" s="1"/>
  <c r="M40232" i="1"/>
  <c r="AV40231" i="1"/>
  <c r="AS40231" i="1"/>
  <c r="AM40231" i="1"/>
  <c r="AG40231" i="1"/>
  <c r="AA40231" i="1"/>
  <c r="U40231" i="1"/>
  <c r="M40231" i="1"/>
  <c r="AV40230" i="1"/>
  <c r="AS40230" i="1"/>
  <c r="AM40230" i="1"/>
  <c r="AG40230" i="1"/>
  <c r="AA40230" i="1"/>
  <c r="U40230" i="1"/>
  <c r="M40230" i="1"/>
  <c r="AV40229" i="1"/>
  <c r="AS40229" i="1"/>
  <c r="AM40229" i="1"/>
  <c r="AL40229" i="1"/>
  <c r="AK40229" i="1"/>
  <c r="AG40229" i="1"/>
  <c r="AF40229" i="1"/>
  <c r="AE40229" i="1"/>
  <c r="AA40229" i="1"/>
  <c r="Z40229" i="1"/>
  <c r="Y40229" i="1"/>
  <c r="U40229" i="1"/>
  <c r="T40229" i="1"/>
  <c r="S40229" i="1"/>
  <c r="M40229" i="1"/>
  <c r="L40229" i="1"/>
  <c r="K40229" i="1"/>
  <c r="I40229" i="1"/>
  <c r="H40229" i="1"/>
  <c r="AV40228" i="1"/>
  <c r="AS40228" i="1"/>
  <c r="AM40228" i="1"/>
  <c r="AG40228" i="1"/>
  <c r="AA40228" i="1"/>
  <c r="U40228" i="1"/>
  <c r="Q40228" i="1"/>
  <c r="Q40229" i="1" s="1"/>
  <c r="Q40230" i="1" s="1"/>
  <c r="Q40231" i="1" s="1"/>
  <c r="M40228" i="1"/>
  <c r="AV40227" i="1"/>
  <c r="AS40227" i="1"/>
  <c r="AM40227" i="1"/>
  <c r="AG40227" i="1"/>
  <c r="AA40227" i="1"/>
  <c r="U40227" i="1"/>
  <c r="M40227" i="1"/>
  <c r="AV40226" i="1"/>
  <c r="AS40226" i="1"/>
  <c r="AM40226" i="1"/>
  <c r="AG40226" i="1"/>
  <c r="AA40226" i="1"/>
  <c r="U40226" i="1"/>
  <c r="M40226" i="1"/>
  <c r="AV40225" i="1"/>
  <c r="AS40225" i="1"/>
  <c r="AM40225" i="1"/>
  <c r="AL40225" i="1"/>
  <c r="AK40225" i="1"/>
  <c r="AG40225" i="1"/>
  <c r="AF40225" i="1"/>
  <c r="AE40225" i="1"/>
  <c r="AA40225" i="1"/>
  <c r="Z40225" i="1"/>
  <c r="Y40225" i="1"/>
  <c r="U40225" i="1"/>
  <c r="T40225" i="1"/>
  <c r="S40225" i="1"/>
  <c r="M40225" i="1"/>
  <c r="L40225" i="1"/>
  <c r="K40225" i="1"/>
  <c r="I40225" i="1"/>
  <c r="H40225" i="1"/>
  <c r="AV40224" i="1"/>
  <c r="AS40224" i="1"/>
  <c r="AM40224" i="1"/>
  <c r="AG40224" i="1"/>
  <c r="AA40224" i="1"/>
  <c r="U40224" i="1"/>
  <c r="Q40224" i="1"/>
  <c r="Q40225" i="1" s="1"/>
  <c r="Q40226" i="1" s="1"/>
  <c r="Q40227" i="1" s="1"/>
  <c r="M40224" i="1"/>
  <c r="AV40223" i="1"/>
  <c r="AS40223" i="1"/>
  <c r="AM40223" i="1"/>
  <c r="AG40223" i="1"/>
  <c r="AA40223" i="1"/>
  <c r="U40223" i="1"/>
  <c r="M40223" i="1"/>
  <c r="AV40222" i="1"/>
  <c r="AS40222" i="1"/>
  <c r="AM40222" i="1"/>
  <c r="AG40222" i="1"/>
  <c r="AA40222" i="1"/>
  <c r="U40222" i="1"/>
  <c r="M40222" i="1"/>
  <c r="AV40221" i="1"/>
  <c r="AS40221" i="1"/>
  <c r="AM40221" i="1"/>
  <c r="AL40221" i="1"/>
  <c r="AK40221" i="1"/>
  <c r="AG40221" i="1"/>
  <c r="AF40221" i="1"/>
  <c r="AE40221" i="1"/>
  <c r="AA40221" i="1"/>
  <c r="Z40221" i="1"/>
  <c r="Y40221" i="1"/>
  <c r="U40221" i="1"/>
  <c r="T40221" i="1"/>
  <c r="S40221" i="1"/>
  <c r="M40221" i="1"/>
  <c r="L40221" i="1"/>
  <c r="K40221" i="1"/>
  <c r="I40221" i="1"/>
  <c r="H40221" i="1"/>
  <c r="AV40220" i="1"/>
  <c r="AS40220" i="1"/>
  <c r="AM40220" i="1"/>
  <c r="AG40220" i="1"/>
  <c r="AA40220" i="1"/>
  <c r="U40220" i="1"/>
  <c r="Q40220" i="1"/>
  <c r="Q40221" i="1" s="1"/>
  <c r="Q40222" i="1" s="1"/>
  <c r="Q40223" i="1" s="1"/>
  <c r="M40220" i="1"/>
  <c r="AV40219" i="1"/>
  <c r="AS40219" i="1"/>
  <c r="AM40219" i="1"/>
  <c r="AG40219" i="1"/>
  <c r="AA40219" i="1"/>
  <c r="U40219" i="1"/>
  <c r="M40219" i="1"/>
  <c r="AV40218" i="1"/>
  <c r="AS40218" i="1"/>
  <c r="AM40218" i="1"/>
  <c r="AG40218" i="1"/>
  <c r="AA40218" i="1"/>
  <c r="U40218" i="1"/>
  <c r="M40218" i="1"/>
  <c r="AV40217" i="1"/>
  <c r="AS40217" i="1"/>
  <c r="AM40217" i="1"/>
  <c r="AL40217" i="1"/>
  <c r="AK40217" i="1"/>
  <c r="AG40217" i="1"/>
  <c r="AF40217" i="1"/>
  <c r="AE40217" i="1"/>
  <c r="AA40217" i="1"/>
  <c r="Z40217" i="1"/>
  <c r="Y40217" i="1"/>
  <c r="U40217" i="1"/>
  <c r="T40217" i="1"/>
  <c r="S40217" i="1"/>
  <c r="M40217" i="1"/>
  <c r="L40217" i="1"/>
  <c r="K40217" i="1"/>
  <c r="I40217" i="1"/>
  <c r="H40217" i="1"/>
  <c r="AV40216" i="1"/>
  <c r="AS40216" i="1"/>
  <c r="AM40216" i="1"/>
  <c r="AG40216" i="1"/>
  <c r="AA40216" i="1"/>
  <c r="U40216" i="1"/>
  <c r="Q40216" i="1"/>
  <c r="Q40217" i="1" s="1"/>
  <c r="Q40218" i="1" s="1"/>
  <c r="Q40219" i="1" s="1"/>
  <c r="M40216" i="1"/>
  <c r="AV40215" i="1"/>
  <c r="AS40215" i="1"/>
  <c r="AM40215" i="1"/>
  <c r="AG40215" i="1"/>
  <c r="AA40215" i="1"/>
  <c r="U40215" i="1"/>
  <c r="M40215" i="1"/>
  <c r="AV40214" i="1"/>
  <c r="AS40214" i="1"/>
  <c r="AM40214" i="1"/>
  <c r="AG40214" i="1"/>
  <c r="AA40214" i="1"/>
  <c r="U40214" i="1"/>
  <c r="M40214" i="1"/>
  <c r="AV40213" i="1"/>
  <c r="AS40213" i="1"/>
  <c r="AM40213" i="1"/>
  <c r="AL40213" i="1"/>
  <c r="AK40213" i="1"/>
  <c r="AG40213" i="1"/>
  <c r="AF40213" i="1"/>
  <c r="AE40213" i="1"/>
  <c r="AA40213" i="1"/>
  <c r="Z40213" i="1"/>
  <c r="Y40213" i="1"/>
  <c r="U40213" i="1"/>
  <c r="T40213" i="1"/>
  <c r="S40213" i="1"/>
  <c r="M40213" i="1"/>
  <c r="L40213" i="1"/>
  <c r="K40213" i="1"/>
  <c r="I40213" i="1"/>
  <c r="H40213" i="1"/>
  <c r="AV40212" i="1"/>
  <c r="AS40212" i="1"/>
  <c r="AM40212" i="1"/>
  <c r="AG40212" i="1"/>
  <c r="AA40212" i="1"/>
  <c r="U40212" i="1"/>
  <c r="Q40212" i="1"/>
  <c r="Q40213" i="1" s="1"/>
  <c r="Q40214" i="1" s="1"/>
  <c r="Q40215" i="1" s="1"/>
  <c r="M40212" i="1"/>
  <c r="AV40211" i="1"/>
  <c r="AS40211" i="1"/>
  <c r="AM40211" i="1"/>
  <c r="AG40211" i="1"/>
  <c r="AA40211" i="1"/>
  <c r="U40211" i="1"/>
  <c r="M40211" i="1"/>
  <c r="AV40210" i="1"/>
  <c r="AS40210" i="1"/>
  <c r="AM40210" i="1"/>
  <c r="AG40210" i="1"/>
  <c r="AA40210" i="1"/>
  <c r="U40210" i="1"/>
  <c r="M40210" i="1"/>
  <c r="AV40209" i="1"/>
  <c r="AS40209" i="1"/>
  <c r="AM40209" i="1"/>
  <c r="AL40209" i="1"/>
  <c r="AK40209" i="1"/>
  <c r="AG40209" i="1"/>
  <c r="AF40209" i="1"/>
  <c r="AE40209" i="1"/>
  <c r="AA40209" i="1"/>
  <c r="Z40209" i="1"/>
  <c r="Y40209" i="1"/>
  <c r="U40209" i="1"/>
  <c r="T40209" i="1"/>
  <c r="S40209" i="1"/>
  <c r="M40209" i="1"/>
  <c r="L40209" i="1"/>
  <c r="K40209" i="1"/>
  <c r="I40209" i="1"/>
  <c r="H40209" i="1"/>
  <c r="AV40208" i="1"/>
  <c r="AS40208" i="1"/>
  <c r="AM40208" i="1"/>
  <c r="AG40208" i="1"/>
  <c r="AA40208" i="1"/>
  <c r="U40208" i="1"/>
  <c r="Q40208" i="1"/>
  <c r="Q40209" i="1" s="1"/>
  <c r="Q40210" i="1" s="1"/>
  <c r="Q40211" i="1" s="1"/>
  <c r="M40208" i="1"/>
  <c r="AV40207" i="1"/>
  <c r="AS40207" i="1"/>
  <c r="AM40207" i="1"/>
  <c r="AG40207" i="1"/>
  <c r="AA40207" i="1"/>
  <c r="U40207" i="1"/>
  <c r="M40207" i="1"/>
  <c r="AV40206" i="1"/>
  <c r="AS40206" i="1"/>
  <c r="AM40206" i="1"/>
  <c r="AG40206" i="1"/>
  <c r="AA40206" i="1"/>
  <c r="U40206" i="1"/>
  <c r="M40206" i="1"/>
  <c r="AV40205" i="1"/>
  <c r="AS40205" i="1"/>
  <c r="AM40205" i="1"/>
  <c r="AL40205" i="1"/>
  <c r="AK40205" i="1"/>
  <c r="AG40205" i="1"/>
  <c r="AF40205" i="1"/>
  <c r="AE40205" i="1"/>
  <c r="AA40205" i="1"/>
  <c r="Z40205" i="1"/>
  <c r="Y40205" i="1"/>
  <c r="U40205" i="1"/>
  <c r="T40205" i="1"/>
  <c r="S40205" i="1"/>
  <c r="M40205" i="1"/>
  <c r="L40205" i="1"/>
  <c r="K40205" i="1"/>
  <c r="I40205" i="1"/>
  <c r="H40205" i="1"/>
  <c r="AV40204" i="1"/>
  <c r="AS40204" i="1"/>
  <c r="AM40204" i="1"/>
  <c r="AG40204" i="1"/>
  <c r="AA40204" i="1"/>
  <c r="U40204" i="1"/>
  <c r="Q40204" i="1"/>
  <c r="Q40205" i="1" s="1"/>
  <c r="Q40206" i="1" s="1"/>
  <c r="Q40207" i="1" s="1"/>
  <c r="M40204" i="1"/>
  <c r="AV40203" i="1"/>
  <c r="AS40203" i="1"/>
  <c r="AM40203" i="1"/>
  <c r="AG40203" i="1"/>
  <c r="AA40203" i="1"/>
  <c r="U40203" i="1"/>
  <c r="M40203" i="1"/>
  <c r="AV40202" i="1"/>
  <c r="AS40202" i="1"/>
  <c r="AM40202" i="1"/>
  <c r="AG40202" i="1"/>
  <c r="AA40202" i="1"/>
  <c r="U40202" i="1"/>
  <c r="M40202" i="1"/>
  <c r="AV40201" i="1"/>
  <c r="AS40201" i="1"/>
  <c r="AM40201" i="1"/>
  <c r="AL40201" i="1"/>
  <c r="AK40201" i="1"/>
  <c r="AG40201" i="1"/>
  <c r="AF40201" i="1"/>
  <c r="AE40201" i="1"/>
  <c r="AA40201" i="1"/>
  <c r="Z40201" i="1"/>
  <c r="Y40201" i="1"/>
  <c r="U40201" i="1"/>
  <c r="T40201" i="1"/>
  <c r="S40201" i="1"/>
  <c r="M40201" i="1"/>
  <c r="L40201" i="1"/>
  <c r="K40201" i="1"/>
  <c r="I40201" i="1"/>
  <c r="H40201" i="1"/>
  <c r="AV40200" i="1"/>
  <c r="AS40200" i="1"/>
  <c r="AM40200" i="1"/>
  <c r="AG40200" i="1"/>
  <c r="AA40200" i="1"/>
  <c r="U40200" i="1"/>
  <c r="Q40200" i="1"/>
  <c r="Q40201" i="1" s="1"/>
  <c r="Q40202" i="1" s="1"/>
  <c r="Q40203" i="1" s="1"/>
  <c r="M40200" i="1"/>
  <c r="AV40199" i="1"/>
  <c r="AS40199" i="1"/>
  <c r="AM40199" i="1"/>
  <c r="AG40199" i="1"/>
  <c r="AA40199" i="1"/>
  <c r="U40199" i="1"/>
  <c r="M40199" i="1"/>
  <c r="AV40198" i="1"/>
  <c r="AS40198" i="1"/>
  <c r="AM40198" i="1"/>
  <c r="AG40198" i="1"/>
  <c r="AA40198" i="1"/>
  <c r="U40198" i="1"/>
  <c r="M40198" i="1"/>
  <c r="AV40197" i="1"/>
  <c r="AS40197" i="1"/>
  <c r="AM40197" i="1"/>
  <c r="AL40197" i="1"/>
  <c r="AK40197" i="1"/>
  <c r="AG40197" i="1"/>
  <c r="AF40197" i="1"/>
  <c r="AE40197" i="1"/>
  <c r="AA40197" i="1"/>
  <c r="Z40197" i="1"/>
  <c r="Y40197" i="1"/>
  <c r="U40197" i="1"/>
  <c r="T40197" i="1"/>
  <c r="S40197" i="1"/>
  <c r="M40197" i="1"/>
  <c r="L40197" i="1"/>
  <c r="K40197" i="1"/>
  <c r="I40197" i="1"/>
  <c r="H40197" i="1"/>
  <c r="AV40196" i="1"/>
  <c r="AS40196" i="1"/>
  <c r="AM40196" i="1"/>
  <c r="AG40196" i="1"/>
  <c r="AA40196" i="1"/>
  <c r="U40196" i="1"/>
  <c r="Q40196" i="1"/>
  <c r="Q40197" i="1" s="1"/>
  <c r="Q40198" i="1" s="1"/>
  <c r="Q40199" i="1" s="1"/>
  <c r="M40196" i="1"/>
  <c r="AV40195" i="1"/>
  <c r="AS40195" i="1"/>
  <c r="AM40195" i="1"/>
  <c r="AG40195" i="1"/>
  <c r="AA40195" i="1"/>
  <c r="U40195" i="1"/>
  <c r="M40195" i="1"/>
  <c r="AV40194" i="1"/>
  <c r="AS40194" i="1"/>
  <c r="AM40194" i="1"/>
  <c r="AG40194" i="1"/>
  <c r="AA40194" i="1"/>
  <c r="U40194" i="1"/>
  <c r="M40194" i="1"/>
  <c r="AV40193" i="1"/>
  <c r="AS40193" i="1"/>
  <c r="AM40193" i="1"/>
  <c r="AL40193" i="1"/>
  <c r="AK40193" i="1"/>
  <c r="AG40193" i="1"/>
  <c r="AF40193" i="1"/>
  <c r="AE40193" i="1"/>
  <c r="AA40193" i="1"/>
  <c r="Z40193" i="1"/>
  <c r="Y40193" i="1"/>
  <c r="U40193" i="1"/>
  <c r="T40193" i="1"/>
  <c r="S40193" i="1"/>
  <c r="M40193" i="1"/>
  <c r="L40193" i="1"/>
  <c r="K40193" i="1"/>
  <c r="I40193" i="1"/>
  <c r="H40193" i="1"/>
  <c r="AV40192" i="1"/>
  <c r="AS40192" i="1"/>
  <c r="AM40192" i="1"/>
  <c r="AG40192" i="1"/>
  <c r="AA40192" i="1"/>
  <c r="U40192" i="1"/>
  <c r="Q40192" i="1"/>
  <c r="Q40193" i="1" s="1"/>
  <c r="Q40194" i="1" s="1"/>
  <c r="Q40195" i="1" s="1"/>
  <c r="M40192" i="1"/>
  <c r="AV40191" i="1"/>
  <c r="AS40191" i="1"/>
  <c r="AM40191" i="1"/>
  <c r="AG40191" i="1"/>
  <c r="AA40191" i="1"/>
  <c r="U40191" i="1"/>
  <c r="M40191" i="1"/>
  <c r="AV40190" i="1"/>
  <c r="AS40190" i="1"/>
  <c r="AM40190" i="1"/>
  <c r="AG40190" i="1"/>
  <c r="AA40190" i="1"/>
  <c r="U40190" i="1"/>
  <c r="M40190" i="1"/>
  <c r="AV40189" i="1"/>
  <c r="AS40189" i="1"/>
  <c r="AM40189" i="1"/>
  <c r="AL40189" i="1"/>
  <c r="AK40189" i="1"/>
  <c r="AG40189" i="1"/>
  <c r="AF40189" i="1"/>
  <c r="AE40189" i="1"/>
  <c r="AA40189" i="1"/>
  <c r="Z40189" i="1"/>
  <c r="Y40189" i="1"/>
  <c r="U40189" i="1"/>
  <c r="T40189" i="1"/>
  <c r="S40189" i="1"/>
  <c r="M40189" i="1"/>
  <c r="L40189" i="1"/>
  <c r="K40189" i="1"/>
  <c r="I40189" i="1"/>
  <c r="H40189" i="1"/>
  <c r="AV40188" i="1"/>
  <c r="AS40188" i="1"/>
  <c r="AM40188" i="1"/>
  <c r="AG40188" i="1"/>
  <c r="AA40188" i="1"/>
  <c r="U40188" i="1"/>
  <c r="Q40188" i="1"/>
  <c r="Q40189" i="1" s="1"/>
  <c r="Q40190" i="1" s="1"/>
  <c r="Q40191" i="1" s="1"/>
  <c r="M40188" i="1"/>
  <c r="AV40187" i="1"/>
  <c r="AS40187" i="1"/>
  <c r="AM40187" i="1"/>
  <c r="AG40187" i="1"/>
  <c r="AA40187" i="1"/>
  <c r="U40187" i="1"/>
  <c r="M40187" i="1"/>
  <c r="AV40186" i="1"/>
  <c r="AS40186" i="1"/>
  <c r="AM40186" i="1"/>
  <c r="AG40186" i="1"/>
  <c r="AA40186" i="1"/>
  <c r="U40186" i="1"/>
  <c r="M40186" i="1"/>
  <c r="AV40185" i="1"/>
  <c r="AS40185" i="1"/>
  <c r="AM40185" i="1"/>
  <c r="AL40185" i="1"/>
  <c r="AK40185" i="1"/>
  <c r="AG40185" i="1"/>
  <c r="AF40185" i="1"/>
  <c r="AE40185" i="1"/>
  <c r="AA40185" i="1"/>
  <c r="Z40185" i="1"/>
  <c r="Y40185" i="1"/>
  <c r="U40185" i="1"/>
  <c r="T40185" i="1"/>
  <c r="S40185" i="1"/>
  <c r="M40185" i="1"/>
  <c r="L40185" i="1"/>
  <c r="K40185" i="1"/>
  <c r="I40185" i="1"/>
  <c r="H40185" i="1"/>
  <c r="AV40184" i="1"/>
  <c r="AS40184" i="1"/>
  <c r="AM40184" i="1"/>
  <c r="AG40184" i="1"/>
  <c r="AA40184" i="1"/>
  <c r="U40184" i="1"/>
  <c r="Q40184" i="1"/>
  <c r="Q40185" i="1" s="1"/>
  <c r="Q40186" i="1" s="1"/>
  <c r="Q40187" i="1" s="1"/>
  <c r="M40184" i="1"/>
  <c r="AV40183" i="1"/>
  <c r="AS40183" i="1"/>
  <c r="AM40183" i="1"/>
  <c r="AG40183" i="1"/>
  <c r="AA40183" i="1"/>
  <c r="U40183" i="1"/>
  <c r="M40183" i="1"/>
  <c r="AV40182" i="1"/>
  <c r="AS40182" i="1"/>
  <c r="AM40182" i="1"/>
  <c r="AG40182" i="1"/>
  <c r="AA40182" i="1"/>
  <c r="U40182" i="1"/>
  <c r="M40182" i="1"/>
  <c r="AV40181" i="1"/>
  <c r="AS40181" i="1"/>
  <c r="AM40181" i="1"/>
  <c r="AL40181" i="1"/>
  <c r="AK40181" i="1"/>
  <c r="AG40181" i="1"/>
  <c r="AF40181" i="1"/>
  <c r="AE40181" i="1"/>
  <c r="AA40181" i="1"/>
  <c r="Z40181" i="1"/>
  <c r="Y40181" i="1"/>
  <c r="U40181" i="1"/>
  <c r="T40181" i="1"/>
  <c r="S40181" i="1"/>
  <c r="M40181" i="1"/>
  <c r="L40181" i="1"/>
  <c r="K40181" i="1"/>
  <c r="I40181" i="1"/>
  <c r="H40181" i="1"/>
  <c r="AV40180" i="1"/>
  <c r="AS40180" i="1"/>
  <c r="AM40180" i="1"/>
  <c r="AG40180" i="1"/>
  <c r="AA40180" i="1"/>
  <c r="U40180" i="1"/>
  <c r="Q40180" i="1"/>
  <c r="Q40181" i="1" s="1"/>
  <c r="Q40182" i="1" s="1"/>
  <c r="Q40183" i="1" s="1"/>
  <c r="M40180" i="1"/>
  <c r="AV40179" i="1"/>
  <c r="AS40179" i="1"/>
  <c r="AM40179" i="1"/>
  <c r="AG40179" i="1"/>
  <c r="AA40179" i="1"/>
  <c r="U40179" i="1"/>
  <c r="M40179" i="1"/>
  <c r="AV40178" i="1"/>
  <c r="AS40178" i="1"/>
  <c r="AM40178" i="1"/>
  <c r="AG40178" i="1"/>
  <c r="AA40178" i="1"/>
  <c r="U40178" i="1"/>
  <c r="M40178" i="1"/>
  <c r="AV40177" i="1"/>
  <c r="AS40177" i="1"/>
  <c r="AM40177" i="1"/>
  <c r="AL40177" i="1"/>
  <c r="AK40177" i="1"/>
  <c r="AG40177" i="1"/>
  <c r="AF40177" i="1"/>
  <c r="AE40177" i="1"/>
  <c r="AA40177" i="1"/>
  <c r="Z40177" i="1"/>
  <c r="Y40177" i="1"/>
  <c r="U40177" i="1"/>
  <c r="T40177" i="1"/>
  <c r="S40177" i="1"/>
  <c r="M40177" i="1"/>
  <c r="L40177" i="1"/>
  <c r="K40177" i="1"/>
  <c r="I40177" i="1"/>
  <c r="H40177" i="1"/>
  <c r="AV40176" i="1"/>
  <c r="AS40176" i="1"/>
  <c r="AM40176" i="1"/>
  <c r="AG40176" i="1"/>
  <c r="AA40176" i="1"/>
  <c r="U40176" i="1"/>
  <c r="Q40176" i="1"/>
  <c r="Q40177" i="1" s="1"/>
  <c r="Q40178" i="1" s="1"/>
  <c r="Q40179" i="1" s="1"/>
  <c r="M40176" i="1"/>
  <c r="AV40175" i="1"/>
  <c r="AS40175" i="1"/>
  <c r="AM40175" i="1"/>
  <c r="AG40175" i="1"/>
  <c r="AA40175" i="1"/>
  <c r="U40175" i="1"/>
  <c r="M40175" i="1"/>
  <c r="AV40174" i="1"/>
  <c r="AS40174" i="1"/>
  <c r="AM40174" i="1"/>
  <c r="AG40174" i="1"/>
  <c r="AA40174" i="1"/>
  <c r="U40174" i="1"/>
  <c r="M40174" i="1"/>
  <c r="AV40173" i="1"/>
  <c r="AS40173" i="1"/>
  <c r="AM40173" i="1"/>
  <c r="AL40173" i="1"/>
  <c r="AK40173" i="1"/>
  <c r="AG40173" i="1"/>
  <c r="AF40173" i="1"/>
  <c r="AE40173" i="1"/>
  <c r="AA40173" i="1"/>
  <c r="Z40173" i="1"/>
  <c r="Y40173" i="1"/>
  <c r="U40173" i="1"/>
  <c r="T40173" i="1"/>
  <c r="S40173" i="1"/>
  <c r="M40173" i="1"/>
  <c r="L40173" i="1"/>
  <c r="K40173" i="1"/>
  <c r="I40173" i="1"/>
  <c r="H40173" i="1"/>
  <c r="AV40172" i="1"/>
  <c r="AS40172" i="1"/>
  <c r="AM40172" i="1"/>
  <c r="AG40172" i="1"/>
  <c r="AA40172" i="1"/>
  <c r="U40172" i="1"/>
  <c r="Q40172" i="1"/>
  <c r="Q40173" i="1" s="1"/>
  <c r="Q40174" i="1" s="1"/>
  <c r="Q40175" i="1" s="1"/>
  <c r="M40172" i="1"/>
  <c r="AV40171" i="1"/>
  <c r="AS40171" i="1"/>
  <c r="AM40171" i="1"/>
  <c r="AG40171" i="1"/>
  <c r="AA40171" i="1"/>
  <c r="U40171" i="1"/>
  <c r="M40171" i="1"/>
  <c r="AV40170" i="1"/>
  <c r="AS40170" i="1"/>
  <c r="AM40170" i="1"/>
  <c r="AG40170" i="1"/>
  <c r="AA40170" i="1"/>
  <c r="U40170" i="1"/>
  <c r="M40170" i="1"/>
  <c r="AV40169" i="1"/>
  <c r="AS40169" i="1"/>
  <c r="AM40169" i="1"/>
  <c r="AL40169" i="1"/>
  <c r="AK40169" i="1"/>
  <c r="AG40169" i="1"/>
  <c r="AF40169" i="1"/>
  <c r="AE40169" i="1"/>
  <c r="AA40169" i="1"/>
  <c r="Z40169" i="1"/>
  <c r="Y40169" i="1"/>
  <c r="U40169" i="1"/>
  <c r="T40169" i="1"/>
  <c r="S40169" i="1"/>
  <c r="M40169" i="1"/>
  <c r="L40169" i="1"/>
  <c r="K40169" i="1"/>
  <c r="I40169" i="1"/>
  <c r="H40169" i="1"/>
  <c r="AV40168" i="1"/>
  <c r="AS40168" i="1"/>
  <c r="AM40168" i="1"/>
  <c r="AG40168" i="1"/>
  <c r="AA40168" i="1"/>
  <c r="U40168" i="1"/>
  <c r="Q40168" i="1"/>
  <c r="Q40169" i="1" s="1"/>
  <c r="Q40170" i="1" s="1"/>
  <c r="Q40171" i="1" s="1"/>
  <c r="M40168" i="1"/>
  <c r="AV40167" i="1"/>
  <c r="AS40167" i="1"/>
  <c r="AM40167" i="1"/>
  <c r="AG40167" i="1"/>
  <c r="AA40167" i="1"/>
  <c r="U40167" i="1"/>
  <c r="M40167" i="1"/>
  <c r="AV40166" i="1"/>
  <c r="AS40166" i="1"/>
  <c r="AM40166" i="1"/>
  <c r="AG40166" i="1"/>
  <c r="AA40166" i="1"/>
  <c r="U40166" i="1"/>
  <c r="M40166" i="1"/>
  <c r="AV40165" i="1"/>
  <c r="AS40165" i="1"/>
  <c r="AM40165" i="1"/>
  <c r="AL40165" i="1"/>
  <c r="AK40165" i="1"/>
  <c r="AG40165" i="1"/>
  <c r="AF40165" i="1"/>
  <c r="AE40165" i="1"/>
  <c r="AA40165" i="1"/>
  <c r="Z40165" i="1"/>
  <c r="Y40165" i="1"/>
  <c r="U40165" i="1"/>
  <c r="T40165" i="1"/>
  <c r="S40165" i="1"/>
  <c r="M40165" i="1"/>
  <c r="L40165" i="1"/>
  <c r="K40165" i="1"/>
  <c r="I40165" i="1"/>
  <c r="H40165" i="1"/>
  <c r="AV40164" i="1"/>
  <c r="AS40164" i="1"/>
  <c r="AM40164" i="1"/>
  <c r="AG40164" i="1"/>
  <c r="AA40164" i="1"/>
  <c r="U40164" i="1"/>
  <c r="Q40164" i="1"/>
  <c r="Q40165" i="1" s="1"/>
  <c r="Q40166" i="1" s="1"/>
  <c r="Q40167" i="1" s="1"/>
  <c r="M40164" i="1"/>
  <c r="AV40163" i="1"/>
  <c r="AS40163" i="1"/>
  <c r="AM40163" i="1"/>
  <c r="AG40163" i="1"/>
  <c r="AA40163" i="1"/>
  <c r="U40163" i="1"/>
  <c r="M40163" i="1"/>
  <c r="AV40162" i="1"/>
  <c r="AS40162" i="1"/>
  <c r="AM40162" i="1"/>
  <c r="AG40162" i="1"/>
  <c r="AA40162" i="1"/>
  <c r="U40162" i="1"/>
  <c r="M40162" i="1"/>
  <c r="AV40161" i="1"/>
  <c r="AS40161" i="1"/>
  <c r="AM40161" i="1"/>
  <c r="AL40161" i="1"/>
  <c r="AK40161" i="1"/>
  <c r="AG40161" i="1"/>
  <c r="AF40161" i="1"/>
  <c r="AE40161" i="1"/>
  <c r="AA40161" i="1"/>
  <c r="Z40161" i="1"/>
  <c r="Y40161" i="1"/>
  <c r="U40161" i="1"/>
  <c r="T40161" i="1"/>
  <c r="S40161" i="1"/>
  <c r="M40161" i="1"/>
  <c r="L40161" i="1"/>
  <c r="K40161" i="1"/>
  <c r="I40161" i="1"/>
  <c r="H40161" i="1"/>
  <c r="AV40160" i="1"/>
  <c r="AS40160" i="1"/>
  <c r="AM40160" i="1"/>
  <c r="AG40160" i="1"/>
  <c r="AA40160" i="1"/>
  <c r="U40160" i="1"/>
  <c r="Q40160" i="1"/>
  <c r="Q40161" i="1" s="1"/>
  <c r="Q40162" i="1" s="1"/>
  <c r="Q40163" i="1" s="1"/>
  <c r="M40160" i="1"/>
  <c r="AV40159" i="1"/>
  <c r="AS40159" i="1"/>
  <c r="AM40159" i="1"/>
  <c r="AG40159" i="1"/>
  <c r="AA40159" i="1"/>
  <c r="U40159" i="1"/>
  <c r="M40159" i="1"/>
  <c r="AV40158" i="1"/>
  <c r="AS40158" i="1"/>
  <c r="AM40158" i="1"/>
  <c r="AG40158" i="1"/>
  <c r="AA40158" i="1"/>
  <c r="U40158" i="1"/>
  <c r="M40158" i="1"/>
  <c r="AV40157" i="1"/>
  <c r="AS40157" i="1"/>
  <c r="AM40157" i="1"/>
  <c r="AL40157" i="1"/>
  <c r="AK40157" i="1"/>
  <c r="AG40157" i="1"/>
  <c r="AF40157" i="1"/>
  <c r="AE40157" i="1"/>
  <c r="AA40157" i="1"/>
  <c r="Z40157" i="1"/>
  <c r="Y40157" i="1"/>
  <c r="U40157" i="1"/>
  <c r="T40157" i="1"/>
  <c r="S40157" i="1"/>
  <c r="M40157" i="1"/>
  <c r="L40157" i="1"/>
  <c r="K40157" i="1"/>
  <c r="I40157" i="1"/>
  <c r="H40157" i="1"/>
  <c r="AV40156" i="1"/>
  <c r="AS40156" i="1"/>
  <c r="AM40156" i="1"/>
  <c r="AG40156" i="1"/>
  <c r="AA40156" i="1"/>
  <c r="U40156" i="1"/>
  <c r="Q40156" i="1"/>
  <c r="Q40157" i="1" s="1"/>
  <c r="Q40158" i="1" s="1"/>
  <c r="Q40159" i="1" s="1"/>
  <c r="M40156" i="1"/>
  <c r="AV40155" i="1"/>
  <c r="AS40155" i="1"/>
  <c r="AM40155" i="1"/>
  <c r="AG40155" i="1"/>
  <c r="AA40155" i="1"/>
  <c r="U40155" i="1"/>
  <c r="M40155" i="1"/>
  <c r="AV40154" i="1"/>
  <c r="AS40154" i="1"/>
  <c r="AM40154" i="1"/>
  <c r="AG40154" i="1"/>
  <c r="AA40154" i="1"/>
  <c r="U40154" i="1"/>
  <c r="M40154" i="1"/>
  <c r="AV40153" i="1"/>
  <c r="AS40153" i="1"/>
  <c r="AM40153" i="1"/>
  <c r="AL40153" i="1"/>
  <c r="AK40153" i="1"/>
  <c r="AG40153" i="1"/>
  <c r="AF40153" i="1"/>
  <c r="AE40153" i="1"/>
  <c r="AA40153" i="1"/>
  <c r="Z40153" i="1"/>
  <c r="Y40153" i="1"/>
  <c r="U40153" i="1"/>
  <c r="T40153" i="1"/>
  <c r="S40153" i="1"/>
  <c r="M40153" i="1"/>
  <c r="L40153" i="1"/>
  <c r="K40153" i="1"/>
  <c r="I40153" i="1"/>
  <c r="H40153" i="1"/>
  <c r="AV40152" i="1"/>
  <c r="AS40152" i="1"/>
  <c r="AM40152" i="1"/>
  <c r="AG40152" i="1"/>
  <c r="AA40152" i="1"/>
  <c r="U40152" i="1"/>
  <c r="Q40152" i="1"/>
  <c r="Q40153" i="1" s="1"/>
  <c r="Q40154" i="1" s="1"/>
  <c r="Q40155" i="1" s="1"/>
  <c r="M40152" i="1"/>
  <c r="AV40151" i="1"/>
  <c r="AS40151" i="1"/>
  <c r="AM40151" i="1"/>
  <c r="AG40151" i="1"/>
  <c r="AA40151" i="1"/>
  <c r="U40151" i="1"/>
  <c r="M40151" i="1"/>
  <c r="AV40150" i="1"/>
  <c r="AS40150" i="1"/>
  <c r="AM40150" i="1"/>
  <c r="AG40150" i="1"/>
  <c r="AA40150" i="1"/>
  <c r="U40150" i="1"/>
  <c r="M40150" i="1"/>
  <c r="AV40149" i="1"/>
  <c r="AS40149" i="1"/>
  <c r="AM40149" i="1"/>
  <c r="AL40149" i="1"/>
  <c r="AK40149" i="1"/>
  <c r="AG40149" i="1"/>
  <c r="AF40149" i="1"/>
  <c r="AE40149" i="1"/>
  <c r="AA40149" i="1"/>
  <c r="Z40149" i="1"/>
  <c r="Y40149" i="1"/>
  <c r="U40149" i="1"/>
  <c r="T40149" i="1"/>
  <c r="S40149" i="1"/>
  <c r="M40149" i="1"/>
  <c r="L40149" i="1"/>
  <c r="K40149" i="1"/>
  <c r="I40149" i="1"/>
  <c r="H40149" i="1"/>
  <c r="AV40148" i="1"/>
  <c r="AS40148" i="1"/>
  <c r="AM40148" i="1"/>
  <c r="AG40148" i="1"/>
  <c r="AA40148" i="1"/>
  <c r="U40148" i="1"/>
  <c r="Q40148" i="1"/>
  <c r="Q40149" i="1" s="1"/>
  <c r="Q40150" i="1" s="1"/>
  <c r="Q40151" i="1" s="1"/>
  <c r="M40148" i="1"/>
  <c r="AV40147" i="1"/>
  <c r="AS40147" i="1"/>
  <c r="AM40147" i="1"/>
  <c r="AG40147" i="1"/>
  <c r="AA40147" i="1"/>
  <c r="U40147" i="1"/>
  <c r="M40147" i="1"/>
  <c r="AV40146" i="1"/>
  <c r="AS40146" i="1"/>
  <c r="AM40146" i="1"/>
  <c r="AG40146" i="1"/>
  <c r="AA40146" i="1"/>
  <c r="U40146" i="1"/>
  <c r="M40146" i="1"/>
  <c r="AV40145" i="1"/>
  <c r="AS40145" i="1"/>
  <c r="AM40145" i="1"/>
  <c r="AL40145" i="1"/>
  <c r="AK40145" i="1"/>
  <c r="AG40145" i="1"/>
  <c r="AF40145" i="1"/>
  <c r="AE40145" i="1"/>
  <c r="AA40145" i="1"/>
  <c r="Z40145" i="1"/>
  <c r="Y40145" i="1"/>
  <c r="U40145" i="1"/>
  <c r="T40145" i="1"/>
  <c r="S40145" i="1"/>
  <c r="M40145" i="1"/>
  <c r="L40145" i="1"/>
  <c r="K40145" i="1"/>
  <c r="I40145" i="1"/>
  <c r="H40145" i="1"/>
  <c r="AV40144" i="1"/>
  <c r="AS40144" i="1"/>
  <c r="AM40144" i="1"/>
  <c r="AG40144" i="1"/>
  <c r="AA40144" i="1"/>
  <c r="U40144" i="1"/>
  <c r="Q40144" i="1"/>
  <c r="Q40145" i="1" s="1"/>
  <c r="Q40146" i="1" s="1"/>
  <c r="Q40147" i="1" s="1"/>
  <c r="M40144" i="1"/>
  <c r="AV40143" i="1"/>
  <c r="AS40143" i="1"/>
  <c r="AM40143" i="1"/>
  <c r="AG40143" i="1"/>
  <c r="AA40143" i="1"/>
  <c r="U40143" i="1"/>
  <c r="M40143" i="1"/>
  <c r="AV40142" i="1"/>
  <c r="AS40142" i="1"/>
  <c r="AM40142" i="1"/>
  <c r="AG40142" i="1"/>
  <c r="AA40142" i="1"/>
  <c r="U40142" i="1"/>
  <c r="M40142" i="1"/>
  <c r="AV40141" i="1"/>
  <c r="AS40141" i="1"/>
  <c r="AM40141" i="1"/>
  <c r="AL40141" i="1"/>
  <c r="AK40141" i="1"/>
  <c r="AG40141" i="1"/>
  <c r="AF40141" i="1"/>
  <c r="AE40141" i="1"/>
  <c r="AA40141" i="1"/>
  <c r="Z40141" i="1"/>
  <c r="Y40141" i="1"/>
  <c r="U40141" i="1"/>
  <c r="T40141" i="1"/>
  <c r="S40141" i="1"/>
  <c r="M40141" i="1"/>
  <c r="L40141" i="1"/>
  <c r="K40141" i="1"/>
  <c r="I40141" i="1"/>
  <c r="H40141" i="1"/>
  <c r="AV40140" i="1"/>
  <c r="AS40140" i="1"/>
  <c r="AM40140" i="1"/>
  <c r="AG40140" i="1"/>
  <c r="AA40140" i="1"/>
  <c r="U40140" i="1"/>
  <c r="Q40140" i="1"/>
  <c r="Q40141" i="1" s="1"/>
  <c r="Q40142" i="1" s="1"/>
  <c r="Q40143" i="1" s="1"/>
  <c r="M40140" i="1"/>
  <c r="AV40139" i="1"/>
  <c r="AS40139" i="1"/>
  <c r="AM40139" i="1"/>
  <c r="AG40139" i="1"/>
  <c r="AA40139" i="1"/>
  <c r="U40139" i="1"/>
  <c r="M40139" i="1"/>
  <c r="AV40138" i="1"/>
  <c r="AS40138" i="1"/>
  <c r="AM40138" i="1"/>
  <c r="AG40138" i="1"/>
  <c r="AA40138" i="1"/>
  <c r="U40138" i="1"/>
  <c r="M40138" i="1"/>
  <c r="AV40137" i="1"/>
  <c r="AS40137" i="1"/>
  <c r="AM40137" i="1"/>
  <c r="AL40137" i="1"/>
  <c r="AK40137" i="1"/>
  <c r="AG40137" i="1"/>
  <c r="AF40137" i="1"/>
  <c r="AE40137" i="1"/>
  <c r="AA40137" i="1"/>
  <c r="Z40137" i="1"/>
  <c r="Y40137" i="1"/>
  <c r="U40137" i="1"/>
  <c r="T40137" i="1"/>
  <c r="S40137" i="1"/>
  <c r="M40137" i="1"/>
  <c r="L40137" i="1"/>
  <c r="K40137" i="1"/>
  <c r="I40137" i="1"/>
  <c r="H40137" i="1"/>
  <c r="AV40136" i="1"/>
  <c r="AS40136" i="1"/>
  <c r="AM40136" i="1"/>
  <c r="AG40136" i="1"/>
  <c r="AA40136" i="1"/>
  <c r="U40136" i="1"/>
  <c r="Q40136" i="1"/>
  <c r="Q40137" i="1" s="1"/>
  <c r="Q40138" i="1" s="1"/>
  <c r="Q40139" i="1" s="1"/>
  <c r="M40136" i="1"/>
  <c r="AV40135" i="1"/>
  <c r="AS40135" i="1"/>
  <c r="AM40135" i="1"/>
  <c r="AG40135" i="1"/>
  <c r="AA40135" i="1"/>
  <c r="U40135" i="1"/>
  <c r="M40135" i="1"/>
  <c r="AV40134" i="1"/>
  <c r="AS40134" i="1"/>
  <c r="AM40134" i="1"/>
  <c r="AG40134" i="1"/>
  <c r="AA40134" i="1"/>
  <c r="U40134" i="1"/>
  <c r="M40134" i="1"/>
  <c r="AV40133" i="1"/>
  <c r="AS40133" i="1"/>
  <c r="AM40133" i="1"/>
  <c r="AL40133" i="1"/>
  <c r="AK40133" i="1"/>
  <c r="AG40133" i="1"/>
  <c r="AF40133" i="1"/>
  <c r="AE40133" i="1"/>
  <c r="AA40133" i="1"/>
  <c r="Z40133" i="1"/>
  <c r="Y40133" i="1"/>
  <c r="U40133" i="1"/>
  <c r="T40133" i="1"/>
  <c r="S40133" i="1"/>
  <c r="M40133" i="1"/>
  <c r="L40133" i="1"/>
  <c r="K40133" i="1"/>
  <c r="I40133" i="1"/>
  <c r="H40133" i="1"/>
  <c r="AV40132" i="1"/>
  <c r="AS40132" i="1"/>
  <c r="AM40132" i="1"/>
  <c r="AG40132" i="1"/>
  <c r="AA40132" i="1"/>
  <c r="U40132" i="1"/>
  <c r="Q40132" i="1"/>
  <c r="Q40133" i="1" s="1"/>
  <c r="Q40134" i="1" s="1"/>
  <c r="Q40135" i="1" s="1"/>
  <c r="M40132" i="1"/>
  <c r="AV40131" i="1"/>
  <c r="AS40131" i="1"/>
  <c r="AM40131" i="1"/>
  <c r="AG40131" i="1"/>
  <c r="AA40131" i="1"/>
  <c r="U40131" i="1"/>
  <c r="M40131" i="1"/>
  <c r="AV40130" i="1"/>
  <c r="AS40130" i="1"/>
  <c r="AM40130" i="1"/>
  <c r="AG40130" i="1"/>
  <c r="AA40130" i="1"/>
  <c r="U40130" i="1"/>
  <c r="M40130" i="1"/>
  <c r="AV40129" i="1"/>
  <c r="AS40129" i="1"/>
  <c r="AM40129" i="1"/>
  <c r="AL40129" i="1"/>
  <c r="AK40129" i="1"/>
  <c r="AG40129" i="1"/>
  <c r="AF40129" i="1"/>
  <c r="AE40129" i="1"/>
  <c r="AA40129" i="1"/>
  <c r="Z40129" i="1"/>
  <c r="Y40129" i="1"/>
  <c r="U40129" i="1"/>
  <c r="T40129" i="1"/>
  <c r="S40129" i="1"/>
  <c r="M40129" i="1"/>
  <c r="L40129" i="1"/>
  <c r="K40129" i="1"/>
  <c r="I40129" i="1"/>
  <c r="H40129" i="1"/>
  <c r="AV40128" i="1"/>
  <c r="AS40128" i="1"/>
  <c r="AM40128" i="1"/>
  <c r="AG40128" i="1"/>
  <c r="AA40128" i="1"/>
  <c r="U40128" i="1"/>
  <c r="Q40128" i="1"/>
  <c r="Q40129" i="1" s="1"/>
  <c r="Q40130" i="1" s="1"/>
  <c r="Q40131" i="1" s="1"/>
  <c r="M40128" i="1"/>
  <c r="AV40127" i="1"/>
  <c r="AS40127" i="1"/>
  <c r="AM40127" i="1"/>
  <c r="AG40127" i="1"/>
  <c r="AA40127" i="1"/>
  <c r="U40127" i="1"/>
  <c r="M40127" i="1"/>
  <c r="AV40126" i="1"/>
  <c r="AS40126" i="1"/>
  <c r="AM40126" i="1"/>
  <c r="AG40126" i="1"/>
  <c r="AA40126" i="1"/>
  <c r="U40126" i="1"/>
  <c r="M40126" i="1"/>
  <c r="AV40125" i="1"/>
  <c r="AS40125" i="1"/>
  <c r="AM40125" i="1"/>
  <c r="AL40125" i="1"/>
  <c r="AK40125" i="1"/>
  <c r="AG40125" i="1"/>
  <c r="AF40125" i="1"/>
  <c r="AE40125" i="1"/>
  <c r="AA40125" i="1"/>
  <c r="Z40125" i="1"/>
  <c r="Y40125" i="1"/>
  <c r="U40125" i="1"/>
  <c r="T40125" i="1"/>
  <c r="S40125" i="1"/>
  <c r="M40125" i="1"/>
  <c r="L40125" i="1"/>
  <c r="K40125" i="1"/>
  <c r="I40125" i="1"/>
  <c r="H40125" i="1"/>
  <c r="AV40124" i="1"/>
  <c r="AS40124" i="1"/>
  <c r="AM40124" i="1"/>
  <c r="AG40124" i="1"/>
  <c r="AA40124" i="1"/>
  <c r="U40124" i="1"/>
  <c r="Q40124" i="1"/>
  <c r="Q40125" i="1" s="1"/>
  <c r="Q40126" i="1" s="1"/>
  <c r="Q40127" i="1" s="1"/>
  <c r="M40124" i="1"/>
  <c r="AV40123" i="1"/>
  <c r="AS40123" i="1"/>
  <c r="AM40123" i="1"/>
  <c r="AG40123" i="1"/>
  <c r="AA40123" i="1"/>
  <c r="U40123" i="1"/>
  <c r="M40123" i="1"/>
  <c r="AV40122" i="1"/>
  <c r="AS40122" i="1"/>
  <c r="AM40122" i="1"/>
  <c r="AG40122" i="1"/>
  <c r="AA40122" i="1"/>
  <c r="U40122" i="1"/>
  <c r="M40122" i="1"/>
  <c r="AV40121" i="1"/>
  <c r="AS40121" i="1"/>
  <c r="AM40121" i="1"/>
  <c r="AL40121" i="1"/>
  <c r="AK40121" i="1"/>
  <c r="AG40121" i="1"/>
  <c r="AF40121" i="1"/>
  <c r="AE40121" i="1"/>
  <c r="AA40121" i="1"/>
  <c r="Z40121" i="1"/>
  <c r="Y40121" i="1"/>
  <c r="U40121" i="1"/>
  <c r="T40121" i="1"/>
  <c r="S40121" i="1"/>
  <c r="M40121" i="1"/>
  <c r="L40121" i="1"/>
  <c r="K40121" i="1"/>
  <c r="I40121" i="1"/>
  <c r="H40121" i="1"/>
  <c r="AV40120" i="1"/>
  <c r="AS40120" i="1"/>
  <c r="AM40120" i="1"/>
  <c r="AG40120" i="1"/>
  <c r="AA40120" i="1"/>
  <c r="U40120" i="1"/>
  <c r="Q40120" i="1"/>
  <c r="Q40121" i="1" s="1"/>
  <c r="Q40122" i="1" s="1"/>
  <c r="Q40123" i="1" s="1"/>
  <c r="M40120" i="1"/>
  <c r="AV40119" i="1"/>
  <c r="AS40119" i="1"/>
  <c r="AM40119" i="1"/>
  <c r="AG40119" i="1"/>
  <c r="AA40119" i="1"/>
  <c r="U40119" i="1"/>
  <c r="M40119" i="1"/>
  <c r="AV40118" i="1"/>
  <c r="AS40118" i="1"/>
  <c r="AM40118" i="1"/>
  <c r="AG40118" i="1"/>
  <c r="AA40118" i="1"/>
  <c r="U40118" i="1"/>
  <c r="M40118" i="1"/>
  <c r="AV40117" i="1"/>
  <c r="AS40117" i="1"/>
  <c r="AM40117" i="1"/>
  <c r="AL40117" i="1"/>
  <c r="AK40117" i="1"/>
  <c r="AG40117" i="1"/>
  <c r="AF40117" i="1"/>
  <c r="AE40117" i="1"/>
  <c r="AA40117" i="1"/>
  <c r="Z40117" i="1"/>
  <c r="Y40117" i="1"/>
  <c r="U40117" i="1"/>
  <c r="T40117" i="1"/>
  <c r="S40117" i="1"/>
  <c r="M40117" i="1"/>
  <c r="L40117" i="1"/>
  <c r="K40117" i="1"/>
  <c r="I40117" i="1"/>
  <c r="H40117" i="1"/>
  <c r="AV40116" i="1"/>
  <c r="AS40116" i="1"/>
  <c r="AM40116" i="1"/>
  <c r="AG40116" i="1"/>
  <c r="AA40116" i="1"/>
  <c r="U40116" i="1"/>
  <c r="Q40116" i="1"/>
  <c r="Q40117" i="1" s="1"/>
  <c r="Q40118" i="1" s="1"/>
  <c r="Q40119" i="1" s="1"/>
  <c r="M40116" i="1"/>
  <c r="AV40115" i="1"/>
  <c r="AS40115" i="1"/>
  <c r="AM40115" i="1"/>
  <c r="AG40115" i="1"/>
  <c r="AA40115" i="1"/>
  <c r="U40115" i="1"/>
  <c r="M40115" i="1"/>
  <c r="AV40114" i="1"/>
  <c r="AS40114" i="1"/>
  <c r="AM40114" i="1"/>
  <c r="AG40114" i="1"/>
  <c r="AA40114" i="1"/>
  <c r="U40114" i="1"/>
  <c r="M40114" i="1"/>
  <c r="AV40113" i="1"/>
  <c r="AS40113" i="1"/>
  <c r="AM40113" i="1"/>
  <c r="AL40113" i="1"/>
  <c r="AK40113" i="1"/>
  <c r="AG40113" i="1"/>
  <c r="AF40113" i="1"/>
  <c r="AE40113" i="1"/>
  <c r="AA40113" i="1"/>
  <c r="Z40113" i="1"/>
  <c r="Y40113" i="1"/>
  <c r="U40113" i="1"/>
  <c r="T40113" i="1"/>
  <c r="S40113" i="1"/>
  <c r="M40113" i="1"/>
  <c r="L40113" i="1"/>
  <c r="K40113" i="1"/>
  <c r="I40113" i="1"/>
  <c r="H40113" i="1"/>
  <c r="AV40112" i="1"/>
  <c r="AS40112" i="1"/>
  <c r="AM40112" i="1"/>
  <c r="AG40112" i="1"/>
  <c r="AA40112" i="1"/>
  <c r="U40112" i="1"/>
  <c r="Q40112" i="1"/>
  <c r="Q40113" i="1" s="1"/>
  <c r="Q40114" i="1" s="1"/>
  <c r="Q40115" i="1" s="1"/>
  <c r="M40112" i="1"/>
  <c r="AV40111" i="1"/>
  <c r="AS40111" i="1"/>
  <c r="AM40111" i="1"/>
  <c r="AG40111" i="1"/>
  <c r="AA40111" i="1"/>
  <c r="U40111" i="1"/>
  <c r="M40111" i="1"/>
  <c r="AV40110" i="1"/>
  <c r="AS40110" i="1"/>
  <c r="AM40110" i="1"/>
  <c r="AG40110" i="1"/>
  <c r="AA40110" i="1"/>
  <c r="U40110" i="1"/>
  <c r="M40110" i="1"/>
  <c r="AV40109" i="1"/>
  <c r="AS40109" i="1"/>
  <c r="AM40109" i="1"/>
  <c r="AL40109" i="1"/>
  <c r="AK40109" i="1"/>
  <c r="AG40109" i="1"/>
  <c r="AF40109" i="1"/>
  <c r="AE40109" i="1"/>
  <c r="AA40109" i="1"/>
  <c r="Z40109" i="1"/>
  <c r="Y40109" i="1"/>
  <c r="U40109" i="1"/>
  <c r="T40109" i="1"/>
  <c r="S40109" i="1"/>
  <c r="M40109" i="1"/>
  <c r="L40109" i="1"/>
  <c r="K40109" i="1"/>
  <c r="I40109" i="1"/>
  <c r="H40109" i="1"/>
  <c r="AV40108" i="1"/>
  <c r="AS40108" i="1"/>
  <c r="AM40108" i="1"/>
  <c r="AG40108" i="1"/>
  <c r="AA40108" i="1"/>
  <c r="U40108" i="1"/>
  <c r="Q40108" i="1"/>
  <c r="Q40109" i="1" s="1"/>
  <c r="Q40110" i="1" s="1"/>
  <c r="Q40111" i="1" s="1"/>
  <c r="M40108" i="1"/>
  <c r="AV40107" i="1"/>
  <c r="AS40107" i="1"/>
  <c r="AM40107" i="1"/>
  <c r="AG40107" i="1"/>
  <c r="AA40107" i="1"/>
  <c r="U40107" i="1"/>
  <c r="M40107" i="1"/>
  <c r="AV40106" i="1"/>
  <c r="AS40106" i="1"/>
  <c r="AM40106" i="1"/>
  <c r="AG40106" i="1"/>
  <c r="AA40106" i="1"/>
  <c r="U40106" i="1"/>
  <c r="M40106" i="1"/>
  <c r="AV40105" i="1"/>
  <c r="AS40105" i="1"/>
  <c r="AM40105" i="1"/>
  <c r="AL40105" i="1"/>
  <c r="AK40105" i="1"/>
  <c r="AG40105" i="1"/>
  <c r="AF40105" i="1"/>
  <c r="AE40105" i="1"/>
  <c r="AA40105" i="1"/>
  <c r="Z40105" i="1"/>
  <c r="Y40105" i="1"/>
  <c r="U40105" i="1"/>
  <c r="T40105" i="1"/>
  <c r="S40105" i="1"/>
  <c r="M40105" i="1"/>
  <c r="L40105" i="1"/>
  <c r="K40105" i="1"/>
  <c r="I40105" i="1"/>
  <c r="H40105" i="1"/>
  <c r="AV40104" i="1"/>
  <c r="AS40104" i="1"/>
  <c r="AM40104" i="1"/>
  <c r="AG40104" i="1"/>
  <c r="AA40104" i="1"/>
  <c r="U40104" i="1"/>
  <c r="Q40104" i="1"/>
  <c r="Q40105" i="1" s="1"/>
  <c r="Q40106" i="1" s="1"/>
  <c r="Q40107" i="1" s="1"/>
  <c r="M40104" i="1"/>
  <c r="AV40103" i="1"/>
  <c r="AS40103" i="1"/>
  <c r="AM40103" i="1"/>
  <c r="AG40103" i="1"/>
  <c r="AA40103" i="1"/>
  <c r="U40103" i="1"/>
  <c r="M40103" i="1"/>
  <c r="AV40102" i="1"/>
  <c r="AS40102" i="1"/>
  <c r="AM40102" i="1"/>
  <c r="AG40102" i="1"/>
  <c r="AA40102" i="1"/>
  <c r="U40102" i="1"/>
  <c r="M40102" i="1"/>
  <c r="AV40101" i="1"/>
  <c r="AS40101" i="1"/>
  <c r="AM40101" i="1"/>
  <c r="AL40101" i="1"/>
  <c r="AK40101" i="1"/>
  <c r="AG40101" i="1"/>
  <c r="AF40101" i="1"/>
  <c r="AE40101" i="1"/>
  <c r="AA40101" i="1"/>
  <c r="Z40101" i="1"/>
  <c r="Y40101" i="1"/>
  <c r="U40101" i="1"/>
  <c r="T40101" i="1"/>
  <c r="S40101" i="1"/>
  <c r="M40101" i="1"/>
  <c r="L40101" i="1"/>
  <c r="K40101" i="1"/>
  <c r="I40101" i="1"/>
  <c r="H40101" i="1"/>
  <c r="AV40100" i="1"/>
  <c r="AS40100" i="1"/>
  <c r="AM40100" i="1"/>
  <c r="AG40100" i="1"/>
  <c r="AA40100" i="1"/>
  <c r="U40100" i="1"/>
  <c r="Q40100" i="1"/>
  <c r="Q40101" i="1" s="1"/>
  <c r="Q40102" i="1" s="1"/>
  <c r="Q40103" i="1" s="1"/>
  <c r="M40100" i="1"/>
  <c r="AV40099" i="1"/>
  <c r="AS40099" i="1"/>
  <c r="AM40099" i="1"/>
  <c r="AG40099" i="1"/>
  <c r="AA40099" i="1"/>
  <c r="U40099" i="1"/>
  <c r="M40099" i="1"/>
  <c r="AV40098" i="1"/>
  <c r="AS40098" i="1"/>
  <c r="AM40098" i="1"/>
  <c r="AG40098" i="1"/>
  <c r="AA40098" i="1"/>
  <c r="U40098" i="1"/>
  <c r="M40098" i="1"/>
  <c r="AV40097" i="1"/>
  <c r="AS40097" i="1"/>
  <c r="AM40097" i="1"/>
  <c r="AL40097" i="1"/>
  <c r="AK40097" i="1"/>
  <c r="AG40097" i="1"/>
  <c r="AF40097" i="1"/>
  <c r="AE40097" i="1"/>
  <c r="AA40097" i="1"/>
  <c r="Z40097" i="1"/>
  <c r="Y40097" i="1"/>
  <c r="U40097" i="1"/>
  <c r="T40097" i="1"/>
  <c r="S40097" i="1"/>
  <c r="M40097" i="1"/>
  <c r="L40097" i="1"/>
  <c r="K40097" i="1"/>
  <c r="I40097" i="1"/>
  <c r="H40097" i="1"/>
  <c r="AV40096" i="1"/>
  <c r="AS40096" i="1"/>
  <c r="AM40096" i="1"/>
  <c r="AG40096" i="1"/>
  <c r="AA40096" i="1"/>
  <c r="U40096" i="1"/>
  <c r="Q40096" i="1"/>
  <c r="Q40097" i="1" s="1"/>
  <c r="Q40098" i="1" s="1"/>
  <c r="Q40099" i="1" s="1"/>
  <c r="M40096" i="1"/>
  <c r="AV40095" i="1"/>
  <c r="AS40095" i="1"/>
  <c r="AM40095" i="1"/>
  <c r="AG40095" i="1"/>
  <c r="AA40095" i="1"/>
  <c r="U40095" i="1"/>
  <c r="M40095" i="1"/>
  <c r="AV40094" i="1"/>
  <c r="AS40094" i="1"/>
  <c r="AM40094" i="1"/>
  <c r="AG40094" i="1"/>
  <c r="AA40094" i="1"/>
  <c r="U40094" i="1"/>
  <c r="M40094" i="1"/>
  <c r="AV40093" i="1"/>
  <c r="AS40093" i="1"/>
  <c r="AM40093" i="1"/>
  <c r="AL40093" i="1"/>
  <c r="AK40093" i="1"/>
  <c r="AG40093" i="1"/>
  <c r="AF40093" i="1"/>
  <c r="AE40093" i="1"/>
  <c r="AA40093" i="1"/>
  <c r="Z40093" i="1"/>
  <c r="Y40093" i="1"/>
  <c r="U40093" i="1"/>
  <c r="T40093" i="1"/>
  <c r="S40093" i="1"/>
  <c r="M40093" i="1"/>
  <c r="L40093" i="1"/>
  <c r="K40093" i="1"/>
  <c r="I40093" i="1"/>
  <c r="H40093" i="1"/>
  <c r="AV40092" i="1"/>
  <c r="AS40092" i="1"/>
  <c r="AM40092" i="1"/>
  <c r="AG40092" i="1"/>
  <c r="AA40092" i="1"/>
  <c r="U40092" i="1"/>
  <c r="Q40092" i="1"/>
  <c r="Q40093" i="1" s="1"/>
  <c r="Q40094" i="1" s="1"/>
  <c r="Q40095" i="1" s="1"/>
  <c r="M40092" i="1"/>
  <c r="AV40091" i="1"/>
  <c r="AS40091" i="1"/>
  <c r="AM40091" i="1"/>
  <c r="AG40091" i="1"/>
  <c r="AA40091" i="1"/>
  <c r="U40091" i="1"/>
  <c r="M40091" i="1"/>
  <c r="AV40090" i="1"/>
  <c r="AS40090" i="1"/>
  <c r="AM40090" i="1"/>
  <c r="AG40090" i="1"/>
  <c r="AA40090" i="1"/>
  <c r="U40090" i="1"/>
  <c r="M40090" i="1"/>
  <c r="AV40089" i="1"/>
  <c r="AS40089" i="1"/>
  <c r="AM40089" i="1"/>
  <c r="AL40089" i="1"/>
  <c r="AK40089" i="1"/>
  <c r="AG40089" i="1"/>
  <c r="AF40089" i="1"/>
  <c r="AE40089" i="1"/>
  <c r="AA40089" i="1"/>
  <c r="Z40089" i="1"/>
  <c r="Y40089" i="1"/>
  <c r="U40089" i="1"/>
  <c r="T40089" i="1"/>
  <c r="S40089" i="1"/>
  <c r="M40089" i="1"/>
  <c r="L40089" i="1"/>
  <c r="K40089" i="1"/>
  <c r="I40089" i="1"/>
  <c r="H40089" i="1"/>
  <c r="AV40088" i="1"/>
  <c r="AS40088" i="1"/>
  <c r="AM40088" i="1"/>
  <c r="AG40088" i="1"/>
  <c r="AA40088" i="1"/>
  <c r="U40088" i="1"/>
  <c r="Q40088" i="1"/>
  <c r="Q40089" i="1" s="1"/>
  <c r="Q40090" i="1" s="1"/>
  <c r="Q40091" i="1" s="1"/>
  <c r="M40088" i="1"/>
  <c r="AV40087" i="1"/>
  <c r="AS40087" i="1"/>
  <c r="AM40087" i="1"/>
  <c r="AG40087" i="1"/>
  <c r="AA40087" i="1"/>
  <c r="U40087" i="1"/>
  <c r="M40087" i="1"/>
  <c r="AV40086" i="1"/>
  <c r="AS40086" i="1"/>
  <c r="AM40086" i="1"/>
  <c r="AG40086" i="1"/>
  <c r="AA40086" i="1"/>
  <c r="U40086" i="1"/>
  <c r="M40086" i="1"/>
  <c r="AV40085" i="1"/>
  <c r="AS40085" i="1"/>
  <c r="AM40085" i="1"/>
  <c r="AL40085" i="1"/>
  <c r="AK40085" i="1"/>
  <c r="AG40085" i="1"/>
  <c r="AF40085" i="1"/>
  <c r="AE40085" i="1"/>
  <c r="AA40085" i="1"/>
  <c r="Z40085" i="1"/>
  <c r="Y40085" i="1"/>
  <c r="U40085" i="1"/>
  <c r="T40085" i="1"/>
  <c r="S40085" i="1"/>
  <c r="M40085" i="1"/>
  <c r="L40085" i="1"/>
  <c r="K40085" i="1"/>
  <c r="I40085" i="1"/>
  <c r="H40085" i="1"/>
  <c r="AV40084" i="1"/>
  <c r="AS40084" i="1"/>
  <c r="AM40084" i="1"/>
  <c r="AG40084" i="1"/>
  <c r="AA40084" i="1"/>
  <c r="U40084" i="1"/>
  <c r="Q40084" i="1"/>
  <c r="Q40085" i="1" s="1"/>
  <c r="Q40086" i="1" s="1"/>
  <c r="Q40087" i="1" s="1"/>
  <c r="M40084" i="1"/>
  <c r="AV40083" i="1"/>
  <c r="AS40083" i="1"/>
  <c r="AM40083" i="1"/>
  <c r="AG40083" i="1"/>
  <c r="AA40083" i="1"/>
  <c r="U40083" i="1"/>
  <c r="M40083" i="1"/>
  <c r="AV40082" i="1"/>
  <c r="AS40082" i="1"/>
  <c r="AM40082" i="1"/>
  <c r="AG40082" i="1"/>
  <c r="AA40082" i="1"/>
  <c r="U40082" i="1"/>
  <c r="M40082" i="1"/>
  <c r="AV40081" i="1"/>
  <c r="AS40081" i="1"/>
  <c r="AM40081" i="1"/>
  <c r="AL40081" i="1"/>
  <c r="AK40081" i="1"/>
  <c r="AG40081" i="1"/>
  <c r="AF40081" i="1"/>
  <c r="AE40081" i="1"/>
  <c r="AA40081" i="1"/>
  <c r="Z40081" i="1"/>
  <c r="Y40081" i="1"/>
  <c r="U40081" i="1"/>
  <c r="T40081" i="1"/>
  <c r="S40081" i="1"/>
  <c r="M40081" i="1"/>
  <c r="L40081" i="1"/>
  <c r="K40081" i="1"/>
  <c r="I40081" i="1"/>
  <c r="H40081" i="1"/>
  <c r="AV40080" i="1"/>
  <c r="AS40080" i="1"/>
  <c r="AM40080" i="1"/>
  <c r="AG40080" i="1"/>
  <c r="AA40080" i="1"/>
  <c r="U40080" i="1"/>
  <c r="Q40080" i="1"/>
  <c r="Q40081" i="1" s="1"/>
  <c r="Q40082" i="1" s="1"/>
  <c r="Q40083" i="1" s="1"/>
  <c r="M40080" i="1"/>
  <c r="AV40079" i="1"/>
  <c r="AS40079" i="1"/>
  <c r="AM40079" i="1"/>
  <c r="AG40079" i="1"/>
  <c r="AA40079" i="1"/>
  <c r="U40079" i="1"/>
  <c r="M40079" i="1"/>
  <c r="AV40078" i="1"/>
  <c r="AS40078" i="1"/>
  <c r="AM40078" i="1"/>
  <c r="AG40078" i="1"/>
  <c r="AA40078" i="1"/>
  <c r="U40078" i="1"/>
  <c r="M40078" i="1"/>
  <c r="AV40077" i="1"/>
  <c r="AS40077" i="1"/>
  <c r="AM40077" i="1"/>
  <c r="AL40077" i="1"/>
  <c r="AK40077" i="1"/>
  <c r="AG40077" i="1"/>
  <c r="AF40077" i="1"/>
  <c r="AE40077" i="1"/>
  <c r="AA40077" i="1"/>
  <c r="Z40077" i="1"/>
  <c r="Y40077" i="1"/>
  <c r="U40077" i="1"/>
  <c r="T40077" i="1"/>
  <c r="S40077" i="1"/>
  <c r="M40077" i="1"/>
  <c r="L40077" i="1"/>
  <c r="K40077" i="1"/>
  <c r="I40077" i="1"/>
  <c r="H40077" i="1"/>
  <c r="AV40076" i="1"/>
  <c r="AS40076" i="1"/>
  <c r="AM40076" i="1"/>
  <c r="AG40076" i="1"/>
  <c r="AA40076" i="1"/>
  <c r="U40076" i="1"/>
  <c r="Q40076" i="1"/>
  <c r="Q40077" i="1" s="1"/>
  <c r="Q40078" i="1" s="1"/>
  <c r="Q40079" i="1" s="1"/>
  <c r="M40076" i="1"/>
  <c r="AV40075" i="1"/>
  <c r="AS40075" i="1"/>
  <c r="AM40075" i="1"/>
  <c r="AG40075" i="1"/>
  <c r="AA40075" i="1"/>
  <c r="U40075" i="1"/>
  <c r="M40075" i="1"/>
  <c r="AV40074" i="1"/>
  <c r="AS40074" i="1"/>
  <c r="AM40074" i="1"/>
  <c r="AG40074" i="1"/>
  <c r="AA40074" i="1"/>
  <c r="U40074" i="1"/>
  <c r="M40074" i="1"/>
  <c r="AV40073" i="1"/>
  <c r="AS40073" i="1"/>
  <c r="AM40073" i="1"/>
  <c r="AL40073" i="1"/>
  <c r="AK40073" i="1"/>
  <c r="AG40073" i="1"/>
  <c r="AF40073" i="1"/>
  <c r="AE40073" i="1"/>
  <c r="AA40073" i="1"/>
  <c r="Z40073" i="1"/>
  <c r="Y40073" i="1"/>
  <c r="U40073" i="1"/>
  <c r="T40073" i="1"/>
  <c r="S40073" i="1"/>
  <c r="M40073" i="1"/>
  <c r="L40073" i="1"/>
  <c r="K40073" i="1"/>
  <c r="I40073" i="1"/>
  <c r="H40073" i="1"/>
  <c r="AV40072" i="1"/>
  <c r="AS40072" i="1"/>
  <c r="AM40072" i="1"/>
  <c r="AG40072" i="1"/>
  <c r="AA40072" i="1"/>
  <c r="U40072" i="1"/>
  <c r="Q40072" i="1"/>
  <c r="Q40073" i="1" s="1"/>
  <c r="Q40074" i="1" s="1"/>
  <c r="Q40075" i="1" s="1"/>
  <c r="M40072" i="1"/>
  <c r="AV40071" i="1"/>
  <c r="AS40071" i="1"/>
  <c r="AM40071" i="1"/>
  <c r="AG40071" i="1"/>
  <c r="AA40071" i="1"/>
  <c r="U40071" i="1"/>
  <c r="M40071" i="1"/>
  <c r="AV40070" i="1"/>
  <c r="AS40070" i="1"/>
  <c r="AM40070" i="1"/>
  <c r="AG40070" i="1"/>
  <c r="AA40070" i="1"/>
  <c r="U40070" i="1"/>
  <c r="M40070" i="1"/>
  <c r="AV40069" i="1"/>
  <c r="AS40069" i="1"/>
  <c r="AM40069" i="1"/>
  <c r="AL40069" i="1"/>
  <c r="AK40069" i="1"/>
  <c r="AG40069" i="1"/>
  <c r="AF40069" i="1"/>
  <c r="AE40069" i="1"/>
  <c r="AA40069" i="1"/>
  <c r="Z40069" i="1"/>
  <c r="Y40069" i="1"/>
  <c r="U40069" i="1"/>
  <c r="T40069" i="1"/>
  <c r="S40069" i="1"/>
  <c r="M40069" i="1"/>
  <c r="L40069" i="1"/>
  <c r="K40069" i="1"/>
  <c r="I40069" i="1"/>
  <c r="H40069" i="1"/>
  <c r="AV40068" i="1"/>
  <c r="AS40068" i="1"/>
  <c r="AM40068" i="1"/>
  <c r="AG40068" i="1"/>
  <c r="AA40068" i="1"/>
  <c r="U40068" i="1"/>
  <c r="Q40068" i="1"/>
  <c r="Q40069" i="1" s="1"/>
  <c r="Q40070" i="1" s="1"/>
  <c r="Q40071" i="1" s="1"/>
  <c r="M40068" i="1"/>
  <c r="AV40067" i="1"/>
  <c r="AS40067" i="1"/>
  <c r="AM40067" i="1"/>
  <c r="AG40067" i="1"/>
  <c r="AA40067" i="1"/>
  <c r="U40067" i="1"/>
  <c r="M40067" i="1"/>
  <c r="AV40066" i="1"/>
  <c r="AS40066" i="1"/>
  <c r="AM40066" i="1"/>
  <c r="AG40066" i="1"/>
  <c r="AA40066" i="1"/>
  <c r="U40066" i="1"/>
  <c r="M40066" i="1"/>
  <c r="AV40065" i="1"/>
  <c r="AS40065" i="1"/>
  <c r="AM40065" i="1"/>
  <c r="AL40065" i="1"/>
  <c r="AK40065" i="1"/>
  <c r="AG40065" i="1"/>
  <c r="AF40065" i="1"/>
  <c r="AE40065" i="1"/>
  <c r="AA40065" i="1"/>
  <c r="Z40065" i="1"/>
  <c r="Y40065" i="1"/>
  <c r="U40065" i="1"/>
  <c r="T40065" i="1"/>
  <c r="S40065" i="1"/>
  <c r="M40065" i="1"/>
  <c r="L40065" i="1"/>
  <c r="K40065" i="1"/>
  <c r="I40065" i="1"/>
  <c r="H40065" i="1"/>
  <c r="AV40064" i="1"/>
  <c r="AS40064" i="1"/>
  <c r="AM40064" i="1"/>
  <c r="AG40064" i="1"/>
  <c r="AA40064" i="1"/>
  <c r="U40064" i="1"/>
  <c r="Q40064" i="1"/>
  <c r="Q40065" i="1" s="1"/>
  <c r="Q40066" i="1" s="1"/>
  <c r="Q40067" i="1" s="1"/>
  <c r="M40064" i="1"/>
  <c r="AV40063" i="1"/>
  <c r="AS40063" i="1"/>
  <c r="AM40063" i="1"/>
  <c r="AG40063" i="1"/>
  <c r="AA40063" i="1"/>
  <c r="U40063" i="1"/>
  <c r="M40063" i="1"/>
  <c r="AV40062" i="1"/>
  <c r="AS40062" i="1"/>
  <c r="AM40062" i="1"/>
  <c r="AG40062" i="1"/>
  <c r="AA40062" i="1"/>
  <c r="U40062" i="1"/>
  <c r="M40062" i="1"/>
  <c r="AV40061" i="1"/>
  <c r="AS40061" i="1"/>
  <c r="AM40061" i="1"/>
  <c r="AL40061" i="1"/>
  <c r="AK40061" i="1"/>
  <c r="AG40061" i="1"/>
  <c r="AF40061" i="1"/>
  <c r="AE40061" i="1"/>
  <c r="AA40061" i="1"/>
  <c r="Z40061" i="1"/>
  <c r="Y40061" i="1"/>
  <c r="U40061" i="1"/>
  <c r="T40061" i="1"/>
  <c r="S40061" i="1"/>
  <c r="M40061" i="1"/>
  <c r="L40061" i="1"/>
  <c r="K40061" i="1"/>
  <c r="I40061" i="1"/>
  <c r="H40061" i="1"/>
  <c r="AV40060" i="1"/>
  <c r="AS40060" i="1"/>
  <c r="AM40060" i="1"/>
  <c r="AG40060" i="1"/>
  <c r="AA40060" i="1"/>
  <c r="U40060" i="1"/>
  <c r="Q40060" i="1"/>
  <c r="Q40061" i="1" s="1"/>
  <c r="Q40062" i="1" s="1"/>
  <c r="Q40063" i="1" s="1"/>
  <c r="M40060" i="1"/>
  <c r="AV40059" i="1"/>
  <c r="AS40059" i="1"/>
  <c r="AM40059" i="1"/>
  <c r="AG40059" i="1"/>
  <c r="AA40059" i="1"/>
  <c r="U40059" i="1"/>
  <c r="M40059" i="1"/>
  <c r="AV40058" i="1"/>
  <c r="AS40058" i="1"/>
  <c r="AM40058" i="1"/>
  <c r="AG40058" i="1"/>
  <c r="AA40058" i="1"/>
  <c r="U40058" i="1"/>
  <c r="M40058" i="1"/>
  <c r="AV40057" i="1"/>
  <c r="AS40057" i="1"/>
  <c r="AM40057" i="1"/>
  <c r="AL40057" i="1"/>
  <c r="AK40057" i="1"/>
  <c r="AG40057" i="1"/>
  <c r="AF40057" i="1"/>
  <c r="AE40057" i="1"/>
  <c r="AA40057" i="1"/>
  <c r="Z40057" i="1"/>
  <c r="Y40057" i="1"/>
  <c r="U40057" i="1"/>
  <c r="T40057" i="1"/>
  <c r="S40057" i="1"/>
  <c r="M40057" i="1"/>
  <c r="L40057" i="1"/>
  <c r="K40057" i="1"/>
  <c r="I40057" i="1"/>
  <c r="H40057" i="1"/>
  <c r="AV40056" i="1"/>
  <c r="AS40056" i="1"/>
  <c r="AM40056" i="1"/>
  <c r="AG40056" i="1"/>
  <c r="AA40056" i="1"/>
  <c r="U40056" i="1"/>
  <c r="Q40056" i="1"/>
  <c r="Q40057" i="1" s="1"/>
  <c r="Q40058" i="1" s="1"/>
  <c r="Q40059" i="1" s="1"/>
  <c r="M40056" i="1"/>
  <c r="AV40055" i="1"/>
  <c r="AS40055" i="1"/>
  <c r="AM40055" i="1"/>
  <c r="AG40055" i="1"/>
  <c r="AA40055" i="1"/>
  <c r="U40055" i="1"/>
  <c r="M40055" i="1"/>
  <c r="AV40054" i="1"/>
  <c r="AS40054" i="1"/>
  <c r="AM40054" i="1"/>
  <c r="AG40054" i="1"/>
  <c r="AA40054" i="1"/>
  <c r="U40054" i="1"/>
  <c r="M40054" i="1"/>
  <c r="AV40053" i="1"/>
  <c r="AS40053" i="1"/>
  <c r="AM40053" i="1"/>
  <c r="AL40053" i="1"/>
  <c r="AK40053" i="1"/>
  <c r="AG40053" i="1"/>
  <c r="AF40053" i="1"/>
  <c r="AE40053" i="1"/>
  <c r="AA40053" i="1"/>
  <c r="Z40053" i="1"/>
  <c r="Y40053" i="1"/>
  <c r="U40053" i="1"/>
  <c r="T40053" i="1"/>
  <c r="S40053" i="1"/>
  <c r="M40053" i="1"/>
  <c r="L40053" i="1"/>
  <c r="K40053" i="1"/>
  <c r="I40053" i="1"/>
  <c r="H40053" i="1"/>
  <c r="AV40052" i="1"/>
  <c r="AS40052" i="1"/>
  <c r="AM40052" i="1"/>
  <c r="AG40052" i="1"/>
  <c r="AA40052" i="1"/>
  <c r="U40052" i="1"/>
  <c r="Q40052" i="1"/>
  <c r="Q40053" i="1" s="1"/>
  <c r="Q40054" i="1" s="1"/>
  <c r="Q40055" i="1" s="1"/>
  <c r="M40052" i="1"/>
  <c r="AV40051" i="1"/>
  <c r="AS40051" i="1"/>
  <c r="AM40051" i="1"/>
  <c r="AG40051" i="1"/>
  <c r="AA40051" i="1"/>
  <c r="U40051" i="1"/>
  <c r="M40051" i="1"/>
  <c r="AV40050" i="1"/>
  <c r="AS40050" i="1"/>
  <c r="AM40050" i="1"/>
  <c r="AG40050" i="1"/>
  <c r="AA40050" i="1"/>
  <c r="U40050" i="1"/>
  <c r="M40050" i="1"/>
  <c r="AV40049" i="1"/>
  <c r="AS40049" i="1"/>
  <c r="AM40049" i="1"/>
  <c r="AL40049" i="1"/>
  <c r="AK40049" i="1"/>
  <c r="AG40049" i="1"/>
  <c r="AF40049" i="1"/>
  <c r="AE40049" i="1"/>
  <c r="AA40049" i="1"/>
  <c r="Z40049" i="1"/>
  <c r="Y40049" i="1"/>
  <c r="U40049" i="1"/>
  <c r="T40049" i="1"/>
  <c r="S40049" i="1"/>
  <c r="M40049" i="1"/>
  <c r="L40049" i="1"/>
  <c r="K40049" i="1"/>
  <c r="I40049" i="1"/>
  <c r="H40049" i="1"/>
  <c r="AV40048" i="1"/>
  <c r="AS40048" i="1"/>
  <c r="AM40048" i="1"/>
  <c r="AG40048" i="1"/>
  <c r="AA40048" i="1"/>
  <c r="U40048" i="1"/>
  <c r="Q40048" i="1"/>
  <c r="Q40049" i="1" s="1"/>
  <c r="Q40050" i="1" s="1"/>
  <c r="Q40051" i="1" s="1"/>
  <c r="M40048" i="1"/>
  <c r="AV40047" i="1"/>
  <c r="AS40047" i="1"/>
  <c r="AM40047" i="1"/>
  <c r="AG40047" i="1"/>
  <c r="AA40047" i="1"/>
  <c r="U40047" i="1"/>
  <c r="M40047" i="1"/>
  <c r="AV40046" i="1"/>
  <c r="AS40046" i="1"/>
  <c r="AM40046" i="1"/>
  <c r="AG40046" i="1"/>
  <c r="AA40046" i="1"/>
  <c r="U40046" i="1"/>
  <c r="M40046" i="1"/>
  <c r="AV40045" i="1"/>
  <c r="AS40045" i="1"/>
  <c r="AM40045" i="1"/>
  <c r="AL40045" i="1"/>
  <c r="AK40045" i="1"/>
  <c r="AG40045" i="1"/>
  <c r="AF40045" i="1"/>
  <c r="AE40045" i="1"/>
  <c r="AA40045" i="1"/>
  <c r="Z40045" i="1"/>
  <c r="Y40045" i="1"/>
  <c r="U40045" i="1"/>
  <c r="T40045" i="1"/>
  <c r="S40045" i="1"/>
  <c r="M40045" i="1"/>
  <c r="L40045" i="1"/>
  <c r="K40045" i="1"/>
  <c r="I40045" i="1"/>
  <c r="H40045" i="1"/>
  <c r="AV40044" i="1"/>
  <c r="AS40044" i="1"/>
  <c r="AM40044" i="1"/>
  <c r="AG40044" i="1"/>
  <c r="AA40044" i="1"/>
  <c r="U40044" i="1"/>
  <c r="Q40044" i="1"/>
  <c r="Q40045" i="1" s="1"/>
  <c r="Q40046" i="1" s="1"/>
  <c r="Q40047" i="1" s="1"/>
  <c r="M40044" i="1"/>
  <c r="AV40043" i="1"/>
  <c r="AS40043" i="1"/>
  <c r="AM40043" i="1"/>
  <c r="AG40043" i="1"/>
  <c r="AA40043" i="1"/>
  <c r="U40043" i="1"/>
  <c r="M40043" i="1"/>
  <c r="AV40042" i="1"/>
  <c r="AS40042" i="1"/>
  <c r="AM40042" i="1"/>
  <c r="AG40042" i="1"/>
  <c r="AA40042" i="1"/>
  <c r="U40042" i="1"/>
  <c r="M40042" i="1"/>
  <c r="AV40041" i="1"/>
  <c r="AS40041" i="1"/>
  <c r="AM40041" i="1"/>
  <c r="AL40041" i="1"/>
  <c r="AK40041" i="1"/>
  <c r="AG40041" i="1"/>
  <c r="AF40041" i="1"/>
  <c r="AE40041" i="1"/>
  <c r="AA40041" i="1"/>
  <c r="Z40041" i="1"/>
  <c r="Y40041" i="1"/>
  <c r="U40041" i="1"/>
  <c r="T40041" i="1"/>
  <c r="S40041" i="1"/>
  <c r="M40041" i="1"/>
  <c r="L40041" i="1"/>
  <c r="K40041" i="1"/>
  <c r="I40041" i="1"/>
  <c r="H40041" i="1"/>
  <c r="AV40040" i="1"/>
  <c r="AS40040" i="1"/>
  <c r="AM40040" i="1"/>
  <c r="AG40040" i="1"/>
  <c r="AA40040" i="1"/>
  <c r="U40040" i="1"/>
  <c r="Q40040" i="1"/>
  <c r="Q40041" i="1" s="1"/>
  <c r="Q40042" i="1" s="1"/>
  <c r="Q40043" i="1" s="1"/>
  <c r="M40040" i="1"/>
  <c r="AV40039" i="1"/>
  <c r="AS40039" i="1"/>
  <c r="AM40039" i="1"/>
  <c r="AG40039" i="1"/>
  <c r="AA40039" i="1"/>
  <c r="U40039" i="1"/>
  <c r="M40039" i="1"/>
  <c r="AV40038" i="1"/>
  <c r="AS40038" i="1"/>
  <c r="AM40038" i="1"/>
  <c r="AG40038" i="1"/>
  <c r="AA40038" i="1"/>
  <c r="U40038" i="1"/>
  <c r="M40038" i="1"/>
  <c r="AV40037" i="1"/>
  <c r="AS40037" i="1"/>
  <c r="AM40037" i="1"/>
  <c r="AL40037" i="1"/>
  <c r="AK40037" i="1"/>
  <c r="AG40037" i="1"/>
  <c r="AF40037" i="1"/>
  <c r="AE40037" i="1"/>
  <c r="AA40037" i="1"/>
  <c r="Z40037" i="1"/>
  <c r="Y40037" i="1"/>
  <c r="U40037" i="1"/>
  <c r="T40037" i="1"/>
  <c r="S40037" i="1"/>
  <c r="M40037" i="1"/>
  <c r="L40037" i="1"/>
  <c r="K40037" i="1"/>
  <c r="I40037" i="1"/>
  <c r="H40037" i="1"/>
  <c r="AV40036" i="1"/>
  <c r="AS40036" i="1"/>
  <c r="AM40036" i="1"/>
  <c r="AG40036" i="1"/>
  <c r="AA40036" i="1"/>
  <c r="U40036" i="1"/>
  <c r="Q40036" i="1"/>
  <c r="Q40037" i="1" s="1"/>
  <c r="Q40038" i="1" s="1"/>
  <c r="Q40039" i="1" s="1"/>
  <c r="M40036" i="1"/>
  <c r="AV40035" i="1"/>
  <c r="AS40035" i="1"/>
  <c r="AM40035" i="1"/>
  <c r="AG40035" i="1"/>
  <c r="AA40035" i="1"/>
  <c r="U40035" i="1"/>
  <c r="M40035" i="1"/>
  <c r="AV40034" i="1"/>
  <c r="AS40034" i="1"/>
  <c r="AM40034" i="1"/>
  <c r="AG40034" i="1"/>
  <c r="AA40034" i="1"/>
  <c r="U40034" i="1"/>
  <c r="M40034" i="1"/>
  <c r="AV40033" i="1"/>
  <c r="AS40033" i="1"/>
  <c r="AM40033" i="1"/>
  <c r="AL40033" i="1"/>
  <c r="AK40033" i="1"/>
  <c r="AG40033" i="1"/>
  <c r="AF40033" i="1"/>
  <c r="AE40033" i="1"/>
  <c r="AA40033" i="1"/>
  <c r="Z40033" i="1"/>
  <c r="Y40033" i="1"/>
  <c r="U40033" i="1"/>
  <c r="T40033" i="1"/>
  <c r="S40033" i="1"/>
  <c r="M40033" i="1"/>
  <c r="L40033" i="1"/>
  <c r="K40033" i="1"/>
  <c r="I40033" i="1"/>
  <c r="H40033" i="1"/>
  <c r="AV40032" i="1"/>
  <c r="AS40032" i="1"/>
  <c r="AM40032" i="1"/>
  <c r="AG40032" i="1"/>
  <c r="AA40032" i="1"/>
  <c r="U40032" i="1"/>
  <c r="Q40032" i="1"/>
  <c r="Q40033" i="1" s="1"/>
  <c r="Q40034" i="1" s="1"/>
  <c r="Q40035" i="1" s="1"/>
  <c r="M40032" i="1"/>
  <c r="AV40031" i="1"/>
  <c r="AS40031" i="1"/>
  <c r="AM40031" i="1"/>
  <c r="AG40031" i="1"/>
  <c r="AA40031" i="1"/>
  <c r="U40031" i="1"/>
  <c r="M40031" i="1"/>
  <c r="AV40030" i="1"/>
  <c r="AS40030" i="1"/>
  <c r="AM40030" i="1"/>
  <c r="AG40030" i="1"/>
  <c r="AA40030" i="1"/>
  <c r="U40030" i="1"/>
  <c r="M40030" i="1"/>
  <c r="AV40029" i="1"/>
  <c r="AS40029" i="1"/>
  <c r="AM40029" i="1"/>
  <c r="AL40029" i="1"/>
  <c r="AK40029" i="1"/>
  <c r="AG40029" i="1"/>
  <c r="AF40029" i="1"/>
  <c r="AE40029" i="1"/>
  <c r="AA40029" i="1"/>
  <c r="Z40029" i="1"/>
  <c r="Y40029" i="1"/>
  <c r="U40029" i="1"/>
  <c r="T40029" i="1"/>
  <c r="S40029" i="1"/>
  <c r="M40029" i="1"/>
  <c r="L40029" i="1"/>
  <c r="K40029" i="1"/>
  <c r="I40029" i="1"/>
  <c r="H40029" i="1"/>
  <c r="AV40028" i="1"/>
  <c r="AS40028" i="1"/>
  <c r="AM40028" i="1"/>
  <c r="AG40028" i="1"/>
  <c r="AA40028" i="1"/>
  <c r="U40028" i="1"/>
  <c r="Q40028" i="1"/>
  <c r="Q40029" i="1" s="1"/>
  <c r="Q40030" i="1" s="1"/>
  <c r="Q40031" i="1" s="1"/>
  <c r="M40028" i="1"/>
  <c r="AV40027" i="1"/>
  <c r="AS40027" i="1"/>
  <c r="AM40027" i="1"/>
  <c r="AG40027" i="1"/>
  <c r="AA40027" i="1"/>
  <c r="U40027" i="1"/>
  <c r="M40027" i="1"/>
  <c r="AV40026" i="1"/>
  <c r="AS40026" i="1"/>
  <c r="AM40026" i="1"/>
  <c r="AG40026" i="1"/>
  <c r="AA40026" i="1"/>
  <c r="U40026" i="1"/>
  <c r="M40026" i="1"/>
  <c r="AV40025" i="1"/>
  <c r="AS40025" i="1"/>
  <c r="AM40025" i="1"/>
  <c r="AL40025" i="1"/>
  <c r="AK40025" i="1"/>
  <c r="AG40025" i="1"/>
  <c r="AF40025" i="1"/>
  <c r="AE40025" i="1"/>
  <c r="AA40025" i="1"/>
  <c r="Z40025" i="1"/>
  <c r="Y40025" i="1"/>
  <c r="U40025" i="1"/>
  <c r="T40025" i="1"/>
  <c r="S40025" i="1"/>
  <c r="M40025" i="1"/>
  <c r="L40025" i="1"/>
  <c r="K40025" i="1"/>
  <c r="I40025" i="1"/>
  <c r="H40025" i="1"/>
  <c r="AV40024" i="1"/>
  <c r="AS40024" i="1"/>
  <c r="AM40024" i="1"/>
  <c r="AG40024" i="1"/>
  <c r="AA40024" i="1"/>
  <c r="U40024" i="1"/>
  <c r="Q40024" i="1"/>
  <c r="Q40025" i="1" s="1"/>
  <c r="Q40026" i="1" s="1"/>
  <c r="Q40027" i="1" s="1"/>
  <c r="M40024" i="1"/>
  <c r="AV40023" i="1"/>
  <c r="AS40023" i="1"/>
  <c r="AM40023" i="1"/>
  <c r="AG40023" i="1"/>
  <c r="AA40023" i="1"/>
  <c r="U40023" i="1"/>
  <c r="M40023" i="1"/>
  <c r="AV40022" i="1"/>
  <c r="AS40022" i="1"/>
  <c r="AM40022" i="1"/>
  <c r="AG40022" i="1"/>
  <c r="AA40022" i="1"/>
  <c r="U40022" i="1"/>
  <c r="M40022" i="1"/>
  <c r="AV40021" i="1"/>
  <c r="AS40021" i="1"/>
  <c r="AM40021" i="1"/>
  <c r="AL40021" i="1"/>
  <c r="AK40021" i="1"/>
  <c r="AG40021" i="1"/>
  <c r="AF40021" i="1"/>
  <c r="AE40021" i="1"/>
  <c r="AA40021" i="1"/>
  <c r="Z40021" i="1"/>
  <c r="Y40021" i="1"/>
  <c r="U40021" i="1"/>
  <c r="T40021" i="1"/>
  <c r="S40021" i="1"/>
  <c r="M40021" i="1"/>
  <c r="L40021" i="1"/>
  <c r="K40021" i="1"/>
  <c r="I40021" i="1"/>
  <c r="H40021" i="1"/>
  <c r="AV40020" i="1"/>
  <c r="AS40020" i="1"/>
  <c r="AM40020" i="1"/>
  <c r="AG40020" i="1"/>
  <c r="AA40020" i="1"/>
  <c r="U40020" i="1"/>
  <c r="Q40020" i="1"/>
  <c r="Q40021" i="1" s="1"/>
  <c r="Q40022" i="1" s="1"/>
  <c r="Q40023" i="1" s="1"/>
  <c r="M40020" i="1"/>
  <c r="AV40019" i="1"/>
  <c r="AS40019" i="1"/>
  <c r="AM40019" i="1"/>
  <c r="AG40019" i="1"/>
  <c r="AA40019" i="1"/>
  <c r="U40019" i="1"/>
  <c r="M40019" i="1"/>
  <c r="AV40018" i="1"/>
  <c r="AS40018" i="1"/>
  <c r="AM40018" i="1"/>
  <c r="AG40018" i="1"/>
  <c r="AA40018" i="1"/>
  <c r="U40018" i="1"/>
  <c r="M40018" i="1"/>
  <c r="AV40017" i="1"/>
  <c r="AS40017" i="1"/>
  <c r="AM40017" i="1"/>
  <c r="AL40017" i="1"/>
  <c r="AK40017" i="1"/>
  <c r="AG40017" i="1"/>
  <c r="AF40017" i="1"/>
  <c r="AE40017" i="1"/>
  <c r="AA40017" i="1"/>
  <c r="Z40017" i="1"/>
  <c r="Y40017" i="1"/>
  <c r="U40017" i="1"/>
  <c r="T40017" i="1"/>
  <c r="S40017" i="1"/>
  <c r="M40017" i="1"/>
  <c r="L40017" i="1"/>
  <c r="K40017" i="1"/>
  <c r="I40017" i="1"/>
  <c r="H40017" i="1"/>
  <c r="AV40016" i="1"/>
  <c r="AS40016" i="1"/>
  <c r="AM40016" i="1"/>
  <c r="AG40016" i="1"/>
  <c r="AA40016" i="1"/>
  <c r="U40016" i="1"/>
  <c r="Q40016" i="1"/>
  <c r="Q40017" i="1" s="1"/>
  <c r="Q40018" i="1" s="1"/>
  <c r="Q40019" i="1" s="1"/>
  <c r="M40016" i="1"/>
  <c r="AV40015" i="1"/>
  <c r="AS40015" i="1"/>
  <c r="AM40015" i="1"/>
  <c r="AG40015" i="1"/>
  <c r="AA40015" i="1"/>
  <c r="U40015" i="1"/>
  <c r="M40015" i="1"/>
  <c r="AV40014" i="1"/>
  <c r="AS40014" i="1"/>
  <c r="AM40014" i="1"/>
  <c r="AG40014" i="1"/>
  <c r="AA40014" i="1"/>
  <c r="U40014" i="1"/>
  <c r="M40014" i="1"/>
  <c r="AV40013" i="1"/>
  <c r="AS40013" i="1"/>
  <c r="AM40013" i="1"/>
  <c r="AL40013" i="1"/>
  <c r="AK40013" i="1"/>
  <c r="AG40013" i="1"/>
  <c r="AF40013" i="1"/>
  <c r="AE40013" i="1"/>
  <c r="AA40013" i="1"/>
  <c r="Z40013" i="1"/>
  <c r="Y40013" i="1"/>
  <c r="U40013" i="1"/>
  <c r="T40013" i="1"/>
  <c r="S40013" i="1"/>
  <c r="M40013" i="1"/>
  <c r="L40013" i="1"/>
  <c r="K40013" i="1"/>
  <c r="I40013" i="1"/>
  <c r="H40013" i="1"/>
  <c r="AV40012" i="1"/>
  <c r="AS40012" i="1"/>
  <c r="AM40012" i="1"/>
  <c r="AG40012" i="1"/>
  <c r="AA40012" i="1"/>
  <c r="U40012" i="1"/>
  <c r="Q40012" i="1"/>
  <c r="Q40013" i="1" s="1"/>
  <c r="Q40014" i="1" s="1"/>
  <c r="Q40015" i="1" s="1"/>
  <c r="M40012" i="1"/>
  <c r="AV40011" i="1"/>
  <c r="AS40011" i="1"/>
  <c r="AM40011" i="1"/>
  <c r="AG40011" i="1"/>
  <c r="AA40011" i="1"/>
  <c r="U40011" i="1"/>
  <c r="M40011" i="1"/>
  <c r="AV40010" i="1"/>
  <c r="AS40010" i="1"/>
  <c r="AM40010" i="1"/>
  <c r="AG40010" i="1"/>
  <c r="AA40010" i="1"/>
  <c r="U40010" i="1"/>
  <c r="M40010" i="1"/>
  <c r="AV40009" i="1"/>
  <c r="AS40009" i="1"/>
  <c r="AM40009" i="1"/>
  <c r="AL40009" i="1"/>
  <c r="AK40009" i="1"/>
  <c r="AG40009" i="1"/>
  <c r="AF40009" i="1"/>
  <c r="AE40009" i="1"/>
  <c r="AA40009" i="1"/>
  <c r="Z40009" i="1"/>
  <c r="Y40009" i="1"/>
  <c r="U40009" i="1"/>
  <c r="T40009" i="1"/>
  <c r="S40009" i="1"/>
  <c r="M40009" i="1"/>
  <c r="L40009" i="1"/>
  <c r="K40009" i="1"/>
  <c r="I40009" i="1"/>
  <c r="H40009" i="1"/>
  <c r="AV40008" i="1"/>
  <c r="AS40008" i="1"/>
  <c r="AM40008" i="1"/>
  <c r="AG40008" i="1"/>
  <c r="AA40008" i="1"/>
  <c r="U40008" i="1"/>
  <c r="Q40008" i="1"/>
  <c r="Q40009" i="1" s="1"/>
  <c r="Q40010" i="1" s="1"/>
  <c r="Q40011" i="1" s="1"/>
  <c r="M40008" i="1"/>
  <c r="AV40007" i="1"/>
  <c r="AS40007" i="1"/>
  <c r="AM40007" i="1"/>
  <c r="AG40007" i="1"/>
  <c r="AA40007" i="1"/>
  <c r="U40007" i="1"/>
  <c r="M40007" i="1"/>
  <c r="AV40006" i="1"/>
  <c r="AS40006" i="1"/>
  <c r="AM40006" i="1"/>
  <c r="AG40006" i="1"/>
  <c r="AA40006" i="1"/>
  <c r="U40006" i="1"/>
  <c r="M40006" i="1"/>
  <c r="AV40005" i="1"/>
  <c r="AS40005" i="1"/>
  <c r="AM40005" i="1"/>
  <c r="AL40005" i="1"/>
  <c r="AK40005" i="1"/>
  <c r="AG40005" i="1"/>
  <c r="AF40005" i="1"/>
  <c r="AE40005" i="1"/>
  <c r="AA40005" i="1"/>
  <c r="Z40005" i="1"/>
  <c r="Y40005" i="1"/>
  <c r="U40005" i="1"/>
  <c r="T40005" i="1"/>
  <c r="S40005" i="1"/>
  <c r="M40005" i="1"/>
  <c r="L40005" i="1"/>
  <c r="K40005" i="1"/>
  <c r="I40005" i="1"/>
  <c r="H40005" i="1"/>
  <c r="AV40004" i="1"/>
  <c r="AS40004" i="1"/>
  <c r="AM40004" i="1"/>
  <c r="AG40004" i="1"/>
  <c r="AA40004" i="1"/>
  <c r="U40004" i="1"/>
  <c r="Q40004" i="1"/>
  <c r="Q40005" i="1" s="1"/>
  <c r="Q40006" i="1" s="1"/>
  <c r="Q40007" i="1" s="1"/>
  <c r="M40004" i="1"/>
  <c r="AV40003" i="1"/>
  <c r="AS40003" i="1"/>
  <c r="AM40003" i="1"/>
  <c r="AG40003" i="1"/>
  <c r="AA40003" i="1"/>
  <c r="U40003" i="1"/>
  <c r="M40003" i="1"/>
  <c r="AV40002" i="1"/>
  <c r="AS40002" i="1"/>
  <c r="AM40002" i="1"/>
  <c r="AG40002" i="1"/>
  <c r="AA40002" i="1"/>
  <c r="U40002" i="1"/>
  <c r="M40002" i="1"/>
  <c r="AV40001" i="1"/>
  <c r="AS40001" i="1"/>
  <c r="AM40001" i="1"/>
  <c r="AL40001" i="1"/>
  <c r="AK40001" i="1"/>
  <c r="AG40001" i="1"/>
  <c r="AF40001" i="1"/>
  <c r="AE40001" i="1"/>
  <c r="AA40001" i="1"/>
  <c r="Z40001" i="1"/>
  <c r="Y40001" i="1"/>
  <c r="U40001" i="1"/>
  <c r="T40001" i="1"/>
  <c r="S40001" i="1"/>
  <c r="M40001" i="1"/>
  <c r="L40001" i="1"/>
  <c r="K40001" i="1"/>
  <c r="I40001" i="1"/>
  <c r="H40001" i="1"/>
  <c r="AV40000" i="1"/>
  <c r="AS40000" i="1"/>
  <c r="AM40000" i="1"/>
  <c r="AG40000" i="1"/>
  <c r="AA40000" i="1"/>
  <c r="U40000" i="1"/>
  <c r="Q40000" i="1"/>
  <c r="Q40001" i="1" s="1"/>
  <c r="Q40002" i="1" s="1"/>
  <c r="Q40003" i="1" s="1"/>
  <c r="M40000" i="1"/>
  <c r="AV39999" i="1"/>
  <c r="AS39999" i="1"/>
  <c r="AM39999" i="1"/>
  <c r="AG39999" i="1"/>
  <c r="AA39999" i="1"/>
  <c r="U39999" i="1"/>
  <c r="M39999" i="1"/>
  <c r="AV39998" i="1"/>
  <c r="AS39998" i="1"/>
  <c r="AM39998" i="1"/>
  <c r="AG39998" i="1"/>
  <c r="AA39998" i="1"/>
  <c r="U39998" i="1"/>
  <c r="M39998" i="1"/>
  <c r="AV39997" i="1"/>
  <c r="AS39997" i="1"/>
  <c r="AM39997" i="1"/>
  <c r="AL39997" i="1"/>
  <c r="AK39997" i="1"/>
  <c r="AG39997" i="1"/>
  <c r="AF39997" i="1"/>
  <c r="AE39997" i="1"/>
  <c r="AA39997" i="1"/>
  <c r="Z39997" i="1"/>
  <c r="Y39997" i="1"/>
  <c r="U39997" i="1"/>
  <c r="T39997" i="1"/>
  <c r="S39997" i="1"/>
  <c r="M39997" i="1"/>
  <c r="L39997" i="1"/>
  <c r="K39997" i="1"/>
  <c r="I39997" i="1"/>
  <c r="H39997" i="1"/>
  <c r="AV39996" i="1"/>
  <c r="AS39996" i="1"/>
  <c r="AM39996" i="1"/>
  <c r="AG39996" i="1"/>
  <c r="AA39996" i="1"/>
  <c r="U39996" i="1"/>
  <c r="Q39996" i="1"/>
  <c r="Q39997" i="1" s="1"/>
  <c r="Q39998" i="1" s="1"/>
  <c r="Q39999" i="1" s="1"/>
  <c r="M39996" i="1"/>
  <c r="AV39995" i="1"/>
  <c r="AS39995" i="1"/>
  <c r="AM39995" i="1"/>
  <c r="AG39995" i="1"/>
  <c r="AA39995" i="1"/>
  <c r="U39995" i="1"/>
  <c r="M39995" i="1"/>
  <c r="AV39994" i="1"/>
  <c r="AS39994" i="1"/>
  <c r="AM39994" i="1"/>
  <c r="AG39994" i="1"/>
  <c r="AA39994" i="1"/>
  <c r="U39994" i="1"/>
  <c r="M39994" i="1"/>
  <c r="AV39993" i="1"/>
  <c r="AS39993" i="1"/>
  <c r="AM39993" i="1"/>
  <c r="AL39993" i="1"/>
  <c r="AK39993" i="1"/>
  <c r="AG39993" i="1"/>
  <c r="AF39993" i="1"/>
  <c r="AE39993" i="1"/>
  <c r="AA39993" i="1"/>
  <c r="Z39993" i="1"/>
  <c r="Y39993" i="1"/>
  <c r="U39993" i="1"/>
  <c r="T39993" i="1"/>
  <c r="S39993" i="1"/>
  <c r="M39993" i="1"/>
  <c r="L39993" i="1"/>
  <c r="K39993" i="1"/>
  <c r="I39993" i="1"/>
  <c r="H39993" i="1"/>
  <c r="AV39992" i="1"/>
  <c r="AS39992" i="1"/>
  <c r="AM39992" i="1"/>
  <c r="AG39992" i="1"/>
  <c r="AA39992" i="1"/>
  <c r="U39992" i="1"/>
  <c r="Q39992" i="1"/>
  <c r="Q39993" i="1" s="1"/>
  <c r="Q39994" i="1" s="1"/>
  <c r="Q39995" i="1" s="1"/>
  <c r="M39992" i="1"/>
  <c r="AV39991" i="1"/>
  <c r="AS39991" i="1"/>
  <c r="AM39991" i="1"/>
  <c r="AG39991" i="1"/>
  <c r="AA39991" i="1"/>
  <c r="U39991" i="1"/>
  <c r="M39991" i="1"/>
  <c r="AV39990" i="1"/>
  <c r="AS39990" i="1"/>
  <c r="AM39990" i="1"/>
  <c r="AG39990" i="1"/>
  <c r="AA39990" i="1"/>
  <c r="U39990" i="1"/>
  <c r="M39990" i="1"/>
  <c r="AV39989" i="1"/>
  <c r="AS39989" i="1"/>
  <c r="AM39989" i="1"/>
  <c r="AL39989" i="1"/>
  <c r="AK39989" i="1"/>
  <c r="AG39989" i="1"/>
  <c r="AF39989" i="1"/>
  <c r="AE39989" i="1"/>
  <c r="AA39989" i="1"/>
  <c r="Z39989" i="1"/>
  <c r="Y39989" i="1"/>
  <c r="U39989" i="1"/>
  <c r="T39989" i="1"/>
  <c r="S39989" i="1"/>
  <c r="M39989" i="1"/>
  <c r="L39989" i="1"/>
  <c r="K39989" i="1"/>
  <c r="I39989" i="1"/>
  <c r="H39989" i="1"/>
  <c r="AV39988" i="1"/>
  <c r="AS39988" i="1"/>
  <c r="AM39988" i="1"/>
  <c r="AG39988" i="1"/>
  <c r="AA39988" i="1"/>
  <c r="U39988" i="1"/>
  <c r="Q39988" i="1"/>
  <c r="Q39989" i="1" s="1"/>
  <c r="Q39990" i="1" s="1"/>
  <c r="Q39991" i="1" s="1"/>
  <c r="M39988" i="1"/>
  <c r="AV39987" i="1"/>
  <c r="AS39987" i="1"/>
  <c r="AM39987" i="1"/>
  <c r="AG39987" i="1"/>
  <c r="AA39987" i="1"/>
  <c r="U39987" i="1"/>
  <c r="M39987" i="1"/>
  <c r="AV39986" i="1"/>
  <c r="AS39986" i="1"/>
  <c r="AM39986" i="1"/>
  <c r="AG39986" i="1"/>
  <c r="AA39986" i="1"/>
  <c r="U39986" i="1"/>
  <c r="M39986" i="1"/>
  <c r="AV39985" i="1"/>
  <c r="AS39985" i="1"/>
  <c r="AM39985" i="1"/>
  <c r="AL39985" i="1"/>
  <c r="AK39985" i="1"/>
  <c r="AG39985" i="1"/>
  <c r="AF39985" i="1"/>
  <c r="AE39985" i="1"/>
  <c r="AA39985" i="1"/>
  <c r="Z39985" i="1"/>
  <c r="Y39985" i="1"/>
  <c r="U39985" i="1"/>
  <c r="T39985" i="1"/>
  <c r="S39985" i="1"/>
  <c r="M39985" i="1"/>
  <c r="L39985" i="1"/>
  <c r="K39985" i="1"/>
  <c r="I39985" i="1"/>
  <c r="H39985" i="1"/>
  <c r="AV39984" i="1"/>
  <c r="AS39984" i="1"/>
  <c r="AM39984" i="1"/>
  <c r="AG39984" i="1"/>
  <c r="AA39984" i="1"/>
  <c r="U39984" i="1"/>
  <c r="Q39984" i="1"/>
  <c r="Q39985" i="1" s="1"/>
  <c r="Q39986" i="1" s="1"/>
  <c r="Q39987" i="1" s="1"/>
  <c r="M39984" i="1"/>
  <c r="AV39983" i="1"/>
  <c r="AS39983" i="1"/>
  <c r="AM39983" i="1"/>
  <c r="AG39983" i="1"/>
  <c r="AA39983" i="1"/>
  <c r="U39983" i="1"/>
  <c r="M39983" i="1"/>
  <c r="AV39982" i="1"/>
  <c r="AS39982" i="1"/>
  <c r="AM39982" i="1"/>
  <c r="AG39982" i="1"/>
  <c r="AA39982" i="1"/>
  <c r="U39982" i="1"/>
  <c r="M39982" i="1"/>
  <c r="AV39981" i="1"/>
  <c r="AS39981" i="1"/>
  <c r="AM39981" i="1"/>
  <c r="AL39981" i="1"/>
  <c r="AK39981" i="1"/>
  <c r="AG39981" i="1"/>
  <c r="AF39981" i="1"/>
  <c r="AE39981" i="1"/>
  <c r="AA39981" i="1"/>
  <c r="Z39981" i="1"/>
  <c r="Y39981" i="1"/>
  <c r="U39981" i="1"/>
  <c r="T39981" i="1"/>
  <c r="S39981" i="1"/>
  <c r="M39981" i="1"/>
  <c r="L39981" i="1"/>
  <c r="K39981" i="1"/>
  <c r="I39981" i="1"/>
  <c r="H39981" i="1"/>
  <c r="AV39980" i="1"/>
  <c r="AS39980" i="1"/>
  <c r="AM39980" i="1"/>
  <c r="AG39980" i="1"/>
  <c r="AA39980" i="1"/>
  <c r="U39980" i="1"/>
  <c r="Q39980" i="1"/>
  <c r="Q39981" i="1" s="1"/>
  <c r="Q39982" i="1" s="1"/>
  <c r="Q39983" i="1" s="1"/>
  <c r="M39980" i="1"/>
  <c r="AV39979" i="1"/>
  <c r="AS39979" i="1"/>
  <c r="AM39979" i="1"/>
  <c r="AG39979" i="1"/>
  <c r="AA39979" i="1"/>
  <c r="U39979" i="1"/>
  <c r="M39979" i="1"/>
  <c r="AV39978" i="1"/>
  <c r="AS39978" i="1"/>
  <c r="AM39978" i="1"/>
  <c r="AG39978" i="1"/>
  <c r="AA39978" i="1"/>
  <c r="U39978" i="1"/>
  <c r="M39978" i="1"/>
  <c r="AV39977" i="1"/>
  <c r="AS39977" i="1"/>
  <c r="AM39977" i="1"/>
  <c r="AL39977" i="1"/>
  <c r="AK39977" i="1"/>
  <c r="AG39977" i="1"/>
  <c r="AF39977" i="1"/>
  <c r="AE39977" i="1"/>
  <c r="AA39977" i="1"/>
  <c r="Z39977" i="1"/>
  <c r="Y39977" i="1"/>
  <c r="U39977" i="1"/>
  <c r="T39977" i="1"/>
  <c r="S39977" i="1"/>
  <c r="M39977" i="1"/>
  <c r="L39977" i="1"/>
  <c r="K39977" i="1"/>
  <c r="I39977" i="1"/>
  <c r="H39977" i="1"/>
  <c r="AV39976" i="1"/>
  <c r="AS39976" i="1"/>
  <c r="AM39976" i="1"/>
  <c r="AG39976" i="1"/>
  <c r="AA39976" i="1"/>
  <c r="U39976" i="1"/>
  <c r="Q39976" i="1"/>
  <c r="Q39977" i="1" s="1"/>
  <c r="Q39978" i="1" s="1"/>
  <c r="Q39979" i="1" s="1"/>
  <c r="M39976" i="1"/>
  <c r="AV39975" i="1"/>
  <c r="AS39975" i="1"/>
  <c r="AM39975" i="1"/>
  <c r="AG39975" i="1"/>
  <c r="AA39975" i="1"/>
  <c r="U39975" i="1"/>
  <c r="M39975" i="1"/>
  <c r="AV39974" i="1"/>
  <c r="AS39974" i="1"/>
  <c r="AM39974" i="1"/>
  <c r="AG39974" i="1"/>
  <c r="AA39974" i="1"/>
  <c r="U39974" i="1"/>
  <c r="M39974" i="1"/>
  <c r="AV39973" i="1"/>
  <c r="AS39973" i="1"/>
  <c r="AM39973" i="1"/>
  <c r="AL39973" i="1"/>
  <c r="AK39973" i="1"/>
  <c r="AG39973" i="1"/>
  <c r="AF39973" i="1"/>
  <c r="AE39973" i="1"/>
  <c r="AA39973" i="1"/>
  <c r="Z39973" i="1"/>
  <c r="Y39973" i="1"/>
  <c r="U39973" i="1"/>
  <c r="T39973" i="1"/>
  <c r="S39973" i="1"/>
  <c r="M39973" i="1"/>
  <c r="L39973" i="1"/>
  <c r="K39973" i="1"/>
  <c r="I39973" i="1"/>
  <c r="H39973" i="1"/>
  <c r="AV39972" i="1"/>
  <c r="AS39972" i="1"/>
  <c r="AM39972" i="1"/>
  <c r="AG39972" i="1"/>
  <c r="AA39972" i="1"/>
  <c r="U39972" i="1"/>
  <c r="Q39972" i="1"/>
  <c r="Q39973" i="1" s="1"/>
  <c r="Q39974" i="1" s="1"/>
  <c r="Q39975" i="1" s="1"/>
  <c r="M39972" i="1"/>
  <c r="AV39971" i="1"/>
  <c r="AS39971" i="1"/>
  <c r="AM39971" i="1"/>
  <c r="AG39971" i="1"/>
  <c r="AA39971" i="1"/>
  <c r="U39971" i="1"/>
  <c r="M39971" i="1"/>
  <c r="AV39970" i="1"/>
  <c r="AS39970" i="1"/>
  <c r="AM39970" i="1"/>
  <c r="AG39970" i="1"/>
  <c r="AA39970" i="1"/>
  <c r="U39970" i="1"/>
  <c r="M39970" i="1"/>
  <c r="AV39969" i="1"/>
  <c r="AS39969" i="1"/>
  <c r="AM39969" i="1"/>
  <c r="AL39969" i="1"/>
  <c r="AK39969" i="1"/>
  <c r="AG39969" i="1"/>
  <c r="AF39969" i="1"/>
  <c r="AE39969" i="1"/>
  <c r="AA39969" i="1"/>
  <c r="Z39969" i="1"/>
  <c r="Y39969" i="1"/>
  <c r="U39969" i="1"/>
  <c r="T39969" i="1"/>
  <c r="S39969" i="1"/>
  <c r="M39969" i="1"/>
  <c r="L39969" i="1"/>
  <c r="K39969" i="1"/>
  <c r="I39969" i="1"/>
  <c r="H39969" i="1"/>
  <c r="AV39968" i="1"/>
  <c r="AS39968" i="1"/>
  <c r="AM39968" i="1"/>
  <c r="AG39968" i="1"/>
  <c r="AA39968" i="1"/>
  <c r="U39968" i="1"/>
  <c r="Q39968" i="1"/>
  <c r="Q39969" i="1" s="1"/>
  <c r="Q39970" i="1" s="1"/>
  <c r="Q39971" i="1" s="1"/>
  <c r="M39968" i="1"/>
  <c r="AV39967" i="1"/>
  <c r="AS39967" i="1"/>
  <c r="AM39967" i="1"/>
  <c r="AG39967" i="1"/>
  <c r="AA39967" i="1"/>
  <c r="U39967" i="1"/>
  <c r="M39967" i="1"/>
  <c r="AV39966" i="1"/>
  <c r="AS39966" i="1"/>
  <c r="AM39966" i="1"/>
  <c r="AG39966" i="1"/>
  <c r="AA39966" i="1"/>
  <c r="U39966" i="1"/>
  <c r="M39966" i="1"/>
  <c r="AV39965" i="1"/>
  <c r="AS39965" i="1"/>
  <c r="AM39965" i="1"/>
  <c r="AL39965" i="1"/>
  <c r="AK39965" i="1"/>
  <c r="AG39965" i="1"/>
  <c r="AF39965" i="1"/>
  <c r="AE39965" i="1"/>
  <c r="AA39965" i="1"/>
  <c r="Z39965" i="1"/>
  <c r="Y39965" i="1"/>
  <c r="U39965" i="1"/>
  <c r="T39965" i="1"/>
  <c r="S39965" i="1"/>
  <c r="M39965" i="1"/>
  <c r="L39965" i="1"/>
  <c r="K39965" i="1"/>
  <c r="I39965" i="1"/>
  <c r="H39965" i="1"/>
  <c r="AV39964" i="1"/>
  <c r="AS39964" i="1"/>
  <c r="AM39964" i="1"/>
  <c r="AG39964" i="1"/>
  <c r="AA39964" i="1"/>
  <c r="U39964" i="1"/>
  <c r="Q39964" i="1"/>
  <c r="Q39965" i="1" s="1"/>
  <c r="Q39966" i="1" s="1"/>
  <c r="Q39967" i="1" s="1"/>
  <c r="M39964" i="1"/>
  <c r="AV39963" i="1"/>
  <c r="AS39963" i="1"/>
  <c r="AM39963" i="1"/>
  <c r="AG39963" i="1"/>
  <c r="AA39963" i="1"/>
  <c r="U39963" i="1"/>
  <c r="M39963" i="1"/>
  <c r="AV39962" i="1"/>
  <c r="AS39962" i="1"/>
  <c r="AM39962" i="1"/>
  <c r="AG39962" i="1"/>
  <c r="AA39962" i="1"/>
  <c r="U39962" i="1"/>
  <c r="M39962" i="1"/>
  <c r="AV39961" i="1"/>
  <c r="AS39961" i="1"/>
  <c r="AM39961" i="1"/>
  <c r="AL39961" i="1"/>
  <c r="AK39961" i="1"/>
  <c r="AG39961" i="1"/>
  <c r="AF39961" i="1"/>
  <c r="AE39961" i="1"/>
  <c r="AA39961" i="1"/>
  <c r="Z39961" i="1"/>
  <c r="Y39961" i="1"/>
  <c r="U39961" i="1"/>
  <c r="T39961" i="1"/>
  <c r="S39961" i="1"/>
  <c r="M39961" i="1"/>
  <c r="L39961" i="1"/>
  <c r="K39961" i="1"/>
  <c r="I39961" i="1"/>
  <c r="H39961" i="1"/>
  <c r="AV39960" i="1"/>
  <c r="AS39960" i="1"/>
  <c r="AM39960" i="1"/>
  <c r="AG39960" i="1"/>
  <c r="AA39960" i="1"/>
  <c r="U39960" i="1"/>
  <c r="Q39960" i="1"/>
  <c r="Q39961" i="1" s="1"/>
  <c r="Q39962" i="1" s="1"/>
  <c r="Q39963" i="1" s="1"/>
  <c r="M39960" i="1"/>
  <c r="AV39959" i="1"/>
  <c r="AS39959" i="1"/>
  <c r="AM39959" i="1"/>
  <c r="AG39959" i="1"/>
  <c r="AA39959" i="1"/>
  <c r="U39959" i="1"/>
  <c r="M39959" i="1"/>
  <c r="AV39958" i="1"/>
  <c r="AS39958" i="1"/>
  <c r="AM39958" i="1"/>
  <c r="AG39958" i="1"/>
  <c r="AA39958" i="1"/>
  <c r="U39958" i="1"/>
  <c r="M39958" i="1"/>
  <c r="AV39957" i="1"/>
  <c r="AS39957" i="1"/>
  <c r="AM39957" i="1"/>
  <c r="AL39957" i="1"/>
  <c r="AK39957" i="1"/>
  <c r="AG39957" i="1"/>
  <c r="AF39957" i="1"/>
  <c r="AE39957" i="1"/>
  <c r="AA39957" i="1"/>
  <c r="Z39957" i="1"/>
  <c r="Y39957" i="1"/>
  <c r="U39957" i="1"/>
  <c r="T39957" i="1"/>
  <c r="S39957" i="1"/>
  <c r="M39957" i="1"/>
  <c r="L39957" i="1"/>
  <c r="K39957" i="1"/>
  <c r="I39957" i="1"/>
  <c r="H39957" i="1"/>
  <c r="AV39956" i="1"/>
  <c r="AS39956" i="1"/>
  <c r="AM39956" i="1"/>
  <c r="AG39956" i="1"/>
  <c r="AA39956" i="1"/>
  <c r="U39956" i="1"/>
  <c r="Q39956" i="1"/>
  <c r="Q39957" i="1" s="1"/>
  <c r="Q39958" i="1" s="1"/>
  <c r="Q39959" i="1" s="1"/>
  <c r="M39956" i="1"/>
  <c r="AV39955" i="1"/>
  <c r="AS39955" i="1"/>
  <c r="AM39955" i="1"/>
  <c r="AG39955" i="1"/>
  <c r="AA39955" i="1"/>
  <c r="U39955" i="1"/>
  <c r="M39955" i="1"/>
  <c r="AV39954" i="1"/>
  <c r="AS39954" i="1"/>
  <c r="AM39954" i="1"/>
  <c r="AG39954" i="1"/>
  <c r="AA39954" i="1"/>
  <c r="U39954" i="1"/>
  <c r="M39954" i="1"/>
  <c r="AV39953" i="1"/>
  <c r="AS39953" i="1"/>
  <c r="AM39953" i="1"/>
  <c r="AL39953" i="1"/>
  <c r="AK39953" i="1"/>
  <c r="AG39953" i="1"/>
  <c r="AF39953" i="1"/>
  <c r="AE39953" i="1"/>
  <c r="AA39953" i="1"/>
  <c r="Z39953" i="1"/>
  <c r="Y39953" i="1"/>
  <c r="U39953" i="1"/>
  <c r="T39953" i="1"/>
  <c r="S39953" i="1"/>
  <c r="M39953" i="1"/>
  <c r="L39953" i="1"/>
  <c r="K39953" i="1"/>
  <c r="I39953" i="1"/>
  <c r="H39953" i="1"/>
  <c r="AV39952" i="1"/>
  <c r="AS39952" i="1"/>
  <c r="AM39952" i="1"/>
  <c r="AG39952" i="1"/>
  <c r="AA39952" i="1"/>
  <c r="U39952" i="1"/>
  <c r="Q39952" i="1"/>
  <c r="Q39953" i="1" s="1"/>
  <c r="Q39954" i="1" s="1"/>
  <c r="Q39955" i="1" s="1"/>
  <c r="M39952" i="1"/>
  <c r="AV39951" i="1"/>
  <c r="AS39951" i="1"/>
  <c r="AM39951" i="1"/>
  <c r="AG39951" i="1"/>
  <c r="AA39951" i="1"/>
  <c r="U39951" i="1"/>
  <c r="M39951" i="1"/>
  <c r="AV39950" i="1"/>
  <c r="AS39950" i="1"/>
  <c r="AM39950" i="1"/>
  <c r="AG39950" i="1"/>
  <c r="AA39950" i="1"/>
  <c r="U39950" i="1"/>
  <c r="M39950" i="1"/>
  <c r="AV39949" i="1"/>
  <c r="AS39949" i="1"/>
  <c r="AM39949" i="1"/>
  <c r="AL39949" i="1"/>
  <c r="AK39949" i="1"/>
  <c r="AG39949" i="1"/>
  <c r="AF39949" i="1"/>
  <c r="AE39949" i="1"/>
  <c r="AA39949" i="1"/>
  <c r="Z39949" i="1"/>
  <c r="Y39949" i="1"/>
  <c r="U39949" i="1"/>
  <c r="T39949" i="1"/>
  <c r="S39949" i="1"/>
  <c r="M39949" i="1"/>
  <c r="L39949" i="1"/>
  <c r="K39949" i="1"/>
  <c r="I39949" i="1"/>
  <c r="H39949" i="1"/>
  <c r="AV39948" i="1"/>
  <c r="AS39948" i="1"/>
  <c r="AM39948" i="1"/>
  <c r="AG39948" i="1"/>
  <c r="AA39948" i="1"/>
  <c r="U39948" i="1"/>
  <c r="Q39948" i="1"/>
  <c r="Q39949" i="1" s="1"/>
  <c r="Q39950" i="1" s="1"/>
  <c r="Q39951" i="1" s="1"/>
  <c r="M39948" i="1"/>
  <c r="AV39947" i="1"/>
  <c r="AS39947" i="1"/>
  <c r="AM39947" i="1"/>
  <c r="AG39947" i="1"/>
  <c r="AA39947" i="1"/>
  <c r="U39947" i="1"/>
  <c r="M39947" i="1"/>
  <c r="AV39946" i="1"/>
  <c r="AS39946" i="1"/>
  <c r="AM39946" i="1"/>
  <c r="AG39946" i="1"/>
  <c r="AA39946" i="1"/>
  <c r="U39946" i="1"/>
  <c r="M39946" i="1"/>
  <c r="AV39945" i="1"/>
  <c r="AS39945" i="1"/>
  <c r="AM39945" i="1"/>
  <c r="AL39945" i="1"/>
  <c r="AK39945" i="1"/>
  <c r="AG39945" i="1"/>
  <c r="AF39945" i="1"/>
  <c r="AE39945" i="1"/>
  <c r="AA39945" i="1"/>
  <c r="Z39945" i="1"/>
  <c r="Y39945" i="1"/>
  <c r="U39945" i="1"/>
  <c r="T39945" i="1"/>
  <c r="S39945" i="1"/>
  <c r="M39945" i="1"/>
  <c r="L39945" i="1"/>
  <c r="K39945" i="1"/>
  <c r="I39945" i="1"/>
  <c r="H39945" i="1"/>
  <c r="AV39944" i="1"/>
  <c r="AS39944" i="1"/>
  <c r="AM39944" i="1"/>
  <c r="AG39944" i="1"/>
  <c r="AA39944" i="1"/>
  <c r="U39944" i="1"/>
  <c r="Q39944" i="1"/>
  <c r="Q39945" i="1" s="1"/>
  <c r="Q39946" i="1" s="1"/>
  <c r="Q39947" i="1" s="1"/>
  <c r="M39944" i="1"/>
  <c r="AV39943" i="1"/>
  <c r="AS39943" i="1"/>
  <c r="AM39943" i="1"/>
  <c r="AG39943" i="1"/>
  <c r="AA39943" i="1"/>
  <c r="U39943" i="1"/>
  <c r="M39943" i="1"/>
  <c r="AV39942" i="1"/>
  <c r="AS39942" i="1"/>
  <c r="AM39942" i="1"/>
  <c r="AG39942" i="1"/>
  <c r="AA39942" i="1"/>
  <c r="U39942" i="1"/>
  <c r="M39942" i="1"/>
  <c r="AV39941" i="1"/>
  <c r="AS39941" i="1"/>
  <c r="AM39941" i="1"/>
  <c r="AL39941" i="1"/>
  <c r="AK39941" i="1"/>
  <c r="AG39941" i="1"/>
  <c r="AF39941" i="1"/>
  <c r="AE39941" i="1"/>
  <c r="AA39941" i="1"/>
  <c r="Z39941" i="1"/>
  <c r="Y39941" i="1"/>
  <c r="U39941" i="1"/>
  <c r="T39941" i="1"/>
  <c r="S39941" i="1"/>
  <c r="M39941" i="1"/>
  <c r="L39941" i="1"/>
  <c r="K39941" i="1"/>
  <c r="I39941" i="1"/>
  <c r="H39941" i="1"/>
  <c r="AV39940" i="1"/>
  <c r="AS39940" i="1"/>
  <c r="AM39940" i="1"/>
  <c r="AG39940" i="1"/>
  <c r="AA39940" i="1"/>
  <c r="U39940" i="1"/>
  <c r="Q39940" i="1"/>
  <c r="Q39941" i="1" s="1"/>
  <c r="Q39942" i="1" s="1"/>
  <c r="Q39943" i="1" s="1"/>
  <c r="M39940" i="1"/>
  <c r="AV39939" i="1"/>
  <c r="AS39939" i="1"/>
  <c r="AM39939" i="1"/>
  <c r="AG39939" i="1"/>
  <c r="AA39939" i="1"/>
  <c r="U39939" i="1"/>
  <c r="M39939" i="1"/>
  <c r="AV39938" i="1"/>
  <c r="AS39938" i="1"/>
  <c r="AM39938" i="1"/>
  <c r="AG39938" i="1"/>
  <c r="AA39938" i="1"/>
  <c r="U39938" i="1"/>
  <c r="M39938" i="1"/>
  <c r="AV39937" i="1"/>
  <c r="AS39937" i="1"/>
  <c r="AM39937" i="1"/>
  <c r="AL39937" i="1"/>
  <c r="AK39937" i="1"/>
  <c r="AG39937" i="1"/>
  <c r="AF39937" i="1"/>
  <c r="AE39937" i="1"/>
  <c r="AA39937" i="1"/>
  <c r="Z39937" i="1"/>
  <c r="Y39937" i="1"/>
  <c r="U39937" i="1"/>
  <c r="T39937" i="1"/>
  <c r="S39937" i="1"/>
  <c r="M39937" i="1"/>
  <c r="L39937" i="1"/>
  <c r="K39937" i="1"/>
  <c r="I39937" i="1"/>
  <c r="H39937" i="1"/>
  <c r="AV39936" i="1"/>
  <c r="AS39936" i="1"/>
  <c r="AM39936" i="1"/>
  <c r="AG39936" i="1"/>
  <c r="AA39936" i="1"/>
  <c r="U39936" i="1"/>
  <c r="Q39936" i="1"/>
  <c r="Q39937" i="1" s="1"/>
  <c r="Q39938" i="1" s="1"/>
  <c r="Q39939" i="1" s="1"/>
  <c r="M39936" i="1"/>
  <c r="AV39935" i="1"/>
  <c r="AS39935" i="1"/>
  <c r="AM39935" i="1"/>
  <c r="AG39935" i="1"/>
  <c r="AA39935" i="1"/>
  <c r="U39935" i="1"/>
  <c r="M39935" i="1"/>
  <c r="AV39934" i="1"/>
  <c r="AS39934" i="1"/>
  <c r="AM39934" i="1"/>
  <c r="AG39934" i="1"/>
  <c r="AA39934" i="1"/>
  <c r="U39934" i="1"/>
  <c r="M39934" i="1"/>
  <c r="AV39933" i="1"/>
  <c r="AS39933" i="1"/>
  <c r="AM39933" i="1"/>
  <c r="AL39933" i="1"/>
  <c r="AK39933" i="1"/>
  <c r="AG39933" i="1"/>
  <c r="AF39933" i="1"/>
  <c r="AE39933" i="1"/>
  <c r="AA39933" i="1"/>
  <c r="Z39933" i="1"/>
  <c r="Y39933" i="1"/>
  <c r="U39933" i="1"/>
  <c r="T39933" i="1"/>
  <c r="S39933" i="1"/>
  <c r="M39933" i="1"/>
  <c r="L39933" i="1"/>
  <c r="K39933" i="1"/>
  <c r="I39933" i="1"/>
  <c r="H39933" i="1"/>
  <c r="AV39932" i="1"/>
  <c r="AS39932" i="1"/>
  <c r="AM39932" i="1"/>
  <c r="AG39932" i="1"/>
  <c r="AA39932" i="1"/>
  <c r="U39932" i="1"/>
  <c r="Q39932" i="1"/>
  <c r="Q39933" i="1" s="1"/>
  <c r="Q39934" i="1" s="1"/>
  <c r="Q39935" i="1" s="1"/>
  <c r="M39932" i="1"/>
  <c r="AV39931" i="1"/>
  <c r="AS39931" i="1"/>
  <c r="AM39931" i="1"/>
  <c r="AG39931" i="1"/>
  <c r="AA39931" i="1"/>
  <c r="U39931" i="1"/>
  <c r="M39931" i="1"/>
  <c r="AV39930" i="1"/>
  <c r="AS39930" i="1"/>
  <c r="AM39930" i="1"/>
  <c r="AG39930" i="1"/>
  <c r="AA39930" i="1"/>
  <c r="U39930" i="1"/>
  <c r="M39930" i="1"/>
  <c r="AV39929" i="1"/>
  <c r="AS39929" i="1"/>
  <c r="AM39929" i="1"/>
  <c r="AL39929" i="1"/>
  <c r="AK39929" i="1"/>
  <c r="AG39929" i="1"/>
  <c r="AF39929" i="1"/>
  <c r="AE39929" i="1"/>
  <c r="AA39929" i="1"/>
  <c r="Z39929" i="1"/>
  <c r="Y39929" i="1"/>
  <c r="U39929" i="1"/>
  <c r="T39929" i="1"/>
  <c r="S39929" i="1"/>
  <c r="M39929" i="1"/>
  <c r="L39929" i="1"/>
  <c r="K39929" i="1"/>
  <c r="I39929" i="1"/>
  <c r="H39929" i="1"/>
  <c r="AV39928" i="1"/>
  <c r="AS39928" i="1"/>
  <c r="AM39928" i="1"/>
  <c r="AG39928" i="1"/>
  <c r="AA39928" i="1"/>
  <c r="U39928" i="1"/>
  <c r="Q39928" i="1"/>
  <c r="Q39929" i="1" s="1"/>
  <c r="Q39930" i="1" s="1"/>
  <c r="Q39931" i="1" s="1"/>
  <c r="M39928" i="1"/>
  <c r="AV39927" i="1"/>
  <c r="AS39927" i="1"/>
  <c r="AM39927" i="1"/>
  <c r="AG39927" i="1"/>
  <c r="AA39927" i="1"/>
  <c r="U39927" i="1"/>
  <c r="M39927" i="1"/>
  <c r="AV39926" i="1"/>
  <c r="AS39926" i="1"/>
  <c r="AM39926" i="1"/>
  <c r="AG39926" i="1"/>
  <c r="AA39926" i="1"/>
  <c r="U39926" i="1"/>
  <c r="M39926" i="1"/>
  <c r="AV39925" i="1"/>
  <c r="AS39925" i="1"/>
  <c r="AM39925" i="1"/>
  <c r="AL39925" i="1"/>
  <c r="AK39925" i="1"/>
  <c r="AG39925" i="1"/>
  <c r="AF39925" i="1"/>
  <c r="AE39925" i="1"/>
  <c r="AA39925" i="1"/>
  <c r="Z39925" i="1"/>
  <c r="Y39925" i="1"/>
  <c r="U39925" i="1"/>
  <c r="T39925" i="1"/>
  <c r="S39925" i="1"/>
  <c r="M39925" i="1"/>
  <c r="L39925" i="1"/>
  <c r="K39925" i="1"/>
  <c r="I39925" i="1"/>
  <c r="H39925" i="1"/>
  <c r="AV39924" i="1"/>
  <c r="AS39924" i="1"/>
  <c r="AM39924" i="1"/>
  <c r="AG39924" i="1"/>
  <c r="AA39924" i="1"/>
  <c r="U39924" i="1"/>
  <c r="Q39924" i="1"/>
  <c r="Q39925" i="1" s="1"/>
  <c r="Q39926" i="1" s="1"/>
  <c r="Q39927" i="1" s="1"/>
  <c r="M39924" i="1"/>
  <c r="AV39923" i="1"/>
  <c r="AS39923" i="1"/>
  <c r="AM39923" i="1"/>
  <c r="AG39923" i="1"/>
  <c r="AA39923" i="1"/>
  <c r="U39923" i="1"/>
  <c r="M39923" i="1"/>
  <c r="AV39922" i="1"/>
  <c r="AS39922" i="1"/>
  <c r="AM39922" i="1"/>
  <c r="AG39922" i="1"/>
  <c r="AA39922" i="1"/>
  <c r="U39922" i="1"/>
  <c r="M39922" i="1"/>
  <c r="AV39921" i="1"/>
  <c r="AS39921" i="1"/>
  <c r="AM39921" i="1"/>
  <c r="AL39921" i="1"/>
  <c r="AK39921" i="1"/>
  <c r="AG39921" i="1"/>
  <c r="AF39921" i="1"/>
  <c r="AE39921" i="1"/>
  <c r="AA39921" i="1"/>
  <c r="Z39921" i="1"/>
  <c r="Y39921" i="1"/>
  <c r="U39921" i="1"/>
  <c r="T39921" i="1"/>
  <c r="S39921" i="1"/>
  <c r="M39921" i="1"/>
  <c r="L39921" i="1"/>
  <c r="K39921" i="1"/>
  <c r="I39921" i="1"/>
  <c r="H39921" i="1"/>
  <c r="AV39920" i="1"/>
  <c r="AS39920" i="1"/>
  <c r="AM39920" i="1"/>
  <c r="AG39920" i="1"/>
  <c r="AA39920" i="1"/>
  <c r="U39920" i="1"/>
  <c r="Q39920" i="1"/>
  <c r="Q39921" i="1" s="1"/>
  <c r="Q39922" i="1" s="1"/>
  <c r="Q39923" i="1" s="1"/>
  <c r="M39920" i="1"/>
  <c r="AV39919" i="1"/>
  <c r="AS39919" i="1"/>
  <c r="AM39919" i="1"/>
  <c r="AG39919" i="1"/>
  <c r="AA39919" i="1"/>
  <c r="U39919" i="1"/>
  <c r="M39919" i="1"/>
  <c r="AV39918" i="1"/>
  <c r="AS39918" i="1"/>
  <c r="AM39918" i="1"/>
  <c r="AG39918" i="1"/>
  <c r="AA39918" i="1"/>
  <c r="U39918" i="1"/>
  <c r="M39918" i="1"/>
  <c r="AV39917" i="1"/>
  <c r="AS39917" i="1"/>
  <c r="AM39917" i="1"/>
  <c r="AL39917" i="1"/>
  <c r="AK39917" i="1"/>
  <c r="AG39917" i="1"/>
  <c r="AF39917" i="1"/>
  <c r="AE39917" i="1"/>
  <c r="AA39917" i="1"/>
  <c r="Z39917" i="1"/>
  <c r="Y39917" i="1"/>
  <c r="U39917" i="1"/>
  <c r="T39917" i="1"/>
  <c r="S39917" i="1"/>
  <c r="M39917" i="1"/>
  <c r="L39917" i="1"/>
  <c r="K39917" i="1"/>
  <c r="I39917" i="1"/>
  <c r="H39917" i="1"/>
  <c r="AV39916" i="1"/>
  <c r="AS39916" i="1"/>
  <c r="AM39916" i="1"/>
  <c r="AG39916" i="1"/>
  <c r="AA39916" i="1"/>
  <c r="U39916" i="1"/>
  <c r="Q39916" i="1"/>
  <c r="Q39917" i="1" s="1"/>
  <c r="Q39918" i="1" s="1"/>
  <c r="Q39919" i="1" s="1"/>
  <c r="M39916" i="1"/>
  <c r="AV39915" i="1"/>
  <c r="AS39915" i="1"/>
  <c r="AM39915" i="1"/>
  <c r="AG39915" i="1"/>
  <c r="AA39915" i="1"/>
  <c r="U39915" i="1"/>
  <c r="M39915" i="1"/>
  <c r="AV39914" i="1"/>
  <c r="AS39914" i="1"/>
  <c r="AM39914" i="1"/>
  <c r="AG39914" i="1"/>
  <c r="AA39914" i="1"/>
  <c r="U39914" i="1"/>
  <c r="M39914" i="1"/>
  <c r="AV39913" i="1"/>
  <c r="AS39913" i="1"/>
  <c r="AM39913" i="1"/>
  <c r="AL39913" i="1"/>
  <c r="AK39913" i="1"/>
  <c r="AG39913" i="1"/>
  <c r="AF39913" i="1"/>
  <c r="AE39913" i="1"/>
  <c r="AA39913" i="1"/>
  <c r="Z39913" i="1"/>
  <c r="Y39913" i="1"/>
  <c r="U39913" i="1"/>
  <c r="T39913" i="1"/>
  <c r="S39913" i="1"/>
  <c r="M39913" i="1"/>
  <c r="L39913" i="1"/>
  <c r="K39913" i="1"/>
  <c r="I39913" i="1"/>
  <c r="H39913" i="1"/>
  <c r="AV39912" i="1"/>
  <c r="AS39912" i="1"/>
  <c r="AM39912" i="1"/>
  <c r="AG39912" i="1"/>
  <c r="AA39912" i="1"/>
  <c r="U39912" i="1"/>
  <c r="Q39912" i="1"/>
  <c r="Q39913" i="1" s="1"/>
  <c r="Q39914" i="1" s="1"/>
  <c r="Q39915" i="1" s="1"/>
  <c r="M39912" i="1"/>
  <c r="AV39911" i="1"/>
  <c r="AS39911" i="1"/>
  <c r="AM39911" i="1"/>
  <c r="AG39911" i="1"/>
  <c r="AA39911" i="1"/>
  <c r="U39911" i="1"/>
  <c r="M39911" i="1"/>
  <c r="AV39910" i="1"/>
  <c r="AS39910" i="1"/>
  <c r="AM39910" i="1"/>
  <c r="AG39910" i="1"/>
  <c r="AA39910" i="1"/>
  <c r="U39910" i="1"/>
  <c r="M39910" i="1"/>
  <c r="AV39909" i="1"/>
  <c r="AS39909" i="1"/>
  <c r="AM39909" i="1"/>
  <c r="AL39909" i="1"/>
  <c r="AK39909" i="1"/>
  <c r="AG39909" i="1"/>
  <c r="AF39909" i="1"/>
  <c r="AE39909" i="1"/>
  <c r="AA39909" i="1"/>
  <c r="Z39909" i="1"/>
  <c r="Y39909" i="1"/>
  <c r="U39909" i="1"/>
  <c r="T39909" i="1"/>
  <c r="S39909" i="1"/>
  <c r="M39909" i="1"/>
  <c r="L39909" i="1"/>
  <c r="K39909" i="1"/>
  <c r="I39909" i="1"/>
  <c r="H39909" i="1"/>
  <c r="AV39908" i="1"/>
  <c r="AS39908" i="1"/>
  <c r="AM39908" i="1"/>
  <c r="AG39908" i="1"/>
  <c r="AA39908" i="1"/>
  <c r="U39908" i="1"/>
  <c r="Q39908" i="1"/>
  <c r="Q39909" i="1" s="1"/>
  <c r="Q39910" i="1" s="1"/>
  <c r="Q39911" i="1" s="1"/>
  <c r="M39908" i="1"/>
  <c r="AV39907" i="1"/>
  <c r="AS39907" i="1"/>
  <c r="AM39907" i="1"/>
  <c r="AG39907" i="1"/>
  <c r="AA39907" i="1"/>
  <c r="U39907" i="1"/>
  <c r="M39907" i="1"/>
  <c r="AV39906" i="1"/>
  <c r="AS39906" i="1"/>
  <c r="AM39906" i="1"/>
  <c r="AG39906" i="1"/>
  <c r="AA39906" i="1"/>
  <c r="U39906" i="1"/>
  <c r="M39906" i="1"/>
  <c r="AV39905" i="1"/>
  <c r="AS39905" i="1"/>
  <c r="AM39905" i="1"/>
  <c r="AL39905" i="1"/>
  <c r="AK39905" i="1"/>
  <c r="AG39905" i="1"/>
  <c r="AF39905" i="1"/>
  <c r="AE39905" i="1"/>
  <c r="AA39905" i="1"/>
  <c r="Z39905" i="1"/>
  <c r="Y39905" i="1"/>
  <c r="U39905" i="1"/>
  <c r="T39905" i="1"/>
  <c r="S39905" i="1"/>
  <c r="M39905" i="1"/>
  <c r="L39905" i="1"/>
  <c r="K39905" i="1"/>
  <c r="I39905" i="1"/>
  <c r="H39905" i="1"/>
  <c r="AV39904" i="1"/>
  <c r="AS39904" i="1"/>
  <c r="AM39904" i="1"/>
  <c r="AG39904" i="1"/>
  <c r="AA39904" i="1"/>
  <c r="U39904" i="1"/>
  <c r="Q39904" i="1"/>
  <c r="Q39905" i="1" s="1"/>
  <c r="Q39906" i="1" s="1"/>
  <c r="Q39907" i="1" s="1"/>
  <c r="M39904" i="1"/>
  <c r="AV39903" i="1"/>
  <c r="AS39903" i="1"/>
  <c r="AM39903" i="1"/>
  <c r="AG39903" i="1"/>
  <c r="AA39903" i="1"/>
  <c r="U39903" i="1"/>
  <c r="M39903" i="1"/>
  <c r="AV39902" i="1"/>
  <c r="AS39902" i="1"/>
  <c r="AM39902" i="1"/>
  <c r="AG39902" i="1"/>
  <c r="AA39902" i="1"/>
  <c r="U39902" i="1"/>
  <c r="M39902" i="1"/>
  <c r="AV39901" i="1"/>
  <c r="AS39901" i="1"/>
  <c r="AM39901" i="1"/>
  <c r="AL39901" i="1"/>
  <c r="AK39901" i="1"/>
  <c r="AG39901" i="1"/>
  <c r="AF39901" i="1"/>
  <c r="AE39901" i="1"/>
  <c r="AA39901" i="1"/>
  <c r="Z39901" i="1"/>
  <c r="Y39901" i="1"/>
  <c r="U39901" i="1"/>
  <c r="T39901" i="1"/>
  <c r="S39901" i="1"/>
  <c r="M39901" i="1"/>
  <c r="L39901" i="1"/>
  <c r="K39901" i="1"/>
  <c r="I39901" i="1"/>
  <c r="H39901" i="1"/>
  <c r="AV39900" i="1"/>
  <c r="AS39900" i="1"/>
  <c r="AM39900" i="1"/>
  <c r="AG39900" i="1"/>
  <c r="AA39900" i="1"/>
  <c r="U39900" i="1"/>
  <c r="Q39900" i="1"/>
  <c r="Q39901" i="1" s="1"/>
  <c r="Q39902" i="1" s="1"/>
  <c r="Q39903" i="1" s="1"/>
  <c r="M39900" i="1"/>
  <c r="AV39899" i="1"/>
  <c r="AS39899" i="1"/>
  <c r="AM39899" i="1"/>
  <c r="AG39899" i="1"/>
  <c r="AA39899" i="1"/>
  <c r="U39899" i="1"/>
  <c r="M39899" i="1"/>
  <c r="AV39898" i="1"/>
  <c r="AS39898" i="1"/>
  <c r="AM39898" i="1"/>
  <c r="AG39898" i="1"/>
  <c r="AA39898" i="1"/>
  <c r="U39898" i="1"/>
  <c r="M39898" i="1"/>
  <c r="AV39897" i="1"/>
  <c r="AS39897" i="1"/>
  <c r="AM39897" i="1"/>
  <c r="AL39897" i="1"/>
  <c r="AK39897" i="1"/>
  <c r="AG39897" i="1"/>
  <c r="AF39897" i="1"/>
  <c r="AE39897" i="1"/>
  <c r="AA39897" i="1"/>
  <c r="Z39897" i="1"/>
  <c r="Y39897" i="1"/>
  <c r="U39897" i="1"/>
  <c r="T39897" i="1"/>
  <c r="S39897" i="1"/>
  <c r="M39897" i="1"/>
  <c r="L39897" i="1"/>
  <c r="K39897" i="1"/>
  <c r="I39897" i="1"/>
  <c r="H39897" i="1"/>
  <c r="AV39896" i="1"/>
  <c r="AS39896" i="1"/>
  <c r="AM39896" i="1"/>
  <c r="AG39896" i="1"/>
  <c r="AA39896" i="1"/>
  <c r="U39896" i="1"/>
  <c r="Q39896" i="1"/>
  <c r="Q39897" i="1" s="1"/>
  <c r="Q39898" i="1" s="1"/>
  <c r="Q39899" i="1" s="1"/>
  <c r="M39896" i="1"/>
  <c r="AV39895" i="1"/>
  <c r="AS39895" i="1"/>
  <c r="AM39895" i="1"/>
  <c r="AG39895" i="1"/>
  <c r="AA39895" i="1"/>
  <c r="U39895" i="1"/>
  <c r="M39895" i="1"/>
  <c r="AV39894" i="1"/>
  <c r="AS39894" i="1"/>
  <c r="AM39894" i="1"/>
  <c r="AG39894" i="1"/>
  <c r="AA39894" i="1"/>
  <c r="U39894" i="1"/>
  <c r="M39894" i="1"/>
  <c r="AV39893" i="1"/>
  <c r="AS39893" i="1"/>
  <c r="AM39893" i="1"/>
  <c r="AL39893" i="1"/>
  <c r="AK39893" i="1"/>
  <c r="AG39893" i="1"/>
  <c r="AF39893" i="1"/>
  <c r="AE39893" i="1"/>
  <c r="AA39893" i="1"/>
  <c r="Z39893" i="1"/>
  <c r="Y39893" i="1"/>
  <c r="U39893" i="1"/>
  <c r="T39893" i="1"/>
  <c r="S39893" i="1"/>
  <c r="M39893" i="1"/>
  <c r="L39893" i="1"/>
  <c r="K39893" i="1"/>
  <c r="I39893" i="1"/>
  <c r="H39893" i="1"/>
  <c r="AV39892" i="1"/>
  <c r="AS39892" i="1"/>
  <c r="AM39892" i="1"/>
  <c r="AG39892" i="1"/>
  <c r="AA39892" i="1"/>
  <c r="U39892" i="1"/>
  <c r="Q39892" i="1"/>
  <c r="Q39893" i="1" s="1"/>
  <c r="Q39894" i="1" s="1"/>
  <c r="Q39895" i="1" s="1"/>
  <c r="M39892" i="1"/>
  <c r="AV39891" i="1"/>
  <c r="AS39891" i="1"/>
  <c r="AM39891" i="1"/>
  <c r="AG39891" i="1"/>
  <c r="AA39891" i="1"/>
  <c r="U39891" i="1"/>
  <c r="M39891" i="1"/>
  <c r="AV39890" i="1"/>
  <c r="AS39890" i="1"/>
  <c r="AM39890" i="1"/>
  <c r="AG39890" i="1"/>
  <c r="AA39890" i="1"/>
  <c r="U39890" i="1"/>
  <c r="M39890" i="1"/>
  <c r="AV39889" i="1"/>
  <c r="AS39889" i="1"/>
  <c r="AM39889" i="1"/>
  <c r="AL39889" i="1"/>
  <c r="AK39889" i="1"/>
  <c r="AG39889" i="1"/>
  <c r="AF39889" i="1"/>
  <c r="AE39889" i="1"/>
  <c r="AA39889" i="1"/>
  <c r="Z39889" i="1"/>
  <c r="Y39889" i="1"/>
  <c r="U39889" i="1"/>
  <c r="T39889" i="1"/>
  <c r="S39889" i="1"/>
  <c r="M39889" i="1"/>
  <c r="L39889" i="1"/>
  <c r="K39889" i="1"/>
  <c r="I39889" i="1"/>
  <c r="H39889" i="1"/>
  <c r="AV39888" i="1"/>
  <c r="AS39888" i="1"/>
  <c r="AM39888" i="1"/>
  <c r="AG39888" i="1"/>
  <c r="AA39888" i="1"/>
  <c r="U39888" i="1"/>
  <c r="Q39888" i="1"/>
  <c r="Q39889" i="1" s="1"/>
  <c r="Q39890" i="1" s="1"/>
  <c r="Q39891" i="1" s="1"/>
  <c r="M39888" i="1"/>
  <c r="AV39887" i="1"/>
  <c r="AS39887" i="1"/>
  <c r="AM39887" i="1"/>
  <c r="AG39887" i="1"/>
  <c r="AA39887" i="1"/>
  <c r="U39887" i="1"/>
  <c r="M39887" i="1"/>
  <c r="AV39886" i="1"/>
  <c r="AS39886" i="1"/>
  <c r="AM39886" i="1"/>
  <c r="AG39886" i="1"/>
  <c r="AA39886" i="1"/>
  <c r="U39886" i="1"/>
  <c r="M39886" i="1"/>
  <c r="AV39885" i="1"/>
  <c r="AS39885" i="1"/>
  <c r="AM39885" i="1"/>
  <c r="AL39885" i="1"/>
  <c r="AK39885" i="1"/>
  <c r="AG39885" i="1"/>
  <c r="AF39885" i="1"/>
  <c r="AE39885" i="1"/>
  <c r="AA39885" i="1"/>
  <c r="Z39885" i="1"/>
  <c r="Y39885" i="1"/>
  <c r="U39885" i="1"/>
  <c r="T39885" i="1"/>
  <c r="S39885" i="1"/>
  <c r="M39885" i="1"/>
  <c r="L39885" i="1"/>
  <c r="K39885" i="1"/>
  <c r="I39885" i="1"/>
  <c r="H39885" i="1"/>
  <c r="AV39884" i="1"/>
  <c r="AS39884" i="1"/>
  <c r="AM39884" i="1"/>
  <c r="AG39884" i="1"/>
  <c r="AA39884" i="1"/>
  <c r="U39884" i="1"/>
  <c r="Q39884" i="1"/>
  <c r="Q39885" i="1" s="1"/>
  <c r="Q39886" i="1" s="1"/>
  <c r="Q39887" i="1" s="1"/>
  <c r="M39884" i="1"/>
  <c r="AV39883" i="1"/>
  <c r="AS39883" i="1"/>
  <c r="AM39883" i="1"/>
  <c r="AG39883" i="1"/>
  <c r="AA39883" i="1"/>
  <c r="U39883" i="1"/>
  <c r="M39883" i="1"/>
  <c r="AV39882" i="1"/>
  <c r="AS39882" i="1"/>
  <c r="AM39882" i="1"/>
  <c r="AG39882" i="1"/>
  <c r="AA39882" i="1"/>
  <c r="U39882" i="1"/>
  <c r="M39882" i="1"/>
  <c r="AV39881" i="1"/>
  <c r="AS39881" i="1"/>
  <c r="AM39881" i="1"/>
  <c r="AL39881" i="1"/>
  <c r="AK39881" i="1"/>
  <c r="AG39881" i="1"/>
  <c r="AF39881" i="1"/>
  <c r="AE39881" i="1"/>
  <c r="AA39881" i="1"/>
  <c r="Z39881" i="1"/>
  <c r="Y39881" i="1"/>
  <c r="U39881" i="1"/>
  <c r="T39881" i="1"/>
  <c r="S39881" i="1"/>
  <c r="M39881" i="1"/>
  <c r="L39881" i="1"/>
  <c r="K39881" i="1"/>
  <c r="I39881" i="1"/>
  <c r="H39881" i="1"/>
  <c r="AV39880" i="1"/>
  <c r="AS39880" i="1"/>
  <c r="AM39880" i="1"/>
  <c r="AG39880" i="1"/>
  <c r="AA39880" i="1"/>
  <c r="U39880" i="1"/>
  <c r="Q39880" i="1"/>
  <c r="Q39881" i="1" s="1"/>
  <c r="Q39882" i="1" s="1"/>
  <c r="Q39883" i="1" s="1"/>
  <c r="M39880" i="1"/>
  <c r="AV39879" i="1"/>
  <c r="AS39879" i="1"/>
  <c r="AM39879" i="1"/>
  <c r="AG39879" i="1"/>
  <c r="AA39879" i="1"/>
  <c r="U39879" i="1"/>
  <c r="M39879" i="1"/>
  <c r="AV39878" i="1"/>
  <c r="AS39878" i="1"/>
  <c r="AM39878" i="1"/>
  <c r="AG39878" i="1"/>
  <c r="AA39878" i="1"/>
  <c r="U39878" i="1"/>
  <c r="M39878" i="1"/>
  <c r="AV39877" i="1"/>
  <c r="AS39877" i="1"/>
  <c r="AM39877" i="1"/>
  <c r="AL39877" i="1"/>
  <c r="AK39877" i="1"/>
  <c r="AG39877" i="1"/>
  <c r="AF39877" i="1"/>
  <c r="AE39877" i="1"/>
  <c r="AA39877" i="1"/>
  <c r="Z39877" i="1"/>
  <c r="Y39877" i="1"/>
  <c r="U39877" i="1"/>
  <c r="T39877" i="1"/>
  <c r="S39877" i="1"/>
  <c r="M39877" i="1"/>
  <c r="L39877" i="1"/>
  <c r="K39877" i="1"/>
  <c r="I39877" i="1"/>
  <c r="H39877" i="1"/>
  <c r="AV39876" i="1"/>
  <c r="AS39876" i="1"/>
  <c r="AM39876" i="1"/>
  <c r="AG39876" i="1"/>
  <c r="AA39876" i="1"/>
  <c r="U39876" i="1"/>
  <c r="Q39876" i="1"/>
  <c r="Q39877" i="1" s="1"/>
  <c r="Q39878" i="1" s="1"/>
  <c r="Q39879" i="1" s="1"/>
  <c r="M39876" i="1"/>
  <c r="AV39875" i="1"/>
  <c r="AS39875" i="1"/>
  <c r="AM39875" i="1"/>
  <c r="AG39875" i="1"/>
  <c r="AA39875" i="1"/>
  <c r="U39875" i="1"/>
  <c r="M39875" i="1"/>
  <c r="AV39874" i="1"/>
  <c r="AS39874" i="1"/>
  <c r="AM39874" i="1"/>
  <c r="AG39874" i="1"/>
  <c r="AA39874" i="1"/>
  <c r="U39874" i="1"/>
  <c r="M39874" i="1"/>
  <c r="AV39873" i="1"/>
  <c r="AS39873" i="1"/>
  <c r="AM39873" i="1"/>
  <c r="AL39873" i="1"/>
  <c r="AK39873" i="1"/>
  <c r="AG39873" i="1"/>
  <c r="AF39873" i="1"/>
  <c r="AE39873" i="1"/>
  <c r="AA39873" i="1"/>
  <c r="Z39873" i="1"/>
  <c r="Y39873" i="1"/>
  <c r="U39873" i="1"/>
  <c r="T39873" i="1"/>
  <c r="S39873" i="1"/>
  <c r="M39873" i="1"/>
  <c r="L39873" i="1"/>
  <c r="K39873" i="1"/>
  <c r="I39873" i="1"/>
  <c r="H39873" i="1"/>
  <c r="AV39872" i="1"/>
  <c r="AS39872" i="1"/>
  <c r="AM39872" i="1"/>
  <c r="AG39872" i="1"/>
  <c r="AA39872" i="1"/>
  <c r="U39872" i="1"/>
  <c r="Q39872" i="1"/>
  <c r="Q39873" i="1" s="1"/>
  <c r="Q39874" i="1" s="1"/>
  <c r="Q39875" i="1" s="1"/>
  <c r="M39872" i="1"/>
  <c r="AV39871" i="1"/>
  <c r="AS39871" i="1"/>
  <c r="AM39871" i="1"/>
  <c r="AG39871" i="1"/>
  <c r="AA39871" i="1"/>
  <c r="U39871" i="1"/>
  <c r="M39871" i="1"/>
  <c r="AV39870" i="1"/>
  <c r="AS39870" i="1"/>
  <c r="AM39870" i="1"/>
  <c r="AG39870" i="1"/>
  <c r="AA39870" i="1"/>
  <c r="U39870" i="1"/>
  <c r="M39870" i="1"/>
  <c r="AV39869" i="1"/>
  <c r="AS39869" i="1"/>
  <c r="AM39869" i="1"/>
  <c r="AL39869" i="1"/>
  <c r="AK39869" i="1"/>
  <c r="AG39869" i="1"/>
  <c r="AF39869" i="1"/>
  <c r="AE39869" i="1"/>
  <c r="AA39869" i="1"/>
  <c r="Z39869" i="1"/>
  <c r="Y39869" i="1"/>
  <c r="U39869" i="1"/>
  <c r="T39869" i="1"/>
  <c r="S39869" i="1"/>
  <c r="M39869" i="1"/>
  <c r="L39869" i="1"/>
  <c r="K39869" i="1"/>
  <c r="I39869" i="1"/>
  <c r="H39869" i="1"/>
  <c r="AV39868" i="1"/>
  <c r="AS39868" i="1"/>
  <c r="AM39868" i="1"/>
  <c r="AG39868" i="1"/>
  <c r="AA39868" i="1"/>
  <c r="U39868" i="1"/>
  <c r="Q39868" i="1"/>
  <c r="Q39869" i="1" s="1"/>
  <c r="Q39870" i="1" s="1"/>
  <c r="Q39871" i="1" s="1"/>
  <c r="M39868" i="1"/>
  <c r="AV39867" i="1"/>
  <c r="AS39867" i="1"/>
  <c r="AM39867" i="1"/>
  <c r="AG39867" i="1"/>
  <c r="AA39867" i="1"/>
  <c r="U39867" i="1"/>
  <c r="M39867" i="1"/>
  <c r="AV39866" i="1"/>
  <c r="AS39866" i="1"/>
  <c r="AM39866" i="1"/>
  <c r="AG39866" i="1"/>
  <c r="AA39866" i="1"/>
  <c r="U39866" i="1"/>
  <c r="M39866" i="1"/>
  <c r="AV39865" i="1"/>
  <c r="AS39865" i="1"/>
  <c r="AM39865" i="1"/>
  <c r="AL39865" i="1"/>
  <c r="AK39865" i="1"/>
  <c r="AG39865" i="1"/>
  <c r="AF39865" i="1"/>
  <c r="AE39865" i="1"/>
  <c r="AA39865" i="1"/>
  <c r="Z39865" i="1"/>
  <c r="Y39865" i="1"/>
  <c r="U39865" i="1"/>
  <c r="T39865" i="1"/>
  <c r="S39865" i="1"/>
  <c r="M39865" i="1"/>
  <c r="L39865" i="1"/>
  <c r="K39865" i="1"/>
  <c r="I39865" i="1"/>
  <c r="H39865" i="1"/>
  <c r="AV39864" i="1"/>
  <c r="AS39864" i="1"/>
  <c r="AM39864" i="1"/>
  <c r="AG39864" i="1"/>
  <c r="AA39864" i="1"/>
  <c r="U39864" i="1"/>
  <c r="Q39864" i="1"/>
  <c r="Q39865" i="1" s="1"/>
  <c r="Q39866" i="1" s="1"/>
  <c r="Q39867" i="1" s="1"/>
  <c r="M39864" i="1"/>
  <c r="AV39863" i="1"/>
  <c r="AS39863" i="1"/>
  <c r="AM39863" i="1"/>
  <c r="AG39863" i="1"/>
  <c r="AA39863" i="1"/>
  <c r="U39863" i="1"/>
  <c r="M39863" i="1"/>
  <c r="AV39862" i="1"/>
  <c r="AS39862" i="1"/>
  <c r="AM39862" i="1"/>
  <c r="AG39862" i="1"/>
  <c r="AA39862" i="1"/>
  <c r="U39862" i="1"/>
  <c r="M39862" i="1"/>
  <c r="AV39861" i="1"/>
  <c r="AS39861" i="1"/>
  <c r="AM39861" i="1"/>
  <c r="AL39861" i="1"/>
  <c r="AK39861" i="1"/>
  <c r="AG39861" i="1"/>
  <c r="AF39861" i="1"/>
  <c r="AE39861" i="1"/>
  <c r="AA39861" i="1"/>
  <c r="Z39861" i="1"/>
  <c r="Y39861" i="1"/>
  <c r="U39861" i="1"/>
  <c r="T39861" i="1"/>
  <c r="S39861" i="1"/>
  <c r="M39861" i="1"/>
  <c r="L39861" i="1"/>
  <c r="K39861" i="1"/>
  <c r="I39861" i="1"/>
  <c r="H39861" i="1"/>
  <c r="AV39860" i="1"/>
  <c r="AS39860" i="1"/>
  <c r="AM39860" i="1"/>
  <c r="AG39860" i="1"/>
  <c r="AA39860" i="1"/>
  <c r="U39860" i="1"/>
  <c r="Q39860" i="1"/>
  <c r="Q39861" i="1" s="1"/>
  <c r="Q39862" i="1" s="1"/>
  <c r="Q39863" i="1" s="1"/>
  <c r="M39860" i="1"/>
  <c r="AV39859" i="1"/>
  <c r="AS39859" i="1"/>
  <c r="AM39859" i="1"/>
  <c r="AG39859" i="1"/>
  <c r="AA39859" i="1"/>
  <c r="U39859" i="1"/>
  <c r="M39859" i="1"/>
  <c r="AV39858" i="1"/>
  <c r="AS39858" i="1"/>
  <c r="AM39858" i="1"/>
  <c r="AG39858" i="1"/>
  <c r="AA39858" i="1"/>
  <c r="U39858" i="1"/>
  <c r="M39858" i="1"/>
  <c r="AV39857" i="1"/>
  <c r="AS39857" i="1"/>
  <c r="AM39857" i="1"/>
  <c r="AL39857" i="1"/>
  <c r="AK39857" i="1"/>
  <c r="AG39857" i="1"/>
  <c r="AF39857" i="1"/>
  <c r="AE39857" i="1"/>
  <c r="AA39857" i="1"/>
  <c r="Z39857" i="1"/>
  <c r="Y39857" i="1"/>
  <c r="U39857" i="1"/>
  <c r="T39857" i="1"/>
  <c r="S39857" i="1"/>
  <c r="M39857" i="1"/>
  <c r="L39857" i="1"/>
  <c r="K39857" i="1"/>
  <c r="I39857" i="1"/>
  <c r="H39857" i="1"/>
  <c r="AV39856" i="1"/>
  <c r="AS39856" i="1"/>
  <c r="AM39856" i="1"/>
  <c r="AG39856" i="1"/>
  <c r="AA39856" i="1"/>
  <c r="U39856" i="1"/>
  <c r="Q39856" i="1"/>
  <c r="Q39857" i="1" s="1"/>
  <c r="Q39858" i="1" s="1"/>
  <c r="Q39859" i="1" s="1"/>
  <c r="M39856" i="1"/>
  <c r="AV39855" i="1"/>
  <c r="AS39855" i="1"/>
  <c r="AM39855" i="1"/>
  <c r="AG39855" i="1"/>
  <c r="AA39855" i="1"/>
  <c r="U39855" i="1"/>
  <c r="M39855" i="1"/>
  <c r="AV39854" i="1"/>
  <c r="AS39854" i="1"/>
  <c r="AM39854" i="1"/>
  <c r="AG39854" i="1"/>
  <c r="AA39854" i="1"/>
  <c r="U39854" i="1"/>
  <c r="M39854" i="1"/>
  <c r="AV39853" i="1"/>
  <c r="AS39853" i="1"/>
  <c r="AM39853" i="1"/>
  <c r="AL39853" i="1"/>
  <c r="AK39853" i="1"/>
  <c r="AG39853" i="1"/>
  <c r="AF39853" i="1"/>
  <c r="AE39853" i="1"/>
  <c r="AA39853" i="1"/>
  <c r="Z39853" i="1"/>
  <c r="Y39853" i="1"/>
  <c r="U39853" i="1"/>
  <c r="T39853" i="1"/>
  <c r="S39853" i="1"/>
  <c r="M39853" i="1"/>
  <c r="L39853" i="1"/>
  <c r="K39853" i="1"/>
  <c r="I39853" i="1"/>
  <c r="H39853" i="1"/>
  <c r="AV39852" i="1"/>
  <c r="AS39852" i="1"/>
  <c r="AM39852" i="1"/>
  <c r="AG39852" i="1"/>
  <c r="AA39852" i="1"/>
  <c r="U39852" i="1"/>
  <c r="Q39852" i="1"/>
  <c r="Q39853" i="1" s="1"/>
  <c r="Q39854" i="1" s="1"/>
  <c r="Q39855" i="1" s="1"/>
  <c r="M39852" i="1"/>
  <c r="AV39851" i="1"/>
  <c r="AS39851" i="1"/>
  <c r="AM39851" i="1"/>
  <c r="AG39851" i="1"/>
  <c r="AA39851" i="1"/>
  <c r="U39851" i="1"/>
  <c r="M39851" i="1"/>
  <c r="AV39850" i="1"/>
  <c r="AS39850" i="1"/>
  <c r="AM39850" i="1"/>
  <c r="AG39850" i="1"/>
  <c r="AA39850" i="1"/>
  <c r="U39850" i="1"/>
  <c r="M39850" i="1"/>
  <c r="AV39849" i="1"/>
  <c r="AS39849" i="1"/>
  <c r="AM39849" i="1"/>
  <c r="AL39849" i="1"/>
  <c r="AK39849" i="1"/>
  <c r="AG39849" i="1"/>
  <c r="AF39849" i="1"/>
  <c r="AE39849" i="1"/>
  <c r="AA39849" i="1"/>
  <c r="Z39849" i="1"/>
  <c r="Y39849" i="1"/>
  <c r="U39849" i="1"/>
  <c r="T39849" i="1"/>
  <c r="S39849" i="1"/>
  <c r="M39849" i="1"/>
  <c r="L39849" i="1"/>
  <c r="K39849" i="1"/>
  <c r="I39849" i="1"/>
  <c r="H39849" i="1"/>
  <c r="AV39848" i="1"/>
  <c r="AS39848" i="1"/>
  <c r="AM39848" i="1"/>
  <c r="AG39848" i="1"/>
  <c r="AA39848" i="1"/>
  <c r="U39848" i="1"/>
  <c r="Q39848" i="1"/>
  <c r="Q39849" i="1" s="1"/>
  <c r="Q39850" i="1" s="1"/>
  <c r="Q39851" i="1" s="1"/>
  <c r="M39848" i="1"/>
  <c r="AV39847" i="1"/>
  <c r="AS39847" i="1"/>
  <c r="AM39847" i="1"/>
  <c r="AG39847" i="1"/>
  <c r="AA39847" i="1"/>
  <c r="U39847" i="1"/>
  <c r="M39847" i="1"/>
  <c r="AV39846" i="1"/>
  <c r="AS39846" i="1"/>
  <c r="AM39846" i="1"/>
  <c r="AG39846" i="1"/>
  <c r="AA39846" i="1"/>
  <c r="U39846" i="1"/>
  <c r="M39846" i="1"/>
  <c r="AV39845" i="1"/>
  <c r="AS39845" i="1"/>
  <c r="AM39845" i="1"/>
  <c r="AL39845" i="1"/>
  <c r="AK39845" i="1"/>
  <c r="AG39845" i="1"/>
  <c r="AF39845" i="1"/>
  <c r="AE39845" i="1"/>
  <c r="AA39845" i="1"/>
  <c r="Z39845" i="1"/>
  <c r="Y39845" i="1"/>
  <c r="U39845" i="1"/>
  <c r="T39845" i="1"/>
  <c r="S39845" i="1"/>
  <c r="M39845" i="1"/>
  <c r="L39845" i="1"/>
  <c r="K39845" i="1"/>
  <c r="I39845" i="1"/>
  <c r="H39845" i="1"/>
  <c r="AV39844" i="1"/>
  <c r="AS39844" i="1"/>
  <c r="AM39844" i="1"/>
  <c r="AG39844" i="1"/>
  <c r="AA39844" i="1"/>
  <c r="U39844" i="1"/>
  <c r="Q39844" i="1"/>
  <c r="Q39845" i="1" s="1"/>
  <c r="Q39846" i="1" s="1"/>
  <c r="Q39847" i="1" s="1"/>
  <c r="M39844" i="1"/>
  <c r="AV39843" i="1"/>
  <c r="AS39843" i="1"/>
  <c r="AM39843" i="1"/>
  <c r="AG39843" i="1"/>
  <c r="AA39843" i="1"/>
  <c r="U39843" i="1"/>
  <c r="M39843" i="1"/>
  <c r="AV39842" i="1"/>
  <c r="AS39842" i="1"/>
  <c r="AM39842" i="1"/>
  <c r="AG39842" i="1"/>
  <c r="AA39842" i="1"/>
  <c r="U39842" i="1"/>
  <c r="M39842" i="1"/>
  <c r="AV39841" i="1"/>
  <c r="AS39841" i="1"/>
  <c r="AM39841" i="1"/>
  <c r="AL39841" i="1"/>
  <c r="AK39841" i="1"/>
  <c r="AG39841" i="1"/>
  <c r="AF39841" i="1"/>
  <c r="AE39841" i="1"/>
  <c r="AA39841" i="1"/>
  <c r="Z39841" i="1"/>
  <c r="Y39841" i="1"/>
  <c r="U39841" i="1"/>
  <c r="T39841" i="1"/>
  <c r="S39841" i="1"/>
  <c r="M39841" i="1"/>
  <c r="L39841" i="1"/>
  <c r="K39841" i="1"/>
  <c r="I39841" i="1"/>
  <c r="H39841" i="1"/>
  <c r="AV39840" i="1"/>
  <c r="AS39840" i="1"/>
  <c r="AM39840" i="1"/>
  <c r="AG39840" i="1"/>
  <c r="AA39840" i="1"/>
  <c r="U39840" i="1"/>
  <c r="Q39840" i="1"/>
  <c r="Q39841" i="1" s="1"/>
  <c r="Q39842" i="1" s="1"/>
  <c r="Q39843" i="1" s="1"/>
  <c r="M39840" i="1"/>
  <c r="AV39839" i="1"/>
  <c r="AS39839" i="1"/>
  <c r="AM39839" i="1"/>
  <c r="AG39839" i="1"/>
  <c r="AA39839" i="1"/>
  <c r="U39839" i="1"/>
  <c r="M39839" i="1"/>
  <c r="AV39838" i="1"/>
  <c r="AS39838" i="1"/>
  <c r="AM39838" i="1"/>
  <c r="AG39838" i="1"/>
  <c r="AA39838" i="1"/>
  <c r="U39838" i="1"/>
  <c r="M39838" i="1"/>
  <c r="AV39837" i="1"/>
  <c r="AS39837" i="1"/>
  <c r="AM39837" i="1"/>
  <c r="AL39837" i="1"/>
  <c r="AK39837" i="1"/>
  <c r="AG39837" i="1"/>
  <c r="AF39837" i="1"/>
  <c r="AE39837" i="1"/>
  <c r="AA39837" i="1"/>
  <c r="Z39837" i="1"/>
  <c r="Y39837" i="1"/>
  <c r="U39837" i="1"/>
  <c r="T39837" i="1"/>
  <c r="S39837" i="1"/>
  <c r="M39837" i="1"/>
  <c r="L39837" i="1"/>
  <c r="K39837" i="1"/>
  <c r="I39837" i="1"/>
  <c r="H39837" i="1"/>
  <c r="AV39836" i="1"/>
  <c r="AS39836" i="1"/>
  <c r="AM39836" i="1"/>
  <c r="AG39836" i="1"/>
  <c r="AA39836" i="1"/>
  <c r="U39836" i="1"/>
  <c r="Q39836" i="1"/>
  <c r="Q39837" i="1" s="1"/>
  <c r="Q39838" i="1" s="1"/>
  <c r="Q39839" i="1" s="1"/>
  <c r="M39836" i="1"/>
  <c r="AV39835" i="1"/>
  <c r="AS39835" i="1"/>
  <c r="AM39835" i="1"/>
  <c r="AG39835" i="1"/>
  <c r="AA39835" i="1"/>
  <c r="U39835" i="1"/>
  <c r="M39835" i="1"/>
  <c r="AV39834" i="1"/>
  <c r="AS39834" i="1"/>
  <c r="AM39834" i="1"/>
  <c r="AG39834" i="1"/>
  <c r="AA39834" i="1"/>
  <c r="U39834" i="1"/>
  <c r="M39834" i="1"/>
  <c r="AV39833" i="1"/>
  <c r="AS39833" i="1"/>
  <c r="AM39833" i="1"/>
  <c r="AL39833" i="1"/>
  <c r="AK39833" i="1"/>
  <c r="AG39833" i="1"/>
  <c r="AF39833" i="1"/>
  <c r="AE39833" i="1"/>
  <c r="AA39833" i="1"/>
  <c r="Z39833" i="1"/>
  <c r="Y39833" i="1"/>
  <c r="U39833" i="1"/>
  <c r="T39833" i="1"/>
  <c r="S39833" i="1"/>
  <c r="M39833" i="1"/>
  <c r="L39833" i="1"/>
  <c r="K39833" i="1"/>
  <c r="I39833" i="1"/>
  <c r="H39833" i="1"/>
  <c r="AV39832" i="1"/>
  <c r="AS39832" i="1"/>
  <c r="AM39832" i="1"/>
  <c r="AG39832" i="1"/>
  <c r="AA39832" i="1"/>
  <c r="U39832" i="1"/>
  <c r="Q39832" i="1"/>
  <c r="Q39833" i="1" s="1"/>
  <c r="Q39834" i="1" s="1"/>
  <c r="Q39835" i="1" s="1"/>
  <c r="M39832" i="1"/>
  <c r="AV39831" i="1"/>
  <c r="AS39831" i="1"/>
  <c r="AM39831" i="1"/>
  <c r="AG39831" i="1"/>
  <c r="AA39831" i="1"/>
  <c r="U39831" i="1"/>
  <c r="M39831" i="1"/>
  <c r="AV39830" i="1"/>
  <c r="AS39830" i="1"/>
  <c r="AM39830" i="1"/>
  <c r="AG39830" i="1"/>
  <c r="AA39830" i="1"/>
  <c r="U39830" i="1"/>
  <c r="M39830" i="1"/>
  <c r="AV39829" i="1"/>
  <c r="AS39829" i="1"/>
  <c r="AM39829" i="1"/>
  <c r="AL39829" i="1"/>
  <c r="AK39829" i="1"/>
  <c r="AG39829" i="1"/>
  <c r="AF39829" i="1"/>
  <c r="AE39829" i="1"/>
  <c r="AA39829" i="1"/>
  <c r="Z39829" i="1"/>
  <c r="Y39829" i="1"/>
  <c r="U39829" i="1"/>
  <c r="T39829" i="1"/>
  <c r="S39829" i="1"/>
  <c r="M39829" i="1"/>
  <c r="L39829" i="1"/>
  <c r="K39829" i="1"/>
  <c r="I39829" i="1"/>
  <c r="H39829" i="1"/>
  <c r="AV39828" i="1"/>
  <c r="AS39828" i="1"/>
  <c r="AM39828" i="1"/>
  <c r="AG39828" i="1"/>
  <c r="AA39828" i="1"/>
  <c r="U39828" i="1"/>
  <c r="Q39828" i="1"/>
  <c r="Q39829" i="1" s="1"/>
  <c r="Q39830" i="1" s="1"/>
  <c r="Q39831" i="1" s="1"/>
  <c r="M39828" i="1"/>
  <c r="AV39827" i="1"/>
  <c r="AS39827" i="1"/>
  <c r="AM39827" i="1"/>
  <c r="AG39827" i="1"/>
  <c r="AA39827" i="1"/>
  <c r="U39827" i="1"/>
  <c r="M39827" i="1"/>
  <c r="AV39826" i="1"/>
  <c r="AS39826" i="1"/>
  <c r="AM39826" i="1"/>
  <c r="AG39826" i="1"/>
  <c r="AA39826" i="1"/>
  <c r="U39826" i="1"/>
  <c r="M39826" i="1"/>
  <c r="AV39825" i="1"/>
  <c r="AS39825" i="1"/>
  <c r="AM39825" i="1"/>
  <c r="AL39825" i="1"/>
  <c r="AK39825" i="1"/>
  <c r="AG39825" i="1"/>
  <c r="AF39825" i="1"/>
  <c r="AE39825" i="1"/>
  <c r="AA39825" i="1"/>
  <c r="Z39825" i="1"/>
  <c r="Y39825" i="1"/>
  <c r="U39825" i="1"/>
  <c r="T39825" i="1"/>
  <c r="S39825" i="1"/>
  <c r="M39825" i="1"/>
  <c r="L39825" i="1"/>
  <c r="K39825" i="1"/>
  <c r="I39825" i="1"/>
  <c r="H39825" i="1"/>
  <c r="AV39824" i="1"/>
  <c r="AS39824" i="1"/>
  <c r="AM39824" i="1"/>
  <c r="AG39824" i="1"/>
  <c r="AA39824" i="1"/>
  <c r="U39824" i="1"/>
  <c r="Q39824" i="1"/>
  <c r="Q39825" i="1" s="1"/>
  <c r="Q39826" i="1" s="1"/>
  <c r="Q39827" i="1" s="1"/>
  <c r="M39824" i="1"/>
  <c r="AV39823" i="1"/>
  <c r="AS39823" i="1"/>
  <c r="AM39823" i="1"/>
  <c r="AG39823" i="1"/>
  <c r="AA39823" i="1"/>
  <c r="U39823" i="1"/>
  <c r="M39823" i="1"/>
  <c r="AV39822" i="1"/>
  <c r="AS39822" i="1"/>
  <c r="AM39822" i="1"/>
  <c r="AG39822" i="1"/>
  <c r="AA39822" i="1"/>
  <c r="U39822" i="1"/>
  <c r="M39822" i="1"/>
  <c r="AV39821" i="1"/>
  <c r="AS39821" i="1"/>
  <c r="AM39821" i="1"/>
  <c r="AL39821" i="1"/>
  <c r="AK39821" i="1"/>
  <c r="AG39821" i="1"/>
  <c r="AF39821" i="1"/>
  <c r="AE39821" i="1"/>
  <c r="AA39821" i="1"/>
  <c r="Z39821" i="1"/>
  <c r="Y39821" i="1"/>
  <c r="U39821" i="1"/>
  <c r="T39821" i="1"/>
  <c r="S39821" i="1"/>
  <c r="M39821" i="1"/>
  <c r="L39821" i="1"/>
  <c r="K39821" i="1"/>
  <c r="I39821" i="1"/>
  <c r="H39821" i="1"/>
  <c r="AV39820" i="1"/>
  <c r="AS39820" i="1"/>
  <c r="AM39820" i="1"/>
  <c r="AG39820" i="1"/>
  <c r="AA39820" i="1"/>
  <c r="U39820" i="1"/>
  <c r="Q39820" i="1"/>
  <c r="Q39821" i="1" s="1"/>
  <c r="Q39822" i="1" s="1"/>
  <c r="Q39823" i="1" s="1"/>
  <c r="M39820" i="1"/>
  <c r="AV39819" i="1"/>
  <c r="AS39819" i="1"/>
  <c r="AM39819" i="1"/>
  <c r="AG39819" i="1"/>
  <c r="AA39819" i="1"/>
  <c r="U39819" i="1"/>
  <c r="M39819" i="1"/>
  <c r="AV39818" i="1"/>
  <c r="AS39818" i="1"/>
  <c r="AM39818" i="1"/>
  <c r="AG39818" i="1"/>
  <c r="AA39818" i="1"/>
  <c r="U39818" i="1"/>
  <c r="M39818" i="1"/>
  <c r="AV39817" i="1"/>
  <c r="AS39817" i="1"/>
  <c r="AM39817" i="1"/>
  <c r="AL39817" i="1"/>
  <c r="AK39817" i="1"/>
  <c r="AG39817" i="1"/>
  <c r="AF39817" i="1"/>
  <c r="AE39817" i="1"/>
  <c r="AA39817" i="1"/>
  <c r="Z39817" i="1"/>
  <c r="Y39817" i="1"/>
  <c r="U39817" i="1"/>
  <c r="T39817" i="1"/>
  <c r="S39817" i="1"/>
  <c r="M39817" i="1"/>
  <c r="L39817" i="1"/>
  <c r="K39817" i="1"/>
  <c r="I39817" i="1"/>
  <c r="H39817" i="1"/>
  <c r="AV39816" i="1"/>
  <c r="AS39816" i="1"/>
  <c r="AM39816" i="1"/>
  <c r="AG39816" i="1"/>
  <c r="AA39816" i="1"/>
  <c r="U39816" i="1"/>
  <c r="Q39816" i="1"/>
  <c r="Q39817" i="1" s="1"/>
  <c r="Q39818" i="1" s="1"/>
  <c r="Q39819" i="1" s="1"/>
  <c r="M39816" i="1"/>
  <c r="AV39815" i="1"/>
  <c r="AS39815" i="1"/>
  <c r="AM39815" i="1"/>
  <c r="AG39815" i="1"/>
  <c r="AA39815" i="1"/>
  <c r="U39815" i="1"/>
  <c r="M39815" i="1"/>
  <c r="AV39814" i="1"/>
  <c r="AS39814" i="1"/>
  <c r="AM39814" i="1"/>
  <c r="AG39814" i="1"/>
  <c r="AA39814" i="1"/>
  <c r="U39814" i="1"/>
  <c r="M39814" i="1"/>
  <c r="AV39813" i="1"/>
  <c r="AS39813" i="1"/>
  <c r="AM39813" i="1"/>
  <c r="AL39813" i="1"/>
  <c r="AK39813" i="1"/>
  <c r="AG39813" i="1"/>
  <c r="AF39813" i="1"/>
  <c r="AE39813" i="1"/>
  <c r="AA39813" i="1"/>
  <c r="Z39813" i="1"/>
  <c r="Y39813" i="1"/>
  <c r="U39813" i="1"/>
  <c r="T39813" i="1"/>
  <c r="S39813" i="1"/>
  <c r="M39813" i="1"/>
  <c r="L39813" i="1"/>
  <c r="K39813" i="1"/>
  <c r="I39813" i="1"/>
  <c r="H39813" i="1"/>
  <c r="AV39812" i="1"/>
  <c r="AS39812" i="1"/>
  <c r="AM39812" i="1"/>
  <c r="AG39812" i="1"/>
  <c r="AA39812" i="1"/>
  <c r="U39812" i="1"/>
  <c r="Q39812" i="1"/>
  <c r="Q39813" i="1" s="1"/>
  <c r="Q39814" i="1" s="1"/>
  <c r="Q39815" i="1" s="1"/>
  <c r="M39812" i="1"/>
  <c r="AV39811" i="1"/>
  <c r="AS39811" i="1"/>
  <c r="AM39811" i="1"/>
  <c r="AG39811" i="1"/>
  <c r="AA39811" i="1"/>
  <c r="U39811" i="1"/>
  <c r="M39811" i="1"/>
  <c r="AV39810" i="1"/>
  <c r="AS39810" i="1"/>
  <c r="AM39810" i="1"/>
  <c r="AG39810" i="1"/>
  <c r="AA39810" i="1"/>
  <c r="U39810" i="1"/>
  <c r="M39810" i="1"/>
  <c r="AV39809" i="1"/>
  <c r="AS39809" i="1"/>
  <c r="AM39809" i="1"/>
  <c r="AL39809" i="1"/>
  <c r="AK39809" i="1"/>
  <c r="AG39809" i="1"/>
  <c r="AF39809" i="1"/>
  <c r="AE39809" i="1"/>
  <c r="AA39809" i="1"/>
  <c r="Z39809" i="1"/>
  <c r="Y39809" i="1"/>
  <c r="U39809" i="1"/>
  <c r="T39809" i="1"/>
  <c r="S39809" i="1"/>
  <c r="M39809" i="1"/>
  <c r="L39809" i="1"/>
  <c r="K39809" i="1"/>
  <c r="I39809" i="1"/>
  <c r="H39809" i="1"/>
  <c r="AV39808" i="1"/>
  <c r="AS39808" i="1"/>
  <c r="AM39808" i="1"/>
  <c r="AG39808" i="1"/>
  <c r="AA39808" i="1"/>
  <c r="U39808" i="1"/>
  <c r="Q39808" i="1"/>
  <c r="Q39809" i="1" s="1"/>
  <c r="Q39810" i="1" s="1"/>
  <c r="Q39811" i="1" s="1"/>
  <c r="M39808" i="1"/>
  <c r="AV39807" i="1"/>
  <c r="AS39807" i="1"/>
  <c r="AM39807" i="1"/>
  <c r="AG39807" i="1"/>
  <c r="AA39807" i="1"/>
  <c r="U39807" i="1"/>
  <c r="M39807" i="1"/>
  <c r="AV39806" i="1"/>
  <c r="AS39806" i="1"/>
  <c r="AM39806" i="1"/>
  <c r="AG39806" i="1"/>
  <c r="AA39806" i="1"/>
  <c r="U39806" i="1"/>
  <c r="M39806" i="1"/>
  <c r="AV39805" i="1"/>
  <c r="AS39805" i="1"/>
  <c r="AM39805" i="1"/>
  <c r="AL39805" i="1"/>
  <c r="AK39805" i="1"/>
  <c r="AG39805" i="1"/>
  <c r="AF39805" i="1"/>
  <c r="AE39805" i="1"/>
  <c r="AA39805" i="1"/>
  <c r="Z39805" i="1"/>
  <c r="Y39805" i="1"/>
  <c r="U39805" i="1"/>
  <c r="T39805" i="1"/>
  <c r="S39805" i="1"/>
  <c r="M39805" i="1"/>
  <c r="L39805" i="1"/>
  <c r="K39805" i="1"/>
  <c r="I39805" i="1"/>
  <c r="H39805" i="1"/>
  <c r="AV39804" i="1"/>
  <c r="AS39804" i="1"/>
  <c r="AM39804" i="1"/>
  <c r="AG39804" i="1"/>
  <c r="AA39804" i="1"/>
  <c r="U39804" i="1"/>
  <c r="Q39804" i="1"/>
  <c r="Q39805" i="1" s="1"/>
  <c r="Q39806" i="1" s="1"/>
  <c r="Q39807" i="1" s="1"/>
  <c r="M39804" i="1"/>
  <c r="AV39803" i="1"/>
  <c r="AS39803" i="1"/>
  <c r="AM39803" i="1"/>
  <c r="AG39803" i="1"/>
  <c r="AA39803" i="1"/>
  <c r="U39803" i="1"/>
  <c r="M39803" i="1"/>
  <c r="AV39802" i="1"/>
  <c r="AS39802" i="1"/>
  <c r="AM39802" i="1"/>
  <c r="AG39802" i="1"/>
  <c r="AA39802" i="1"/>
  <c r="U39802" i="1"/>
  <c r="M39802" i="1"/>
  <c r="AV39801" i="1"/>
  <c r="AS39801" i="1"/>
  <c r="AM39801" i="1"/>
  <c r="AL39801" i="1"/>
  <c r="AK39801" i="1"/>
  <c r="AG39801" i="1"/>
  <c r="AF39801" i="1"/>
  <c r="AE39801" i="1"/>
  <c r="AA39801" i="1"/>
  <c r="Z39801" i="1"/>
  <c r="Y39801" i="1"/>
  <c r="U39801" i="1"/>
  <c r="T39801" i="1"/>
  <c r="S39801" i="1"/>
  <c r="M39801" i="1"/>
  <c r="L39801" i="1"/>
  <c r="K39801" i="1"/>
  <c r="I39801" i="1"/>
  <c r="H39801" i="1"/>
  <c r="AV39800" i="1"/>
  <c r="AS39800" i="1"/>
  <c r="AM39800" i="1"/>
  <c r="AG39800" i="1"/>
  <c r="AA39800" i="1"/>
  <c r="U39800" i="1"/>
  <c r="Q39800" i="1"/>
  <c r="Q39801" i="1" s="1"/>
  <c r="Q39802" i="1" s="1"/>
  <c r="Q39803" i="1" s="1"/>
  <c r="M39800" i="1"/>
  <c r="AV39799" i="1"/>
  <c r="AS39799" i="1"/>
  <c r="AM39799" i="1"/>
  <c r="AG39799" i="1"/>
  <c r="AA39799" i="1"/>
  <c r="U39799" i="1"/>
  <c r="M39799" i="1"/>
  <c r="AV39798" i="1"/>
  <c r="AS39798" i="1"/>
  <c r="AM39798" i="1"/>
  <c r="AG39798" i="1"/>
  <c r="AA39798" i="1"/>
  <c r="U39798" i="1"/>
  <c r="M39798" i="1"/>
  <c r="AV39797" i="1"/>
  <c r="AS39797" i="1"/>
  <c r="AM39797" i="1"/>
  <c r="AL39797" i="1"/>
  <c r="AK39797" i="1"/>
  <c r="AG39797" i="1"/>
  <c r="AF39797" i="1"/>
  <c r="AE39797" i="1"/>
  <c r="AA39797" i="1"/>
  <c r="Z39797" i="1"/>
  <c r="Y39797" i="1"/>
  <c r="U39797" i="1"/>
  <c r="T39797" i="1"/>
  <c r="S39797" i="1"/>
  <c r="M39797" i="1"/>
  <c r="L39797" i="1"/>
  <c r="K39797" i="1"/>
  <c r="I39797" i="1"/>
  <c r="H39797" i="1"/>
  <c r="AV39796" i="1"/>
  <c r="AS39796" i="1"/>
  <c r="AM39796" i="1"/>
  <c r="AG39796" i="1"/>
  <c r="AA39796" i="1"/>
  <c r="U39796" i="1"/>
  <c r="Q39796" i="1"/>
  <c r="Q39797" i="1" s="1"/>
  <c r="Q39798" i="1" s="1"/>
  <c r="Q39799" i="1" s="1"/>
  <c r="M39796" i="1"/>
  <c r="AV39795" i="1"/>
  <c r="AS39795" i="1"/>
  <c r="AM39795" i="1"/>
  <c r="AG39795" i="1"/>
  <c r="AA39795" i="1"/>
  <c r="U39795" i="1"/>
  <c r="M39795" i="1"/>
  <c r="AV39794" i="1"/>
  <c r="AS39794" i="1"/>
  <c r="AM39794" i="1"/>
  <c r="AG39794" i="1"/>
  <c r="AA39794" i="1"/>
  <c r="U39794" i="1"/>
  <c r="M39794" i="1"/>
  <c r="AV39793" i="1"/>
  <c r="AS39793" i="1"/>
  <c r="AM39793" i="1"/>
  <c r="AL39793" i="1"/>
  <c r="AK39793" i="1"/>
  <c r="AG39793" i="1"/>
  <c r="AF39793" i="1"/>
  <c r="AE39793" i="1"/>
  <c r="AA39793" i="1"/>
  <c r="Z39793" i="1"/>
  <c r="Y39793" i="1"/>
  <c r="U39793" i="1"/>
  <c r="T39793" i="1"/>
  <c r="S39793" i="1"/>
  <c r="M39793" i="1"/>
  <c r="L39793" i="1"/>
  <c r="K39793" i="1"/>
  <c r="I39793" i="1"/>
  <c r="H39793" i="1"/>
  <c r="AV39792" i="1"/>
  <c r="AS39792" i="1"/>
  <c r="AM39792" i="1"/>
  <c r="AG39792" i="1"/>
  <c r="AA39792" i="1"/>
  <c r="U39792" i="1"/>
  <c r="Q39792" i="1"/>
  <c r="Q39793" i="1" s="1"/>
  <c r="Q39794" i="1" s="1"/>
  <c r="Q39795" i="1" s="1"/>
  <c r="M39792" i="1"/>
  <c r="AV39791" i="1"/>
  <c r="AS39791" i="1"/>
  <c r="AM39791" i="1"/>
  <c r="AG39791" i="1"/>
  <c r="AA39791" i="1"/>
  <c r="U39791" i="1"/>
  <c r="M39791" i="1"/>
  <c r="AV39790" i="1"/>
  <c r="AS39790" i="1"/>
  <c r="AM39790" i="1"/>
  <c r="AG39790" i="1"/>
  <c r="AA39790" i="1"/>
  <c r="U39790" i="1"/>
  <c r="M39790" i="1"/>
  <c r="AV39789" i="1"/>
  <c r="AS39789" i="1"/>
  <c r="AM39789" i="1"/>
  <c r="AL39789" i="1"/>
  <c r="AK39789" i="1"/>
  <c r="AG39789" i="1"/>
  <c r="AF39789" i="1"/>
  <c r="AE39789" i="1"/>
  <c r="AA39789" i="1"/>
  <c r="Z39789" i="1"/>
  <c r="Y39789" i="1"/>
  <c r="U39789" i="1"/>
  <c r="T39789" i="1"/>
  <c r="S39789" i="1"/>
  <c r="M39789" i="1"/>
  <c r="L39789" i="1"/>
  <c r="K39789" i="1"/>
  <c r="I39789" i="1"/>
  <c r="H39789" i="1"/>
  <c r="AV39788" i="1"/>
  <c r="AS39788" i="1"/>
  <c r="AM39788" i="1"/>
  <c r="AG39788" i="1"/>
  <c r="AA39788" i="1"/>
  <c r="U39788" i="1"/>
  <c r="Q39788" i="1"/>
  <c r="Q39789" i="1" s="1"/>
  <c r="Q39790" i="1" s="1"/>
  <c r="Q39791" i="1" s="1"/>
  <c r="M39788" i="1"/>
  <c r="AV39787" i="1"/>
  <c r="AS39787" i="1"/>
  <c r="AM39787" i="1"/>
  <c r="AG39787" i="1"/>
  <c r="AA39787" i="1"/>
  <c r="U39787" i="1"/>
  <c r="M39787" i="1"/>
  <c r="AV39786" i="1"/>
  <c r="AS39786" i="1"/>
  <c r="AM39786" i="1"/>
  <c r="AG39786" i="1"/>
  <c r="AA39786" i="1"/>
  <c r="U39786" i="1"/>
  <c r="M39786" i="1"/>
  <c r="AV39785" i="1"/>
  <c r="AS39785" i="1"/>
  <c r="AM39785" i="1"/>
  <c r="AL39785" i="1"/>
  <c r="AK39785" i="1"/>
  <c r="AG39785" i="1"/>
  <c r="AF39785" i="1"/>
  <c r="AE39785" i="1"/>
  <c r="AA39785" i="1"/>
  <c r="Z39785" i="1"/>
  <c r="Y39785" i="1"/>
  <c r="U39785" i="1"/>
  <c r="T39785" i="1"/>
  <c r="S39785" i="1"/>
  <c r="M39785" i="1"/>
  <c r="L39785" i="1"/>
  <c r="K39785" i="1"/>
  <c r="I39785" i="1"/>
  <c r="H39785" i="1"/>
  <c r="AV39784" i="1"/>
  <c r="AS39784" i="1"/>
  <c r="AM39784" i="1"/>
  <c r="AG39784" i="1"/>
  <c r="AA39784" i="1"/>
  <c r="U39784" i="1"/>
  <c r="Q39784" i="1"/>
  <c r="Q39785" i="1" s="1"/>
  <c r="Q39786" i="1" s="1"/>
  <c r="Q39787" i="1" s="1"/>
  <c r="M39784" i="1"/>
  <c r="AV39783" i="1"/>
  <c r="AS39783" i="1"/>
  <c r="AM39783" i="1"/>
  <c r="AG39783" i="1"/>
  <c r="AA39783" i="1"/>
  <c r="U39783" i="1"/>
  <c r="M39783" i="1"/>
  <c r="AV39782" i="1"/>
  <c r="AS39782" i="1"/>
  <c r="AM39782" i="1"/>
  <c r="AG39782" i="1"/>
  <c r="AA39782" i="1"/>
  <c r="U39782" i="1"/>
  <c r="M39782" i="1"/>
  <c r="AV39781" i="1"/>
  <c r="AS39781" i="1"/>
  <c r="AM39781" i="1"/>
  <c r="AL39781" i="1"/>
  <c r="AK39781" i="1"/>
  <c r="AG39781" i="1"/>
  <c r="AF39781" i="1"/>
  <c r="AE39781" i="1"/>
  <c r="AA39781" i="1"/>
  <c r="Z39781" i="1"/>
  <c r="Y39781" i="1"/>
  <c r="U39781" i="1"/>
  <c r="T39781" i="1"/>
  <c r="S39781" i="1"/>
  <c r="M39781" i="1"/>
  <c r="L39781" i="1"/>
  <c r="K39781" i="1"/>
  <c r="I39781" i="1"/>
  <c r="H39781" i="1"/>
  <c r="AV39780" i="1"/>
  <c r="AS39780" i="1"/>
  <c r="AM39780" i="1"/>
  <c r="AG39780" i="1"/>
  <c r="AA39780" i="1"/>
  <c r="U39780" i="1"/>
  <c r="Q39780" i="1"/>
  <c r="Q39781" i="1" s="1"/>
  <c r="Q39782" i="1" s="1"/>
  <c r="Q39783" i="1" s="1"/>
  <c r="M39780" i="1"/>
  <c r="AV39779" i="1"/>
  <c r="AS39779" i="1"/>
  <c r="AM39779" i="1"/>
  <c r="AG39779" i="1"/>
  <c r="AA39779" i="1"/>
  <c r="U39779" i="1"/>
  <c r="M39779" i="1"/>
  <c r="AV39778" i="1"/>
  <c r="AS39778" i="1"/>
  <c r="AM39778" i="1"/>
  <c r="AG39778" i="1"/>
  <c r="AA39778" i="1"/>
  <c r="U39778" i="1"/>
  <c r="M39778" i="1"/>
  <c r="AV39777" i="1"/>
  <c r="AS39777" i="1"/>
  <c r="AM39777" i="1"/>
  <c r="AL39777" i="1"/>
  <c r="AK39777" i="1"/>
  <c r="AG39777" i="1"/>
  <c r="AF39777" i="1"/>
  <c r="AE39777" i="1"/>
  <c r="AA39777" i="1"/>
  <c r="Z39777" i="1"/>
  <c r="Y39777" i="1"/>
  <c r="U39777" i="1"/>
  <c r="T39777" i="1"/>
  <c r="S39777" i="1"/>
  <c r="M39777" i="1"/>
  <c r="L39777" i="1"/>
  <c r="K39777" i="1"/>
  <c r="I39777" i="1"/>
  <c r="H39777" i="1"/>
  <c r="AV39776" i="1"/>
  <c r="AS39776" i="1"/>
  <c r="AM39776" i="1"/>
  <c r="AG39776" i="1"/>
  <c r="AA39776" i="1"/>
  <c r="U39776" i="1"/>
  <c r="Q39776" i="1"/>
  <c r="Q39777" i="1" s="1"/>
  <c r="Q39778" i="1" s="1"/>
  <c r="Q39779" i="1" s="1"/>
  <c r="M39776" i="1"/>
  <c r="AV39775" i="1"/>
  <c r="AS39775" i="1"/>
  <c r="AM39775" i="1"/>
  <c r="AG39775" i="1"/>
  <c r="AA39775" i="1"/>
  <c r="U39775" i="1"/>
  <c r="M39775" i="1"/>
  <c r="AV39774" i="1"/>
  <c r="AS39774" i="1"/>
  <c r="AM39774" i="1"/>
  <c r="AG39774" i="1"/>
  <c r="AA39774" i="1"/>
  <c r="U39774" i="1"/>
  <c r="M39774" i="1"/>
  <c r="AV39773" i="1"/>
  <c r="AS39773" i="1"/>
  <c r="AM39773" i="1"/>
  <c r="AL39773" i="1"/>
  <c r="AK39773" i="1"/>
  <c r="AG39773" i="1"/>
  <c r="AF39773" i="1"/>
  <c r="AE39773" i="1"/>
  <c r="AA39773" i="1"/>
  <c r="Z39773" i="1"/>
  <c r="Y39773" i="1"/>
  <c r="U39773" i="1"/>
  <c r="T39773" i="1"/>
  <c r="S39773" i="1"/>
  <c r="M39773" i="1"/>
  <c r="L39773" i="1"/>
  <c r="K39773" i="1"/>
  <c r="I39773" i="1"/>
  <c r="H39773" i="1"/>
  <c r="AV39772" i="1"/>
  <c r="AS39772" i="1"/>
  <c r="AM39772" i="1"/>
  <c r="AG39772" i="1"/>
  <c r="AA39772" i="1"/>
  <c r="U39772" i="1"/>
  <c r="Q39772" i="1"/>
  <c r="Q39773" i="1" s="1"/>
  <c r="Q39774" i="1" s="1"/>
  <c r="Q39775" i="1" s="1"/>
  <c r="M39772" i="1"/>
  <c r="AV39771" i="1"/>
  <c r="AS39771" i="1"/>
  <c r="AM39771" i="1"/>
  <c r="AG39771" i="1"/>
  <c r="AA39771" i="1"/>
  <c r="U39771" i="1"/>
  <c r="M39771" i="1"/>
  <c r="AV39770" i="1"/>
  <c r="AS39770" i="1"/>
  <c r="AM39770" i="1"/>
  <c r="AG39770" i="1"/>
  <c r="AA39770" i="1"/>
  <c r="U39770" i="1"/>
  <c r="M39770" i="1"/>
  <c r="AV39769" i="1"/>
  <c r="AS39769" i="1"/>
  <c r="AM39769" i="1"/>
  <c r="AL39769" i="1"/>
  <c r="AK39769" i="1"/>
  <c r="AG39769" i="1"/>
  <c r="AF39769" i="1"/>
  <c r="AE39769" i="1"/>
  <c r="AA39769" i="1"/>
  <c r="Z39769" i="1"/>
  <c r="Y39769" i="1"/>
  <c r="U39769" i="1"/>
  <c r="T39769" i="1"/>
  <c r="S39769" i="1"/>
  <c r="M39769" i="1"/>
  <c r="L39769" i="1"/>
  <c r="K39769" i="1"/>
  <c r="I39769" i="1"/>
  <c r="H39769" i="1"/>
  <c r="AV39768" i="1"/>
  <c r="AS39768" i="1"/>
  <c r="AM39768" i="1"/>
  <c r="AG39768" i="1"/>
  <c r="AA39768" i="1"/>
  <c r="U39768" i="1"/>
  <c r="Q39768" i="1"/>
  <c r="Q39769" i="1" s="1"/>
  <c r="Q39770" i="1" s="1"/>
  <c r="Q39771" i="1" s="1"/>
  <c r="M39768" i="1"/>
  <c r="AV39767" i="1"/>
  <c r="AS39767" i="1"/>
  <c r="AM39767" i="1"/>
  <c r="AG39767" i="1"/>
  <c r="AA39767" i="1"/>
  <c r="U39767" i="1"/>
  <c r="M39767" i="1"/>
  <c r="AV39766" i="1"/>
  <c r="AS39766" i="1"/>
  <c r="AM39766" i="1"/>
  <c r="AG39766" i="1"/>
  <c r="AA39766" i="1"/>
  <c r="U39766" i="1"/>
  <c r="M39766" i="1"/>
  <c r="AV39765" i="1"/>
  <c r="AS39765" i="1"/>
  <c r="AM39765" i="1"/>
  <c r="AL39765" i="1"/>
  <c r="AK39765" i="1"/>
  <c r="AG39765" i="1"/>
  <c r="AF39765" i="1"/>
  <c r="AE39765" i="1"/>
  <c r="AA39765" i="1"/>
  <c r="Z39765" i="1"/>
  <c r="Y39765" i="1"/>
  <c r="U39765" i="1"/>
  <c r="T39765" i="1"/>
  <c r="S39765" i="1"/>
  <c r="M39765" i="1"/>
  <c r="L39765" i="1"/>
  <c r="K39765" i="1"/>
  <c r="I39765" i="1"/>
  <c r="H39765" i="1"/>
  <c r="AV39764" i="1"/>
  <c r="AS39764" i="1"/>
  <c r="AM39764" i="1"/>
  <c r="AG39764" i="1"/>
  <c r="AA39764" i="1"/>
  <c r="U39764" i="1"/>
  <c r="Q39764" i="1"/>
  <c r="Q39765" i="1" s="1"/>
  <c r="Q39766" i="1" s="1"/>
  <c r="Q39767" i="1" s="1"/>
  <c r="M39764" i="1"/>
  <c r="AV39763" i="1"/>
  <c r="AS39763" i="1"/>
  <c r="AM39763" i="1"/>
  <c r="AG39763" i="1"/>
  <c r="AA39763" i="1"/>
  <c r="U39763" i="1"/>
  <c r="M39763" i="1"/>
  <c r="AV39762" i="1"/>
  <c r="AS39762" i="1"/>
  <c r="AM39762" i="1"/>
  <c r="AG39762" i="1"/>
  <c r="AA39762" i="1"/>
  <c r="U39762" i="1"/>
  <c r="M39762" i="1"/>
  <c r="AV39761" i="1"/>
  <c r="AS39761" i="1"/>
  <c r="AM39761" i="1"/>
  <c r="AL39761" i="1"/>
  <c r="AK39761" i="1"/>
  <c r="AG39761" i="1"/>
  <c r="AF39761" i="1"/>
  <c r="AE39761" i="1"/>
  <c r="AA39761" i="1"/>
  <c r="Z39761" i="1"/>
  <c r="Y39761" i="1"/>
  <c r="U39761" i="1"/>
  <c r="T39761" i="1"/>
  <c r="S39761" i="1"/>
  <c r="M39761" i="1"/>
  <c r="L39761" i="1"/>
  <c r="K39761" i="1"/>
  <c r="I39761" i="1"/>
  <c r="H39761" i="1"/>
  <c r="AV39760" i="1"/>
  <c r="AS39760" i="1"/>
  <c r="AM39760" i="1"/>
  <c r="AG39760" i="1"/>
  <c r="AA39760" i="1"/>
  <c r="U39760" i="1"/>
  <c r="Q39760" i="1"/>
  <c r="Q39761" i="1" s="1"/>
  <c r="Q39762" i="1" s="1"/>
  <c r="Q39763" i="1" s="1"/>
  <c r="M39760" i="1"/>
  <c r="AV39759" i="1"/>
  <c r="AS39759" i="1"/>
  <c r="AM39759" i="1"/>
  <c r="AG39759" i="1"/>
  <c r="AA39759" i="1"/>
  <c r="U39759" i="1"/>
  <c r="M39759" i="1"/>
  <c r="AV39758" i="1"/>
  <c r="AS39758" i="1"/>
  <c r="AM39758" i="1"/>
  <c r="AG39758" i="1"/>
  <c r="AA39758" i="1"/>
  <c r="U39758" i="1"/>
  <c r="M39758" i="1"/>
  <c r="AV39757" i="1"/>
  <c r="AS39757" i="1"/>
  <c r="AM39757" i="1"/>
  <c r="AL39757" i="1"/>
  <c r="AK39757" i="1"/>
  <c r="AG39757" i="1"/>
  <c r="AF39757" i="1"/>
  <c r="AE39757" i="1"/>
  <c r="AA39757" i="1"/>
  <c r="Z39757" i="1"/>
  <c r="Y39757" i="1"/>
  <c r="U39757" i="1"/>
  <c r="T39757" i="1"/>
  <c r="S39757" i="1"/>
  <c r="M39757" i="1"/>
  <c r="L39757" i="1"/>
  <c r="K39757" i="1"/>
  <c r="I39757" i="1"/>
  <c r="H39757" i="1"/>
  <c r="AV39756" i="1"/>
  <c r="AS39756" i="1"/>
  <c r="AM39756" i="1"/>
  <c r="AG39756" i="1"/>
  <c r="AA39756" i="1"/>
  <c r="U39756" i="1"/>
  <c r="Q39756" i="1"/>
  <c r="Q39757" i="1" s="1"/>
  <c r="Q39758" i="1" s="1"/>
  <c r="Q39759" i="1" s="1"/>
  <c r="M39756" i="1"/>
  <c r="AV39755" i="1"/>
  <c r="AS39755" i="1"/>
  <c r="AM39755" i="1"/>
  <c r="AG39755" i="1"/>
  <c r="AA39755" i="1"/>
  <c r="U39755" i="1"/>
  <c r="M39755" i="1"/>
  <c r="AV39754" i="1"/>
  <c r="AS39754" i="1"/>
  <c r="AM39754" i="1"/>
  <c r="AG39754" i="1"/>
  <c r="AA39754" i="1"/>
  <c r="U39754" i="1"/>
  <c r="M39754" i="1"/>
  <c r="AV39753" i="1"/>
  <c r="AS39753" i="1"/>
  <c r="AM39753" i="1"/>
  <c r="AL39753" i="1"/>
  <c r="AK39753" i="1"/>
  <c r="AG39753" i="1"/>
  <c r="AF39753" i="1"/>
  <c r="AE39753" i="1"/>
  <c r="AA39753" i="1"/>
  <c r="Z39753" i="1"/>
  <c r="Y39753" i="1"/>
  <c r="U39753" i="1"/>
  <c r="T39753" i="1"/>
  <c r="S39753" i="1"/>
  <c r="M39753" i="1"/>
  <c r="L39753" i="1"/>
  <c r="K39753" i="1"/>
  <c r="I39753" i="1"/>
  <c r="H39753" i="1"/>
  <c r="AV39752" i="1"/>
  <c r="AS39752" i="1"/>
  <c r="AM39752" i="1"/>
  <c r="AG39752" i="1"/>
  <c r="AA39752" i="1"/>
  <c r="U39752" i="1"/>
  <c r="Q39752" i="1"/>
  <c r="Q39753" i="1" s="1"/>
  <c r="Q39754" i="1" s="1"/>
  <c r="Q39755" i="1" s="1"/>
  <c r="M39752" i="1"/>
  <c r="AV39751" i="1"/>
  <c r="AS39751" i="1"/>
  <c r="AM39751" i="1"/>
  <c r="AG39751" i="1"/>
  <c r="AA39751" i="1"/>
  <c r="U39751" i="1"/>
  <c r="M39751" i="1"/>
  <c r="AV39750" i="1"/>
  <c r="AS39750" i="1"/>
  <c r="AM39750" i="1"/>
  <c r="AG39750" i="1"/>
  <c r="AA39750" i="1"/>
  <c r="U39750" i="1"/>
  <c r="M39750" i="1"/>
  <c r="AV39749" i="1"/>
  <c r="AS39749" i="1"/>
  <c r="AM39749" i="1"/>
  <c r="AL39749" i="1"/>
  <c r="AK39749" i="1"/>
  <c r="AG39749" i="1"/>
  <c r="AF39749" i="1"/>
  <c r="AE39749" i="1"/>
  <c r="AA39749" i="1"/>
  <c r="Z39749" i="1"/>
  <c r="Y39749" i="1"/>
  <c r="U39749" i="1"/>
  <c r="T39749" i="1"/>
  <c r="S39749" i="1"/>
  <c r="M39749" i="1"/>
  <c r="L39749" i="1"/>
  <c r="K39749" i="1"/>
  <c r="I39749" i="1"/>
  <c r="H39749" i="1"/>
  <c r="AV39748" i="1"/>
  <c r="AS39748" i="1"/>
  <c r="AM39748" i="1"/>
  <c r="AG39748" i="1"/>
  <c r="AA39748" i="1"/>
  <c r="U39748" i="1"/>
  <c r="Q39748" i="1"/>
  <c r="Q39749" i="1" s="1"/>
  <c r="Q39750" i="1" s="1"/>
  <c r="Q39751" i="1" s="1"/>
  <c r="M39748" i="1"/>
  <c r="AV39747" i="1"/>
  <c r="AS39747" i="1"/>
  <c r="AM39747" i="1"/>
  <c r="AG39747" i="1"/>
  <c r="AA39747" i="1"/>
  <c r="U39747" i="1"/>
  <c r="M39747" i="1"/>
  <c r="AV39746" i="1"/>
  <c r="AS39746" i="1"/>
  <c r="AM39746" i="1"/>
  <c r="AG39746" i="1"/>
  <c r="AA39746" i="1"/>
  <c r="U39746" i="1"/>
  <c r="M39746" i="1"/>
  <c r="AV39745" i="1"/>
  <c r="AS39745" i="1"/>
  <c r="AM39745" i="1"/>
  <c r="AL39745" i="1"/>
  <c r="AK39745" i="1"/>
  <c r="AG39745" i="1"/>
  <c r="AF39745" i="1"/>
  <c r="AE39745" i="1"/>
  <c r="AA39745" i="1"/>
  <c r="Z39745" i="1"/>
  <c r="Y39745" i="1"/>
  <c r="U39745" i="1"/>
  <c r="T39745" i="1"/>
  <c r="S39745" i="1"/>
  <c r="M39745" i="1"/>
  <c r="L39745" i="1"/>
  <c r="K39745" i="1"/>
  <c r="I39745" i="1"/>
  <c r="H39745" i="1"/>
  <c r="AV39744" i="1"/>
  <c r="AS39744" i="1"/>
  <c r="AM39744" i="1"/>
  <c r="AG39744" i="1"/>
  <c r="AA39744" i="1"/>
  <c r="U39744" i="1"/>
  <c r="Q39744" i="1"/>
  <c r="Q39745" i="1" s="1"/>
  <c r="Q39746" i="1" s="1"/>
  <c r="Q39747" i="1" s="1"/>
  <c r="M39744" i="1"/>
  <c r="AV39743" i="1"/>
  <c r="AS39743" i="1"/>
  <c r="AM39743" i="1"/>
  <c r="AG39743" i="1"/>
  <c r="AA39743" i="1"/>
  <c r="U39743" i="1"/>
  <c r="M39743" i="1"/>
  <c r="AV39742" i="1"/>
  <c r="AS39742" i="1"/>
  <c r="AM39742" i="1"/>
  <c r="AG39742" i="1"/>
  <c r="AA39742" i="1"/>
  <c r="U39742" i="1"/>
  <c r="M39742" i="1"/>
  <c r="AV39741" i="1"/>
  <c r="AS39741" i="1"/>
  <c r="AM39741" i="1"/>
  <c r="AL39741" i="1"/>
  <c r="AK39741" i="1"/>
  <c r="AG39741" i="1"/>
  <c r="AF39741" i="1"/>
  <c r="AE39741" i="1"/>
  <c r="AA39741" i="1"/>
  <c r="Z39741" i="1"/>
  <c r="Y39741" i="1"/>
  <c r="U39741" i="1"/>
  <c r="T39741" i="1"/>
  <c r="S39741" i="1"/>
  <c r="M39741" i="1"/>
  <c r="L39741" i="1"/>
  <c r="K39741" i="1"/>
  <c r="I39741" i="1"/>
  <c r="H39741" i="1"/>
  <c r="AV39740" i="1"/>
  <c r="AS39740" i="1"/>
  <c r="AM39740" i="1"/>
  <c r="AG39740" i="1"/>
  <c r="AA39740" i="1"/>
  <c r="U39740" i="1"/>
  <c r="Q39740" i="1"/>
  <c r="Q39741" i="1" s="1"/>
  <c r="Q39742" i="1" s="1"/>
  <c r="Q39743" i="1" s="1"/>
  <c r="M39740" i="1"/>
  <c r="AV39739" i="1"/>
  <c r="AS39739" i="1"/>
  <c r="AM39739" i="1"/>
  <c r="AG39739" i="1"/>
  <c r="AA39739" i="1"/>
  <c r="U39739" i="1"/>
  <c r="M39739" i="1"/>
  <c r="AV39738" i="1"/>
  <c r="AS39738" i="1"/>
  <c r="AM39738" i="1"/>
  <c r="AG39738" i="1"/>
  <c r="AA39738" i="1"/>
  <c r="U39738" i="1"/>
  <c r="M39738" i="1"/>
  <c r="AV39737" i="1"/>
  <c r="AS39737" i="1"/>
  <c r="AM39737" i="1"/>
  <c r="AL39737" i="1"/>
  <c r="AK39737" i="1"/>
  <c r="AG39737" i="1"/>
  <c r="AF39737" i="1"/>
  <c r="AE39737" i="1"/>
  <c r="AA39737" i="1"/>
  <c r="Z39737" i="1"/>
  <c r="Y39737" i="1"/>
  <c r="U39737" i="1"/>
  <c r="T39737" i="1"/>
  <c r="S39737" i="1"/>
  <c r="M39737" i="1"/>
  <c r="L39737" i="1"/>
  <c r="K39737" i="1"/>
  <c r="I39737" i="1"/>
  <c r="H39737" i="1"/>
  <c r="AV39736" i="1"/>
  <c r="AS39736" i="1"/>
  <c r="AM39736" i="1"/>
  <c r="AG39736" i="1"/>
  <c r="AA39736" i="1"/>
  <c r="U39736" i="1"/>
  <c r="Q39736" i="1"/>
  <c r="Q39737" i="1" s="1"/>
  <c r="Q39738" i="1" s="1"/>
  <c r="Q39739" i="1" s="1"/>
  <c r="M39736" i="1"/>
  <c r="AV39735" i="1"/>
  <c r="AS39735" i="1"/>
  <c r="AM39735" i="1"/>
  <c r="AG39735" i="1"/>
  <c r="AA39735" i="1"/>
  <c r="U39735" i="1"/>
  <c r="M39735" i="1"/>
  <c r="AV39734" i="1"/>
  <c r="AS39734" i="1"/>
  <c r="AM39734" i="1"/>
  <c r="AG39734" i="1"/>
  <c r="AA39734" i="1"/>
  <c r="U39734" i="1"/>
  <c r="M39734" i="1"/>
  <c r="AV39733" i="1"/>
  <c r="AS39733" i="1"/>
  <c r="AM39733" i="1"/>
  <c r="AL39733" i="1"/>
  <c r="AK39733" i="1"/>
  <c r="AG39733" i="1"/>
  <c r="AF39733" i="1"/>
  <c r="AE39733" i="1"/>
  <c r="AA39733" i="1"/>
  <c r="Z39733" i="1"/>
  <c r="Y39733" i="1"/>
  <c r="U39733" i="1"/>
  <c r="T39733" i="1"/>
  <c r="S39733" i="1"/>
  <c r="M39733" i="1"/>
  <c r="L39733" i="1"/>
  <c r="K39733" i="1"/>
  <c r="I39733" i="1"/>
  <c r="H39733" i="1"/>
  <c r="AV39732" i="1"/>
  <c r="AS39732" i="1"/>
  <c r="AM39732" i="1"/>
  <c r="AG39732" i="1"/>
  <c r="AA39732" i="1"/>
  <c r="U39732" i="1"/>
  <c r="Q39732" i="1"/>
  <c r="Q39733" i="1" s="1"/>
  <c r="Q39734" i="1" s="1"/>
  <c r="Q39735" i="1" s="1"/>
  <c r="M39732" i="1"/>
  <c r="AV39731" i="1"/>
  <c r="AS39731" i="1"/>
  <c r="AM39731" i="1"/>
  <c r="AG39731" i="1"/>
  <c r="AA39731" i="1"/>
  <c r="U39731" i="1"/>
  <c r="M39731" i="1"/>
  <c r="AV39730" i="1"/>
  <c r="AS39730" i="1"/>
  <c r="AM39730" i="1"/>
  <c r="AG39730" i="1"/>
  <c r="AA39730" i="1"/>
  <c r="U39730" i="1"/>
  <c r="M39730" i="1"/>
  <c r="AV39729" i="1"/>
  <c r="AS39729" i="1"/>
  <c r="AM39729" i="1"/>
  <c r="AL39729" i="1"/>
  <c r="AK39729" i="1"/>
  <c r="AG39729" i="1"/>
  <c r="AF39729" i="1"/>
  <c r="AE39729" i="1"/>
  <c r="AA39729" i="1"/>
  <c r="Z39729" i="1"/>
  <c r="Y39729" i="1"/>
  <c r="U39729" i="1"/>
  <c r="T39729" i="1"/>
  <c r="S39729" i="1"/>
  <c r="M39729" i="1"/>
  <c r="L39729" i="1"/>
  <c r="K39729" i="1"/>
  <c r="I39729" i="1"/>
  <c r="H39729" i="1"/>
  <c r="AV39728" i="1"/>
  <c r="AS39728" i="1"/>
  <c r="AM39728" i="1"/>
  <c r="AG39728" i="1"/>
  <c r="AA39728" i="1"/>
  <c r="U39728" i="1"/>
  <c r="Q39728" i="1"/>
  <c r="Q39729" i="1" s="1"/>
  <c r="Q39730" i="1" s="1"/>
  <c r="Q39731" i="1" s="1"/>
  <c r="M39728" i="1"/>
  <c r="AV39727" i="1"/>
  <c r="AS39727" i="1"/>
  <c r="AM39727" i="1"/>
  <c r="AG39727" i="1"/>
  <c r="AA39727" i="1"/>
  <c r="U39727" i="1"/>
  <c r="M39727" i="1"/>
  <c r="AV39726" i="1"/>
  <c r="AS39726" i="1"/>
  <c r="AM39726" i="1"/>
  <c r="AG39726" i="1"/>
  <c r="AA39726" i="1"/>
  <c r="U39726" i="1"/>
  <c r="M39726" i="1"/>
  <c r="AV39725" i="1"/>
  <c r="AS39725" i="1"/>
  <c r="AM39725" i="1"/>
  <c r="AL39725" i="1"/>
  <c r="AK39725" i="1"/>
  <c r="AG39725" i="1"/>
  <c r="AF39725" i="1"/>
  <c r="AE39725" i="1"/>
  <c r="AA39725" i="1"/>
  <c r="Z39725" i="1"/>
  <c r="Y39725" i="1"/>
  <c r="U39725" i="1"/>
  <c r="T39725" i="1"/>
  <c r="S39725" i="1"/>
  <c r="M39725" i="1"/>
  <c r="L39725" i="1"/>
  <c r="K39725" i="1"/>
  <c r="I39725" i="1"/>
  <c r="H39725" i="1"/>
  <c r="AV39724" i="1"/>
  <c r="AS39724" i="1"/>
  <c r="AM39724" i="1"/>
  <c r="AG39724" i="1"/>
  <c r="AA39724" i="1"/>
  <c r="U39724" i="1"/>
  <c r="Q39724" i="1"/>
  <c r="Q39725" i="1" s="1"/>
  <c r="Q39726" i="1" s="1"/>
  <c r="Q39727" i="1" s="1"/>
  <c r="M39724" i="1"/>
  <c r="AV39723" i="1"/>
  <c r="AS39723" i="1"/>
  <c r="AM39723" i="1"/>
  <c r="AG39723" i="1"/>
  <c r="AA39723" i="1"/>
  <c r="U39723" i="1"/>
  <c r="M39723" i="1"/>
  <c r="AV39722" i="1"/>
  <c r="AS39722" i="1"/>
  <c r="AM39722" i="1"/>
  <c r="AG39722" i="1"/>
  <c r="AA39722" i="1"/>
  <c r="U39722" i="1"/>
  <c r="M39722" i="1"/>
  <c r="AV39721" i="1"/>
  <c r="AS39721" i="1"/>
  <c r="AM39721" i="1"/>
  <c r="AL39721" i="1"/>
  <c r="AK39721" i="1"/>
  <c r="AG39721" i="1"/>
  <c r="AF39721" i="1"/>
  <c r="AE39721" i="1"/>
  <c r="AA39721" i="1"/>
  <c r="Z39721" i="1"/>
  <c r="Y39721" i="1"/>
  <c r="U39721" i="1"/>
  <c r="T39721" i="1"/>
  <c r="S39721" i="1"/>
  <c r="M39721" i="1"/>
  <c r="L39721" i="1"/>
  <c r="K39721" i="1"/>
  <c r="I39721" i="1"/>
  <c r="H39721" i="1"/>
  <c r="AV39720" i="1"/>
  <c r="AS39720" i="1"/>
  <c r="AM39720" i="1"/>
  <c r="AG39720" i="1"/>
  <c r="AA39720" i="1"/>
  <c r="U39720" i="1"/>
  <c r="Q39720" i="1"/>
  <c r="Q39721" i="1" s="1"/>
  <c r="Q39722" i="1" s="1"/>
  <c r="Q39723" i="1" s="1"/>
  <c r="M39720" i="1"/>
  <c r="AV39719" i="1"/>
  <c r="AS39719" i="1"/>
  <c r="AM39719" i="1"/>
  <c r="AG39719" i="1"/>
  <c r="AA39719" i="1"/>
  <c r="U39719" i="1"/>
  <c r="M39719" i="1"/>
  <c r="AV39718" i="1"/>
  <c r="AS39718" i="1"/>
  <c r="AM39718" i="1"/>
  <c r="AG39718" i="1"/>
  <c r="AA39718" i="1"/>
  <c r="U39718" i="1"/>
  <c r="M39718" i="1"/>
  <c r="AV39717" i="1"/>
  <c r="AS39717" i="1"/>
  <c r="AM39717" i="1"/>
  <c r="AL39717" i="1"/>
  <c r="AK39717" i="1"/>
  <c r="AG39717" i="1"/>
  <c r="AF39717" i="1"/>
  <c r="AE39717" i="1"/>
  <c r="AA39717" i="1"/>
  <c r="Z39717" i="1"/>
  <c r="Y39717" i="1"/>
  <c r="U39717" i="1"/>
  <c r="T39717" i="1"/>
  <c r="S39717" i="1"/>
  <c r="M39717" i="1"/>
  <c r="L39717" i="1"/>
  <c r="K39717" i="1"/>
  <c r="I39717" i="1"/>
  <c r="H39717" i="1"/>
  <c r="AV39716" i="1"/>
  <c r="AS39716" i="1"/>
  <c r="AM39716" i="1"/>
  <c r="AG39716" i="1"/>
  <c r="AA39716" i="1"/>
  <c r="U39716" i="1"/>
  <c r="Q39716" i="1"/>
  <c r="Q39717" i="1" s="1"/>
  <c r="Q39718" i="1" s="1"/>
  <c r="Q39719" i="1" s="1"/>
  <c r="M39716" i="1"/>
  <c r="AV39715" i="1"/>
  <c r="AS39715" i="1"/>
  <c r="AM39715" i="1"/>
  <c r="AG39715" i="1"/>
  <c r="AA39715" i="1"/>
  <c r="U39715" i="1"/>
  <c r="M39715" i="1"/>
  <c r="AV39714" i="1"/>
  <c r="AS39714" i="1"/>
  <c r="AM39714" i="1"/>
  <c r="AG39714" i="1"/>
  <c r="AA39714" i="1"/>
  <c r="U39714" i="1"/>
  <c r="M39714" i="1"/>
  <c r="AV39713" i="1"/>
  <c r="AS39713" i="1"/>
  <c r="AM39713" i="1"/>
  <c r="AL39713" i="1"/>
  <c r="AK39713" i="1"/>
  <c r="AG39713" i="1"/>
  <c r="AF39713" i="1"/>
  <c r="AE39713" i="1"/>
  <c r="AA39713" i="1"/>
  <c r="Z39713" i="1"/>
  <c r="Y39713" i="1"/>
  <c r="U39713" i="1"/>
  <c r="T39713" i="1"/>
  <c r="S39713" i="1"/>
  <c r="M39713" i="1"/>
  <c r="L39713" i="1"/>
  <c r="K39713" i="1"/>
  <c r="I39713" i="1"/>
  <c r="H39713" i="1"/>
  <c r="AV39712" i="1"/>
  <c r="AS39712" i="1"/>
  <c r="AM39712" i="1"/>
  <c r="AG39712" i="1"/>
  <c r="AA39712" i="1"/>
  <c r="U39712" i="1"/>
  <c r="Q39712" i="1"/>
  <c r="Q39713" i="1" s="1"/>
  <c r="Q39714" i="1" s="1"/>
  <c r="Q39715" i="1" s="1"/>
  <c r="M39712" i="1"/>
  <c r="AV39711" i="1"/>
  <c r="AS39711" i="1"/>
  <c r="AM39711" i="1"/>
  <c r="AG39711" i="1"/>
  <c r="AA39711" i="1"/>
  <c r="U39711" i="1"/>
  <c r="M39711" i="1"/>
  <c r="AV39710" i="1"/>
  <c r="AS39710" i="1"/>
  <c r="AM39710" i="1"/>
  <c r="AG39710" i="1"/>
  <c r="AA39710" i="1"/>
  <c r="U39710" i="1"/>
  <c r="M39710" i="1"/>
  <c r="AV39709" i="1"/>
  <c r="AS39709" i="1"/>
  <c r="AM39709" i="1"/>
  <c r="AL39709" i="1"/>
  <c r="AK39709" i="1"/>
  <c r="AG39709" i="1"/>
  <c r="AF39709" i="1"/>
  <c r="AE39709" i="1"/>
  <c r="AA39709" i="1"/>
  <c r="Z39709" i="1"/>
  <c r="Y39709" i="1"/>
  <c r="U39709" i="1"/>
  <c r="T39709" i="1"/>
  <c r="S39709" i="1"/>
  <c r="M39709" i="1"/>
  <c r="L39709" i="1"/>
  <c r="K39709" i="1"/>
  <c r="I39709" i="1"/>
  <c r="H39709" i="1"/>
  <c r="AV39708" i="1"/>
  <c r="AS39708" i="1"/>
  <c r="AM39708" i="1"/>
  <c r="AG39708" i="1"/>
  <c r="AA39708" i="1"/>
  <c r="U39708" i="1"/>
  <c r="Q39708" i="1"/>
  <c r="Q39709" i="1" s="1"/>
  <c r="Q39710" i="1" s="1"/>
  <c r="Q39711" i="1" s="1"/>
  <c r="M39708" i="1"/>
  <c r="AV39707" i="1"/>
  <c r="AS39707" i="1"/>
  <c r="AM39707" i="1"/>
  <c r="AG39707" i="1"/>
  <c r="AA39707" i="1"/>
  <c r="U39707" i="1"/>
  <c r="M39707" i="1"/>
  <c r="AV39706" i="1"/>
  <c r="AS39706" i="1"/>
  <c r="AM39706" i="1"/>
  <c r="AG39706" i="1"/>
  <c r="AA39706" i="1"/>
  <c r="U39706" i="1"/>
  <c r="M39706" i="1"/>
  <c r="AV39705" i="1"/>
  <c r="AS39705" i="1"/>
  <c r="AM39705" i="1"/>
  <c r="AL39705" i="1"/>
  <c r="AK39705" i="1"/>
  <c r="AG39705" i="1"/>
  <c r="AF39705" i="1"/>
  <c r="AE39705" i="1"/>
  <c r="AA39705" i="1"/>
  <c r="Z39705" i="1"/>
  <c r="Y39705" i="1"/>
  <c r="U39705" i="1"/>
  <c r="T39705" i="1"/>
  <c r="S39705" i="1"/>
  <c r="M39705" i="1"/>
  <c r="L39705" i="1"/>
  <c r="K39705" i="1"/>
  <c r="I39705" i="1"/>
  <c r="H39705" i="1"/>
  <c r="AV39704" i="1"/>
  <c r="AS39704" i="1"/>
  <c r="AM39704" i="1"/>
  <c r="AG39704" i="1"/>
  <c r="AA39704" i="1"/>
  <c r="U39704" i="1"/>
  <c r="Q39704" i="1"/>
  <c r="Q39705" i="1" s="1"/>
  <c r="Q39706" i="1" s="1"/>
  <c r="Q39707" i="1" s="1"/>
  <c r="M39704" i="1"/>
  <c r="AV39703" i="1"/>
  <c r="AS39703" i="1"/>
  <c r="AM39703" i="1"/>
  <c r="AG39703" i="1"/>
  <c r="AA39703" i="1"/>
  <c r="U39703" i="1"/>
  <c r="M39703" i="1"/>
  <c r="AV39702" i="1"/>
  <c r="AS39702" i="1"/>
  <c r="AM39702" i="1"/>
  <c r="AG39702" i="1"/>
  <c r="AA39702" i="1"/>
  <c r="U39702" i="1"/>
  <c r="M39702" i="1"/>
  <c r="AV39701" i="1"/>
  <c r="AS39701" i="1"/>
  <c r="AM39701" i="1"/>
  <c r="AL39701" i="1"/>
  <c r="AK39701" i="1"/>
  <c r="AG39701" i="1"/>
  <c r="AF39701" i="1"/>
  <c r="AE39701" i="1"/>
  <c r="AA39701" i="1"/>
  <c r="Z39701" i="1"/>
  <c r="Y39701" i="1"/>
  <c r="U39701" i="1"/>
  <c r="T39701" i="1"/>
  <c r="S39701" i="1"/>
  <c r="M39701" i="1"/>
  <c r="L39701" i="1"/>
  <c r="K39701" i="1"/>
  <c r="I39701" i="1"/>
  <c r="H39701" i="1"/>
  <c r="AV39700" i="1"/>
  <c r="AS39700" i="1"/>
  <c r="AM39700" i="1"/>
  <c r="AG39700" i="1"/>
  <c r="AA39700" i="1"/>
  <c r="U39700" i="1"/>
  <c r="Q39700" i="1"/>
  <c r="Q39701" i="1" s="1"/>
  <c r="Q39702" i="1" s="1"/>
  <c r="Q39703" i="1" s="1"/>
  <c r="M39700" i="1"/>
  <c r="AV39699" i="1"/>
  <c r="AS39699" i="1"/>
  <c r="AM39699" i="1"/>
  <c r="AG39699" i="1"/>
  <c r="AA39699" i="1"/>
  <c r="U39699" i="1"/>
  <c r="M39699" i="1"/>
  <c r="AV39698" i="1"/>
  <c r="AS39698" i="1"/>
  <c r="AM39698" i="1"/>
  <c r="AG39698" i="1"/>
  <c r="AA39698" i="1"/>
  <c r="U39698" i="1"/>
  <c r="M39698" i="1"/>
  <c r="AV39697" i="1"/>
  <c r="AS39697" i="1"/>
  <c r="AM39697" i="1"/>
  <c r="AL39697" i="1"/>
  <c r="AK39697" i="1"/>
  <c r="AG39697" i="1"/>
  <c r="AF39697" i="1"/>
  <c r="AE39697" i="1"/>
  <c r="AA39697" i="1"/>
  <c r="Z39697" i="1"/>
  <c r="Y39697" i="1"/>
  <c r="U39697" i="1"/>
  <c r="T39697" i="1"/>
  <c r="S39697" i="1"/>
  <c r="M39697" i="1"/>
  <c r="L39697" i="1"/>
  <c r="K39697" i="1"/>
  <c r="I39697" i="1"/>
  <c r="H39697" i="1"/>
  <c r="AV39696" i="1"/>
  <c r="AS39696" i="1"/>
  <c r="AM39696" i="1"/>
  <c r="AG39696" i="1"/>
  <c r="AA39696" i="1"/>
  <c r="U39696" i="1"/>
  <c r="Q39696" i="1"/>
  <c r="Q39697" i="1" s="1"/>
  <c r="Q39698" i="1" s="1"/>
  <c r="Q39699" i="1" s="1"/>
  <c r="M39696" i="1"/>
  <c r="AV39695" i="1"/>
  <c r="AS39695" i="1"/>
  <c r="AM39695" i="1"/>
  <c r="AG39695" i="1"/>
  <c r="AA39695" i="1"/>
  <c r="U39695" i="1"/>
  <c r="M39695" i="1"/>
  <c r="AV39694" i="1"/>
  <c r="AS39694" i="1"/>
  <c r="AM39694" i="1"/>
  <c r="AG39694" i="1"/>
  <c r="AA39694" i="1"/>
  <c r="U39694" i="1"/>
  <c r="M39694" i="1"/>
  <c r="AV39693" i="1"/>
  <c r="AS39693" i="1"/>
  <c r="AM39693" i="1"/>
  <c r="AL39693" i="1"/>
  <c r="AK39693" i="1"/>
  <c r="AG39693" i="1"/>
  <c r="AF39693" i="1"/>
  <c r="AE39693" i="1"/>
  <c r="AA39693" i="1"/>
  <c r="Z39693" i="1"/>
  <c r="Y39693" i="1"/>
  <c r="U39693" i="1"/>
  <c r="T39693" i="1"/>
  <c r="S39693" i="1"/>
  <c r="M39693" i="1"/>
  <c r="L39693" i="1"/>
  <c r="K39693" i="1"/>
  <c r="I39693" i="1"/>
  <c r="H39693" i="1"/>
  <c r="AV39692" i="1"/>
  <c r="AS39692" i="1"/>
  <c r="AM39692" i="1"/>
  <c r="AG39692" i="1"/>
  <c r="AA39692" i="1"/>
  <c r="U39692" i="1"/>
  <c r="Q39692" i="1"/>
  <c r="Q39693" i="1" s="1"/>
  <c r="Q39694" i="1" s="1"/>
  <c r="Q39695" i="1" s="1"/>
  <c r="M39692" i="1"/>
  <c r="AV39691" i="1"/>
  <c r="AS39691" i="1"/>
  <c r="AM39691" i="1"/>
  <c r="AG39691" i="1"/>
  <c r="AA39691" i="1"/>
  <c r="U39691" i="1"/>
  <c r="M39691" i="1"/>
  <c r="AV39690" i="1"/>
  <c r="AS39690" i="1"/>
  <c r="AM39690" i="1"/>
  <c r="AG39690" i="1"/>
  <c r="AA39690" i="1"/>
  <c r="U39690" i="1"/>
  <c r="M39690" i="1"/>
  <c r="AV39689" i="1"/>
  <c r="AS39689" i="1"/>
  <c r="AM39689" i="1"/>
  <c r="AL39689" i="1"/>
  <c r="AK39689" i="1"/>
  <c r="AG39689" i="1"/>
  <c r="AF39689" i="1"/>
  <c r="AE39689" i="1"/>
  <c r="AA39689" i="1"/>
  <c r="Z39689" i="1"/>
  <c r="Y39689" i="1"/>
  <c r="U39689" i="1"/>
  <c r="T39689" i="1"/>
  <c r="S39689" i="1"/>
  <c r="M39689" i="1"/>
  <c r="L39689" i="1"/>
  <c r="K39689" i="1"/>
  <c r="I39689" i="1"/>
  <c r="H39689" i="1"/>
  <c r="AV39688" i="1"/>
  <c r="AS39688" i="1"/>
  <c r="AM39688" i="1"/>
  <c r="AG39688" i="1"/>
  <c r="AA39688" i="1"/>
  <c r="U39688" i="1"/>
  <c r="Q39688" i="1"/>
  <c r="Q39689" i="1" s="1"/>
  <c r="Q39690" i="1" s="1"/>
  <c r="Q39691" i="1" s="1"/>
  <c r="M39688" i="1"/>
  <c r="AV39687" i="1"/>
  <c r="AS39687" i="1"/>
  <c r="AM39687" i="1"/>
  <c r="AG39687" i="1"/>
  <c r="AA39687" i="1"/>
  <c r="U39687" i="1"/>
  <c r="M39687" i="1"/>
  <c r="AV39686" i="1"/>
  <c r="AS39686" i="1"/>
  <c r="AM39686" i="1"/>
  <c r="AG39686" i="1"/>
  <c r="AA39686" i="1"/>
  <c r="U39686" i="1"/>
  <c r="M39686" i="1"/>
  <c r="AV39685" i="1"/>
  <c r="AS39685" i="1"/>
  <c r="AM39685" i="1"/>
  <c r="AL39685" i="1"/>
  <c r="AK39685" i="1"/>
  <c r="AG39685" i="1"/>
  <c r="AF39685" i="1"/>
  <c r="AE39685" i="1"/>
  <c r="AA39685" i="1"/>
  <c r="Z39685" i="1"/>
  <c r="Y39685" i="1"/>
  <c r="U39685" i="1"/>
  <c r="T39685" i="1"/>
  <c r="S39685" i="1"/>
  <c r="M39685" i="1"/>
  <c r="L39685" i="1"/>
  <c r="K39685" i="1"/>
  <c r="I39685" i="1"/>
  <c r="H39685" i="1"/>
  <c r="AV39684" i="1"/>
  <c r="AS39684" i="1"/>
  <c r="AM39684" i="1"/>
  <c r="AG39684" i="1"/>
  <c r="AA39684" i="1"/>
  <c r="U39684" i="1"/>
  <c r="Q39684" i="1"/>
  <c r="Q39685" i="1" s="1"/>
  <c r="Q39686" i="1" s="1"/>
  <c r="Q39687" i="1" s="1"/>
  <c r="M39684" i="1"/>
  <c r="AV39683" i="1"/>
  <c r="AS39683" i="1"/>
  <c r="AM39683" i="1"/>
  <c r="AG39683" i="1"/>
  <c r="AA39683" i="1"/>
  <c r="U39683" i="1"/>
  <c r="M39683" i="1"/>
  <c r="AV39682" i="1"/>
  <c r="AS39682" i="1"/>
  <c r="AM39682" i="1"/>
  <c r="AG39682" i="1"/>
  <c r="AA39682" i="1"/>
  <c r="U39682" i="1"/>
  <c r="M39682" i="1"/>
  <c r="AV39681" i="1"/>
  <c r="AS39681" i="1"/>
  <c r="AM39681" i="1"/>
  <c r="AL39681" i="1"/>
  <c r="AK39681" i="1"/>
  <c r="AG39681" i="1"/>
  <c r="AF39681" i="1"/>
  <c r="AE39681" i="1"/>
  <c r="AA39681" i="1"/>
  <c r="Z39681" i="1"/>
  <c r="Y39681" i="1"/>
  <c r="U39681" i="1"/>
  <c r="T39681" i="1"/>
  <c r="S39681" i="1"/>
  <c r="M39681" i="1"/>
  <c r="L39681" i="1"/>
  <c r="K39681" i="1"/>
  <c r="I39681" i="1"/>
  <c r="H39681" i="1"/>
  <c r="AV39680" i="1"/>
  <c r="AS39680" i="1"/>
  <c r="AM39680" i="1"/>
  <c r="AG39680" i="1"/>
  <c r="AA39680" i="1"/>
  <c r="U39680" i="1"/>
  <c r="Q39680" i="1"/>
  <c r="Q39681" i="1" s="1"/>
  <c r="Q39682" i="1" s="1"/>
  <c r="Q39683" i="1" s="1"/>
  <c r="M39680" i="1"/>
  <c r="AV39679" i="1"/>
  <c r="AS39679" i="1"/>
  <c r="AM39679" i="1"/>
  <c r="AG39679" i="1"/>
  <c r="AA39679" i="1"/>
  <c r="U39679" i="1"/>
  <c r="M39679" i="1"/>
  <c r="AV39678" i="1"/>
  <c r="AS39678" i="1"/>
  <c r="AM39678" i="1"/>
  <c r="AG39678" i="1"/>
  <c r="AA39678" i="1"/>
  <c r="U39678" i="1"/>
  <c r="M39678" i="1"/>
  <c r="AV39677" i="1"/>
  <c r="AS39677" i="1"/>
  <c r="AM39677" i="1"/>
  <c r="AL39677" i="1"/>
  <c r="AK39677" i="1"/>
  <c r="AG39677" i="1"/>
  <c r="AF39677" i="1"/>
  <c r="AE39677" i="1"/>
  <c r="AA39677" i="1"/>
  <c r="Z39677" i="1"/>
  <c r="Y39677" i="1"/>
  <c r="U39677" i="1"/>
  <c r="T39677" i="1"/>
  <c r="S39677" i="1"/>
  <c r="M39677" i="1"/>
  <c r="L39677" i="1"/>
  <c r="K39677" i="1"/>
  <c r="I39677" i="1"/>
  <c r="H39677" i="1"/>
  <c r="AV39676" i="1"/>
  <c r="AS39676" i="1"/>
  <c r="AM39676" i="1"/>
  <c r="AG39676" i="1"/>
  <c r="AA39676" i="1"/>
  <c r="U39676" i="1"/>
  <c r="Q39676" i="1"/>
  <c r="Q39677" i="1" s="1"/>
  <c r="Q39678" i="1" s="1"/>
  <c r="Q39679" i="1" s="1"/>
  <c r="M39676" i="1"/>
  <c r="AV39675" i="1"/>
  <c r="AS39675" i="1"/>
  <c r="AM39675" i="1"/>
  <c r="AG39675" i="1"/>
  <c r="AA39675" i="1"/>
  <c r="U39675" i="1"/>
  <c r="M39675" i="1"/>
  <c r="AV39674" i="1"/>
  <c r="AS39674" i="1"/>
  <c r="AM39674" i="1"/>
  <c r="AG39674" i="1"/>
  <c r="AA39674" i="1"/>
  <c r="U39674" i="1"/>
  <c r="M39674" i="1"/>
  <c r="AV39673" i="1"/>
  <c r="AS39673" i="1"/>
  <c r="AM39673" i="1"/>
  <c r="AL39673" i="1"/>
  <c r="AK39673" i="1"/>
  <c r="AG39673" i="1"/>
  <c r="AF39673" i="1"/>
  <c r="AE39673" i="1"/>
  <c r="AA39673" i="1"/>
  <c r="Z39673" i="1"/>
  <c r="Y39673" i="1"/>
  <c r="U39673" i="1"/>
  <c r="T39673" i="1"/>
  <c r="S39673" i="1"/>
  <c r="M39673" i="1"/>
  <c r="L39673" i="1"/>
  <c r="K39673" i="1"/>
  <c r="I39673" i="1"/>
  <c r="H39673" i="1"/>
  <c r="AV39672" i="1"/>
  <c r="AS39672" i="1"/>
  <c r="AM39672" i="1"/>
  <c r="AG39672" i="1"/>
  <c r="AA39672" i="1"/>
  <c r="U39672" i="1"/>
  <c r="Q39672" i="1"/>
  <c r="Q39673" i="1" s="1"/>
  <c r="Q39674" i="1" s="1"/>
  <c r="Q39675" i="1" s="1"/>
  <c r="M39672" i="1"/>
  <c r="AV39671" i="1"/>
  <c r="AS39671" i="1"/>
  <c r="AM39671" i="1"/>
  <c r="AG39671" i="1"/>
  <c r="AA39671" i="1"/>
  <c r="U39671" i="1"/>
  <c r="M39671" i="1"/>
  <c r="AV39670" i="1"/>
  <c r="AS39670" i="1"/>
  <c r="AM39670" i="1"/>
  <c r="AG39670" i="1"/>
  <c r="AA39670" i="1"/>
  <c r="U39670" i="1"/>
  <c r="M39670" i="1"/>
  <c r="AV39669" i="1"/>
  <c r="AS39669" i="1"/>
  <c r="AM39669" i="1"/>
  <c r="AL39669" i="1"/>
  <c r="AK39669" i="1"/>
  <c r="AG39669" i="1"/>
  <c r="AF39669" i="1"/>
  <c r="AE39669" i="1"/>
  <c r="AA39669" i="1"/>
  <c r="Z39669" i="1"/>
  <c r="Y39669" i="1"/>
  <c r="U39669" i="1"/>
  <c r="T39669" i="1"/>
  <c r="S39669" i="1"/>
  <c r="M39669" i="1"/>
  <c r="L39669" i="1"/>
  <c r="K39669" i="1"/>
  <c r="I39669" i="1"/>
  <c r="H39669" i="1"/>
  <c r="AV39668" i="1"/>
  <c r="AS39668" i="1"/>
  <c r="AM39668" i="1"/>
  <c r="AG39668" i="1"/>
  <c r="AA39668" i="1"/>
  <c r="U39668" i="1"/>
  <c r="Q39668" i="1"/>
  <c r="Q39669" i="1" s="1"/>
  <c r="Q39670" i="1" s="1"/>
  <c r="Q39671" i="1" s="1"/>
  <c r="M39668" i="1"/>
  <c r="AV39667" i="1"/>
  <c r="AS39667" i="1"/>
  <c r="AM39667" i="1"/>
  <c r="AG39667" i="1"/>
  <c r="AA39667" i="1"/>
  <c r="U39667" i="1"/>
  <c r="M39667" i="1"/>
  <c r="AV39666" i="1"/>
  <c r="AS39666" i="1"/>
  <c r="AM39666" i="1"/>
  <c r="AG39666" i="1"/>
  <c r="AA39666" i="1"/>
  <c r="U39666" i="1"/>
  <c r="M39666" i="1"/>
  <c r="AV39665" i="1"/>
  <c r="AS39665" i="1"/>
  <c r="AM39665" i="1"/>
  <c r="AL39665" i="1"/>
  <c r="AK39665" i="1"/>
  <c r="AG39665" i="1"/>
  <c r="AF39665" i="1"/>
  <c r="AE39665" i="1"/>
  <c r="AA39665" i="1"/>
  <c r="Z39665" i="1"/>
  <c r="Y39665" i="1"/>
  <c r="U39665" i="1"/>
  <c r="T39665" i="1"/>
  <c r="S39665" i="1"/>
  <c r="M39665" i="1"/>
  <c r="L39665" i="1"/>
  <c r="K39665" i="1"/>
  <c r="I39665" i="1"/>
  <c r="H39665" i="1"/>
  <c r="AV39664" i="1"/>
  <c r="AS39664" i="1"/>
  <c r="AM39664" i="1"/>
  <c r="AG39664" i="1"/>
  <c r="AA39664" i="1"/>
  <c r="U39664" i="1"/>
  <c r="Q39664" i="1"/>
  <c r="Q39665" i="1" s="1"/>
  <c r="Q39666" i="1" s="1"/>
  <c r="Q39667" i="1" s="1"/>
  <c r="M39664" i="1"/>
  <c r="AV39663" i="1"/>
  <c r="AS39663" i="1"/>
  <c r="AM39663" i="1"/>
  <c r="AG39663" i="1"/>
  <c r="AA39663" i="1"/>
  <c r="U39663" i="1"/>
  <c r="M39663" i="1"/>
  <c r="AV39662" i="1"/>
  <c r="AS39662" i="1"/>
  <c r="AM39662" i="1"/>
  <c r="AG39662" i="1"/>
  <c r="AA39662" i="1"/>
  <c r="U39662" i="1"/>
  <c r="M39662" i="1"/>
  <c r="AV39661" i="1"/>
  <c r="AS39661" i="1"/>
  <c r="AM39661" i="1"/>
  <c r="AL39661" i="1"/>
  <c r="AK39661" i="1"/>
  <c r="AG39661" i="1"/>
  <c r="AF39661" i="1"/>
  <c r="AE39661" i="1"/>
  <c r="AA39661" i="1"/>
  <c r="Z39661" i="1"/>
  <c r="Y39661" i="1"/>
  <c r="U39661" i="1"/>
  <c r="T39661" i="1"/>
  <c r="S39661" i="1"/>
  <c r="M39661" i="1"/>
  <c r="L39661" i="1"/>
  <c r="K39661" i="1"/>
  <c r="I39661" i="1"/>
  <c r="H39661" i="1"/>
  <c r="AV39660" i="1"/>
  <c r="AS39660" i="1"/>
  <c r="AM39660" i="1"/>
  <c r="AG39660" i="1"/>
  <c r="AA39660" i="1"/>
  <c r="U39660" i="1"/>
  <c r="Q39660" i="1"/>
  <c r="Q39661" i="1" s="1"/>
  <c r="Q39662" i="1" s="1"/>
  <c r="Q39663" i="1" s="1"/>
  <c r="M39660" i="1"/>
  <c r="AV39659" i="1"/>
  <c r="AS39659" i="1"/>
  <c r="AM39659" i="1"/>
  <c r="AG39659" i="1"/>
  <c r="AA39659" i="1"/>
  <c r="U39659" i="1"/>
  <c r="M39659" i="1"/>
  <c r="AV39658" i="1"/>
  <c r="AS39658" i="1"/>
  <c r="AM39658" i="1"/>
  <c r="AG39658" i="1"/>
  <c r="AA39658" i="1"/>
  <c r="U39658" i="1"/>
  <c r="M39658" i="1"/>
  <c r="AV39657" i="1"/>
  <c r="AS39657" i="1"/>
  <c r="AM39657" i="1"/>
  <c r="AL39657" i="1"/>
  <c r="AK39657" i="1"/>
  <c r="AG39657" i="1"/>
  <c r="AF39657" i="1"/>
  <c r="AE39657" i="1"/>
  <c r="AA39657" i="1"/>
  <c r="Z39657" i="1"/>
  <c r="Y39657" i="1"/>
  <c r="U39657" i="1"/>
  <c r="T39657" i="1"/>
  <c r="S39657" i="1"/>
  <c r="M39657" i="1"/>
  <c r="L39657" i="1"/>
  <c r="K39657" i="1"/>
  <c r="I39657" i="1"/>
  <c r="H39657" i="1"/>
  <c r="AV39656" i="1"/>
  <c r="AS39656" i="1"/>
  <c r="AM39656" i="1"/>
  <c r="AG39656" i="1"/>
  <c r="AA39656" i="1"/>
  <c r="U39656" i="1"/>
  <c r="Q39656" i="1"/>
  <c r="Q39657" i="1" s="1"/>
  <c r="Q39658" i="1" s="1"/>
  <c r="Q39659" i="1" s="1"/>
  <c r="M39656" i="1"/>
  <c r="AV39655" i="1"/>
  <c r="AS39655" i="1"/>
  <c r="AM39655" i="1"/>
  <c r="AG39655" i="1"/>
  <c r="AA39655" i="1"/>
  <c r="U39655" i="1"/>
  <c r="M39655" i="1"/>
  <c r="AV39654" i="1"/>
  <c r="AS39654" i="1"/>
  <c r="AM39654" i="1"/>
  <c r="AG39654" i="1"/>
  <c r="AA39654" i="1"/>
  <c r="U39654" i="1"/>
  <c r="M39654" i="1"/>
  <c r="AV39653" i="1"/>
  <c r="AS39653" i="1"/>
  <c r="AM39653" i="1"/>
  <c r="AL39653" i="1"/>
  <c r="AK39653" i="1"/>
  <c r="AG39653" i="1"/>
  <c r="AF39653" i="1"/>
  <c r="AE39653" i="1"/>
  <c r="AA39653" i="1"/>
  <c r="Z39653" i="1"/>
  <c r="Y39653" i="1"/>
  <c r="U39653" i="1"/>
  <c r="T39653" i="1"/>
  <c r="S39653" i="1"/>
  <c r="M39653" i="1"/>
  <c r="L39653" i="1"/>
  <c r="K39653" i="1"/>
  <c r="I39653" i="1"/>
  <c r="H39653" i="1"/>
  <c r="AV39652" i="1"/>
  <c r="AS39652" i="1"/>
  <c r="AM39652" i="1"/>
  <c r="AG39652" i="1"/>
  <c r="AA39652" i="1"/>
  <c r="U39652" i="1"/>
  <c r="Q39652" i="1"/>
  <c r="Q39653" i="1" s="1"/>
  <c r="Q39654" i="1" s="1"/>
  <c r="Q39655" i="1" s="1"/>
  <c r="M39652" i="1"/>
  <c r="AV39651" i="1"/>
  <c r="AS39651" i="1"/>
  <c r="AM39651" i="1"/>
  <c r="AG39651" i="1"/>
  <c r="AA39651" i="1"/>
  <c r="U39651" i="1"/>
  <c r="M39651" i="1"/>
  <c r="AV39650" i="1"/>
  <c r="AS39650" i="1"/>
  <c r="AM39650" i="1"/>
  <c r="AG39650" i="1"/>
  <c r="AA39650" i="1"/>
  <c r="U39650" i="1"/>
  <c r="M39650" i="1"/>
  <c r="AV39649" i="1"/>
  <c r="AS39649" i="1"/>
  <c r="AM39649" i="1"/>
  <c r="AL39649" i="1"/>
  <c r="AK39649" i="1"/>
  <c r="AG39649" i="1"/>
  <c r="AF39649" i="1"/>
  <c r="AE39649" i="1"/>
  <c r="AA39649" i="1"/>
  <c r="Z39649" i="1"/>
  <c r="Y39649" i="1"/>
  <c r="U39649" i="1"/>
  <c r="T39649" i="1"/>
  <c r="S39649" i="1"/>
  <c r="M39649" i="1"/>
  <c r="L39649" i="1"/>
  <c r="K39649" i="1"/>
  <c r="I39649" i="1"/>
  <c r="H39649" i="1"/>
  <c r="AV39648" i="1"/>
  <c r="AS39648" i="1"/>
  <c r="AM39648" i="1"/>
  <c r="AG39648" i="1"/>
  <c r="AA39648" i="1"/>
  <c r="U39648" i="1"/>
  <c r="Q39648" i="1"/>
  <c r="Q39649" i="1" s="1"/>
  <c r="Q39650" i="1" s="1"/>
  <c r="Q39651" i="1" s="1"/>
  <c r="M39648" i="1"/>
  <c r="AV39647" i="1"/>
  <c r="AS39647" i="1"/>
  <c r="AM39647" i="1"/>
  <c r="AG39647" i="1"/>
  <c r="AA39647" i="1"/>
  <c r="U39647" i="1"/>
  <c r="M39647" i="1"/>
  <c r="AV39646" i="1"/>
  <c r="AS39646" i="1"/>
  <c r="AM39646" i="1"/>
  <c r="AG39646" i="1"/>
  <c r="AA39646" i="1"/>
  <c r="U39646" i="1"/>
  <c r="M39646" i="1"/>
  <c r="AV39645" i="1"/>
  <c r="AS39645" i="1"/>
  <c r="AM39645" i="1"/>
  <c r="AL39645" i="1"/>
  <c r="AK39645" i="1"/>
  <c r="AG39645" i="1"/>
  <c r="AF39645" i="1"/>
  <c r="AE39645" i="1"/>
  <c r="AA39645" i="1"/>
  <c r="Z39645" i="1"/>
  <c r="Y39645" i="1"/>
  <c r="U39645" i="1"/>
  <c r="T39645" i="1"/>
  <c r="S39645" i="1"/>
  <c r="M39645" i="1"/>
  <c r="L39645" i="1"/>
  <c r="K39645" i="1"/>
  <c r="I39645" i="1"/>
  <c r="H39645" i="1"/>
  <c r="AV39644" i="1"/>
  <c r="AS39644" i="1"/>
  <c r="AM39644" i="1"/>
  <c r="AG39644" i="1"/>
  <c r="AA39644" i="1"/>
  <c r="U39644" i="1"/>
  <c r="Q39644" i="1"/>
  <c r="Q39645" i="1" s="1"/>
  <c r="Q39646" i="1" s="1"/>
  <c r="Q39647" i="1" s="1"/>
  <c r="M39644" i="1"/>
  <c r="AV39643" i="1"/>
  <c r="AS39643" i="1"/>
  <c r="AM39643" i="1"/>
  <c r="AG39643" i="1"/>
  <c r="AA39643" i="1"/>
  <c r="U39643" i="1"/>
  <c r="M39643" i="1"/>
  <c r="AV39642" i="1"/>
  <c r="AS39642" i="1"/>
  <c r="AM39642" i="1"/>
  <c r="AG39642" i="1"/>
  <c r="AA39642" i="1"/>
  <c r="U39642" i="1"/>
  <c r="M39642" i="1"/>
  <c r="AV39641" i="1"/>
  <c r="AS39641" i="1"/>
  <c r="AM39641" i="1"/>
  <c r="AL39641" i="1"/>
  <c r="AK39641" i="1"/>
  <c r="AG39641" i="1"/>
  <c r="AF39641" i="1"/>
  <c r="AE39641" i="1"/>
  <c r="AA39641" i="1"/>
  <c r="Z39641" i="1"/>
  <c r="Y39641" i="1"/>
  <c r="U39641" i="1"/>
  <c r="T39641" i="1"/>
  <c r="S39641" i="1"/>
  <c r="M39641" i="1"/>
  <c r="L39641" i="1"/>
  <c r="K39641" i="1"/>
  <c r="I39641" i="1"/>
  <c r="H39641" i="1"/>
  <c r="AV39640" i="1"/>
  <c r="AS39640" i="1"/>
  <c r="AM39640" i="1"/>
  <c r="AG39640" i="1"/>
  <c r="AA39640" i="1"/>
  <c r="U39640" i="1"/>
  <c r="Q39640" i="1"/>
  <c r="Q39641" i="1" s="1"/>
  <c r="Q39642" i="1" s="1"/>
  <c r="Q39643" i="1" s="1"/>
  <c r="M39640" i="1"/>
  <c r="AV39639" i="1"/>
  <c r="AS39639" i="1"/>
  <c r="AM39639" i="1"/>
  <c r="AG39639" i="1"/>
  <c r="AA39639" i="1"/>
  <c r="U39639" i="1"/>
  <c r="M39639" i="1"/>
  <c r="AV39638" i="1"/>
  <c r="AS39638" i="1"/>
  <c r="AM39638" i="1"/>
  <c r="AG39638" i="1"/>
  <c r="AA39638" i="1"/>
  <c r="U39638" i="1"/>
  <c r="M39638" i="1"/>
  <c r="AV39637" i="1"/>
  <c r="AS39637" i="1"/>
  <c r="AM39637" i="1"/>
  <c r="AL39637" i="1"/>
  <c r="AK39637" i="1"/>
  <c r="AG39637" i="1"/>
  <c r="AF39637" i="1"/>
  <c r="AE39637" i="1"/>
  <c r="AA39637" i="1"/>
  <c r="Z39637" i="1"/>
  <c r="Y39637" i="1"/>
  <c r="U39637" i="1"/>
  <c r="T39637" i="1"/>
  <c r="S39637" i="1"/>
  <c r="M39637" i="1"/>
  <c r="L39637" i="1"/>
  <c r="K39637" i="1"/>
  <c r="I39637" i="1"/>
  <c r="H39637" i="1"/>
  <c r="AV39636" i="1"/>
  <c r="AS39636" i="1"/>
  <c r="AM39636" i="1"/>
  <c r="AG39636" i="1"/>
  <c r="AA39636" i="1"/>
  <c r="U39636" i="1"/>
  <c r="Q39636" i="1"/>
  <c r="Q39637" i="1" s="1"/>
  <c r="Q39638" i="1" s="1"/>
  <c r="Q39639" i="1" s="1"/>
  <c r="M39636" i="1"/>
  <c r="AV39635" i="1"/>
  <c r="AS39635" i="1"/>
  <c r="AM39635" i="1"/>
  <c r="AG39635" i="1"/>
  <c r="AA39635" i="1"/>
  <c r="U39635" i="1"/>
  <c r="M39635" i="1"/>
  <c r="AV39634" i="1"/>
  <c r="AS39634" i="1"/>
  <c r="AM39634" i="1"/>
  <c r="AG39634" i="1"/>
  <c r="AA39634" i="1"/>
  <c r="U39634" i="1"/>
  <c r="M39634" i="1"/>
  <c r="AV39633" i="1"/>
  <c r="AS39633" i="1"/>
  <c r="AM39633" i="1"/>
  <c r="AL39633" i="1"/>
  <c r="AK39633" i="1"/>
  <c r="AG39633" i="1"/>
  <c r="AF39633" i="1"/>
  <c r="AE39633" i="1"/>
  <c r="AA39633" i="1"/>
  <c r="Z39633" i="1"/>
  <c r="Y39633" i="1"/>
  <c r="U39633" i="1"/>
  <c r="T39633" i="1"/>
  <c r="S39633" i="1"/>
  <c r="M39633" i="1"/>
  <c r="L39633" i="1"/>
  <c r="K39633" i="1"/>
  <c r="I39633" i="1"/>
  <c r="H39633" i="1"/>
  <c r="AV39632" i="1"/>
  <c r="AS39632" i="1"/>
  <c r="AM39632" i="1"/>
  <c r="AG39632" i="1"/>
  <c r="AA39632" i="1"/>
  <c r="U39632" i="1"/>
  <c r="Q39632" i="1"/>
  <c r="Q39633" i="1" s="1"/>
  <c r="Q39634" i="1" s="1"/>
  <c r="Q39635" i="1" s="1"/>
  <c r="M39632" i="1"/>
  <c r="AV39631" i="1"/>
  <c r="AS39631" i="1"/>
  <c r="AM39631" i="1"/>
  <c r="AG39631" i="1"/>
  <c r="AA39631" i="1"/>
  <c r="U39631" i="1"/>
  <c r="M39631" i="1"/>
  <c r="AV39630" i="1"/>
  <c r="AS39630" i="1"/>
  <c r="AM39630" i="1"/>
  <c r="AG39630" i="1"/>
  <c r="AA39630" i="1"/>
  <c r="U39630" i="1"/>
  <c r="M39630" i="1"/>
  <c r="AV39629" i="1"/>
  <c r="AS39629" i="1"/>
  <c r="AM39629" i="1"/>
  <c r="AL39629" i="1"/>
  <c r="AK39629" i="1"/>
  <c r="AG39629" i="1"/>
  <c r="AF39629" i="1"/>
  <c r="AE39629" i="1"/>
  <c r="AA39629" i="1"/>
  <c r="Z39629" i="1"/>
  <c r="Y39629" i="1"/>
  <c r="U39629" i="1"/>
  <c r="T39629" i="1"/>
  <c r="S39629" i="1"/>
  <c r="M39629" i="1"/>
  <c r="L39629" i="1"/>
  <c r="K39629" i="1"/>
  <c r="I39629" i="1"/>
  <c r="H39629" i="1"/>
  <c r="AV39628" i="1"/>
  <c r="AS39628" i="1"/>
  <c r="AM39628" i="1"/>
  <c r="AG39628" i="1"/>
  <c r="AA39628" i="1"/>
  <c r="U39628" i="1"/>
  <c r="Q39628" i="1"/>
  <c r="Q39629" i="1" s="1"/>
  <c r="Q39630" i="1" s="1"/>
  <c r="Q39631" i="1" s="1"/>
  <c r="M39628" i="1"/>
  <c r="AV39627" i="1"/>
  <c r="AS39627" i="1"/>
  <c r="AM39627" i="1"/>
  <c r="AG39627" i="1"/>
  <c r="AA39627" i="1"/>
  <c r="U39627" i="1"/>
  <c r="M39627" i="1"/>
  <c r="AV39626" i="1"/>
  <c r="AS39626" i="1"/>
  <c r="AM39626" i="1"/>
  <c r="AG39626" i="1"/>
  <c r="AA39626" i="1"/>
  <c r="U39626" i="1"/>
  <c r="M39626" i="1"/>
  <c r="AV39625" i="1"/>
  <c r="AS39625" i="1"/>
  <c r="AM39625" i="1"/>
  <c r="AL39625" i="1"/>
  <c r="AK39625" i="1"/>
  <c r="AG39625" i="1"/>
  <c r="AF39625" i="1"/>
  <c r="AE39625" i="1"/>
  <c r="AA39625" i="1"/>
  <c r="Z39625" i="1"/>
  <c r="Y39625" i="1"/>
  <c r="U39625" i="1"/>
  <c r="T39625" i="1"/>
  <c r="S39625" i="1"/>
  <c r="M39625" i="1"/>
  <c r="L39625" i="1"/>
  <c r="K39625" i="1"/>
  <c r="I39625" i="1"/>
  <c r="H39625" i="1"/>
  <c r="AV39624" i="1"/>
  <c r="AS39624" i="1"/>
  <c r="AM39624" i="1"/>
  <c r="AG39624" i="1"/>
  <c r="AA39624" i="1"/>
  <c r="U39624" i="1"/>
  <c r="Q39624" i="1"/>
  <c r="Q39625" i="1" s="1"/>
  <c r="Q39626" i="1" s="1"/>
  <c r="Q39627" i="1" s="1"/>
  <c r="M39624" i="1"/>
  <c r="AV39623" i="1"/>
  <c r="AS39623" i="1"/>
  <c r="AM39623" i="1"/>
  <c r="AG39623" i="1"/>
  <c r="AA39623" i="1"/>
  <c r="U39623" i="1"/>
  <c r="M39623" i="1"/>
  <c r="AV39622" i="1"/>
  <c r="AS39622" i="1"/>
  <c r="AM39622" i="1"/>
  <c r="AG39622" i="1"/>
  <c r="AA39622" i="1"/>
  <c r="U39622" i="1"/>
  <c r="M39622" i="1"/>
  <c r="AV39621" i="1"/>
  <c r="AS39621" i="1"/>
  <c r="AM39621" i="1"/>
  <c r="AL39621" i="1"/>
  <c r="AK39621" i="1"/>
  <c r="AG39621" i="1"/>
  <c r="AF39621" i="1"/>
  <c r="AE39621" i="1"/>
  <c r="AA39621" i="1"/>
  <c r="Z39621" i="1"/>
  <c r="Y39621" i="1"/>
  <c r="U39621" i="1"/>
  <c r="T39621" i="1"/>
  <c r="S39621" i="1"/>
  <c r="M39621" i="1"/>
  <c r="L39621" i="1"/>
  <c r="K39621" i="1"/>
  <c r="I39621" i="1"/>
  <c r="H39621" i="1"/>
  <c r="AV39620" i="1"/>
  <c r="AS39620" i="1"/>
  <c r="AM39620" i="1"/>
  <c r="AG39620" i="1"/>
  <c r="AA39620" i="1"/>
  <c r="U39620" i="1"/>
  <c r="Q39620" i="1"/>
  <c r="Q39621" i="1" s="1"/>
  <c r="Q39622" i="1" s="1"/>
  <c r="Q39623" i="1" s="1"/>
  <c r="M39620" i="1"/>
  <c r="AV39619" i="1"/>
  <c r="AS39619" i="1"/>
  <c r="AM39619" i="1"/>
  <c r="AG39619" i="1"/>
  <c r="AA39619" i="1"/>
  <c r="U39619" i="1"/>
  <c r="M39619" i="1"/>
  <c r="AV39618" i="1"/>
  <c r="AS39618" i="1"/>
  <c r="AM39618" i="1"/>
  <c r="AG39618" i="1"/>
  <c r="AA39618" i="1"/>
  <c r="U39618" i="1"/>
  <c r="M39618" i="1"/>
  <c r="AV39617" i="1"/>
  <c r="AS39617" i="1"/>
  <c r="AM39617" i="1"/>
  <c r="AL39617" i="1"/>
  <c r="AK39617" i="1"/>
  <c r="AG39617" i="1"/>
  <c r="AF39617" i="1"/>
  <c r="AE39617" i="1"/>
  <c r="AA39617" i="1"/>
  <c r="Z39617" i="1"/>
  <c r="Y39617" i="1"/>
  <c r="U39617" i="1"/>
  <c r="T39617" i="1"/>
  <c r="S39617" i="1"/>
  <c r="M39617" i="1"/>
  <c r="L39617" i="1"/>
  <c r="K39617" i="1"/>
  <c r="I39617" i="1"/>
  <c r="H39617" i="1"/>
  <c r="AV39616" i="1"/>
  <c r="AS39616" i="1"/>
  <c r="AM39616" i="1"/>
  <c r="AG39616" i="1"/>
  <c r="AA39616" i="1"/>
  <c r="U39616" i="1"/>
  <c r="Q39616" i="1"/>
  <c r="Q39617" i="1" s="1"/>
  <c r="Q39618" i="1" s="1"/>
  <c r="Q39619" i="1" s="1"/>
  <c r="M39616" i="1"/>
  <c r="AV39615" i="1"/>
  <c r="AS39615" i="1"/>
  <c r="AM39615" i="1"/>
  <c r="AG39615" i="1"/>
  <c r="AA39615" i="1"/>
  <c r="U39615" i="1"/>
  <c r="M39615" i="1"/>
  <c r="AV39614" i="1"/>
  <c r="AS39614" i="1"/>
  <c r="AM39614" i="1"/>
  <c r="AG39614" i="1"/>
  <c r="AA39614" i="1"/>
  <c r="U39614" i="1"/>
  <c r="M39614" i="1"/>
  <c r="AV39613" i="1"/>
  <c r="AS39613" i="1"/>
  <c r="AM39613" i="1"/>
  <c r="AL39613" i="1"/>
  <c r="AK39613" i="1"/>
  <c r="AG39613" i="1"/>
  <c r="AF39613" i="1"/>
  <c r="AE39613" i="1"/>
  <c r="AA39613" i="1"/>
  <c r="Z39613" i="1"/>
  <c r="Y39613" i="1"/>
  <c r="U39613" i="1"/>
  <c r="T39613" i="1"/>
  <c r="S39613" i="1"/>
  <c r="M39613" i="1"/>
  <c r="L39613" i="1"/>
  <c r="K39613" i="1"/>
  <c r="I39613" i="1"/>
  <c r="H39613" i="1"/>
  <c r="AV39612" i="1"/>
  <c r="AS39612" i="1"/>
  <c r="AM39612" i="1"/>
  <c r="AG39612" i="1"/>
  <c r="AA39612" i="1"/>
  <c r="U39612" i="1"/>
  <c r="Q39612" i="1"/>
  <c r="Q39613" i="1" s="1"/>
  <c r="Q39614" i="1" s="1"/>
  <c r="Q39615" i="1" s="1"/>
  <c r="M39612" i="1"/>
  <c r="AV39611" i="1"/>
  <c r="AS39611" i="1"/>
  <c r="AM39611" i="1"/>
  <c r="AG39611" i="1"/>
  <c r="AA39611" i="1"/>
  <c r="U39611" i="1"/>
  <c r="M39611" i="1"/>
  <c r="AV39610" i="1"/>
  <c r="AS39610" i="1"/>
  <c r="AM39610" i="1"/>
  <c r="AG39610" i="1"/>
  <c r="AA39610" i="1"/>
  <c r="U39610" i="1"/>
  <c r="M39610" i="1"/>
  <c r="AV39609" i="1"/>
  <c r="AS39609" i="1"/>
  <c r="AM39609" i="1"/>
  <c r="AL39609" i="1"/>
  <c r="AK39609" i="1"/>
  <c r="AG39609" i="1"/>
  <c r="AF39609" i="1"/>
  <c r="AE39609" i="1"/>
  <c r="AA39609" i="1"/>
  <c r="Z39609" i="1"/>
  <c r="Y39609" i="1"/>
  <c r="U39609" i="1"/>
  <c r="T39609" i="1"/>
  <c r="S39609" i="1"/>
  <c r="M39609" i="1"/>
  <c r="L39609" i="1"/>
  <c r="K39609" i="1"/>
  <c r="I39609" i="1"/>
  <c r="H39609" i="1"/>
  <c r="AV39608" i="1"/>
  <c r="AS39608" i="1"/>
  <c r="AM39608" i="1"/>
  <c r="AG39608" i="1"/>
  <c r="AA39608" i="1"/>
  <c r="U39608" i="1"/>
  <c r="Q39608" i="1"/>
  <c r="Q39609" i="1" s="1"/>
  <c r="Q39610" i="1" s="1"/>
  <c r="Q39611" i="1" s="1"/>
  <c r="M39608" i="1"/>
  <c r="AV39607" i="1"/>
  <c r="AS39607" i="1"/>
  <c r="AM39607" i="1"/>
  <c r="AG39607" i="1"/>
  <c r="AA39607" i="1"/>
  <c r="U39607" i="1"/>
  <c r="M39607" i="1"/>
  <c r="AV39606" i="1"/>
  <c r="AS39606" i="1"/>
  <c r="AM39606" i="1"/>
  <c r="AG39606" i="1"/>
  <c r="AA39606" i="1"/>
  <c r="U39606" i="1"/>
  <c r="M39606" i="1"/>
  <c r="AV39605" i="1"/>
  <c r="AS39605" i="1"/>
  <c r="AM39605" i="1"/>
  <c r="AL39605" i="1"/>
  <c r="AK39605" i="1"/>
  <c r="AG39605" i="1"/>
  <c r="AF39605" i="1"/>
  <c r="AE39605" i="1"/>
  <c r="AA39605" i="1"/>
  <c r="Z39605" i="1"/>
  <c r="Y39605" i="1"/>
  <c r="U39605" i="1"/>
  <c r="T39605" i="1"/>
  <c r="S39605" i="1"/>
  <c r="M39605" i="1"/>
  <c r="L39605" i="1"/>
  <c r="K39605" i="1"/>
  <c r="I39605" i="1"/>
  <c r="H39605" i="1"/>
  <c r="AV39604" i="1"/>
  <c r="AS39604" i="1"/>
  <c r="AM39604" i="1"/>
  <c r="AG39604" i="1"/>
  <c r="AA39604" i="1"/>
  <c r="U39604" i="1"/>
  <c r="Q39604" i="1"/>
  <c r="Q39605" i="1" s="1"/>
  <c r="Q39606" i="1" s="1"/>
  <c r="Q39607" i="1" s="1"/>
  <c r="M39604" i="1"/>
  <c r="AV39603" i="1"/>
  <c r="AS39603" i="1"/>
  <c r="AM39603" i="1"/>
  <c r="AG39603" i="1"/>
  <c r="AA39603" i="1"/>
  <c r="U39603" i="1"/>
  <c r="M39603" i="1"/>
  <c r="AV39602" i="1"/>
  <c r="AS39602" i="1"/>
  <c r="AM39602" i="1"/>
  <c r="AG39602" i="1"/>
  <c r="AA39602" i="1"/>
  <c r="U39602" i="1"/>
  <c r="M39602" i="1"/>
  <c r="AV39601" i="1"/>
  <c r="AS39601" i="1"/>
  <c r="AM39601" i="1"/>
  <c r="AL39601" i="1"/>
  <c r="AK39601" i="1"/>
  <c r="AG39601" i="1"/>
  <c r="AF39601" i="1"/>
  <c r="AE39601" i="1"/>
  <c r="AA39601" i="1"/>
  <c r="Z39601" i="1"/>
  <c r="Y39601" i="1"/>
  <c r="U39601" i="1"/>
  <c r="T39601" i="1"/>
  <c r="S39601" i="1"/>
  <c r="M39601" i="1"/>
  <c r="L39601" i="1"/>
  <c r="K39601" i="1"/>
  <c r="I39601" i="1"/>
  <c r="H39601" i="1"/>
  <c r="AV39600" i="1"/>
  <c r="AS39600" i="1"/>
  <c r="AM39600" i="1"/>
  <c r="AG39600" i="1"/>
  <c r="AA39600" i="1"/>
  <c r="U39600" i="1"/>
  <c r="Q39600" i="1"/>
  <c r="Q39601" i="1" s="1"/>
  <c r="Q39602" i="1" s="1"/>
  <c r="Q39603" i="1" s="1"/>
  <c r="M39600" i="1"/>
  <c r="AV39599" i="1"/>
  <c r="AS39599" i="1"/>
  <c r="AM39599" i="1"/>
  <c r="AG39599" i="1"/>
  <c r="AA39599" i="1"/>
  <c r="U39599" i="1"/>
  <c r="M39599" i="1"/>
  <c r="AV39598" i="1"/>
  <c r="AS39598" i="1"/>
  <c r="AM39598" i="1"/>
  <c r="AG39598" i="1"/>
  <c r="AA39598" i="1"/>
  <c r="U39598" i="1"/>
  <c r="M39598" i="1"/>
  <c r="AV39597" i="1"/>
  <c r="AS39597" i="1"/>
  <c r="AM39597" i="1"/>
  <c r="AL39597" i="1"/>
  <c r="AK39597" i="1"/>
  <c r="AG39597" i="1"/>
  <c r="AF39597" i="1"/>
  <c r="AE39597" i="1"/>
  <c r="AA39597" i="1"/>
  <c r="Z39597" i="1"/>
  <c r="Y39597" i="1"/>
  <c r="U39597" i="1"/>
  <c r="T39597" i="1"/>
  <c r="S39597" i="1"/>
  <c r="M39597" i="1"/>
  <c r="L39597" i="1"/>
  <c r="K39597" i="1"/>
  <c r="I39597" i="1"/>
  <c r="H39597" i="1"/>
  <c r="AV39596" i="1"/>
  <c r="AS39596" i="1"/>
  <c r="AM39596" i="1"/>
  <c r="AG39596" i="1"/>
  <c r="AA39596" i="1"/>
  <c r="U39596" i="1"/>
  <c r="Q39596" i="1"/>
  <c r="Q39597" i="1" s="1"/>
  <c r="Q39598" i="1" s="1"/>
  <c r="Q39599" i="1" s="1"/>
  <c r="M39596" i="1"/>
  <c r="AV39595" i="1"/>
  <c r="AS39595" i="1"/>
  <c r="AM39595" i="1"/>
  <c r="AG39595" i="1"/>
  <c r="AA39595" i="1"/>
  <c r="U39595" i="1"/>
  <c r="M39595" i="1"/>
  <c r="AV39594" i="1"/>
  <c r="AS39594" i="1"/>
  <c r="AM39594" i="1"/>
  <c r="AG39594" i="1"/>
  <c r="AA39594" i="1"/>
  <c r="U39594" i="1"/>
  <c r="M39594" i="1"/>
  <c r="AV39593" i="1"/>
  <c r="AS39593" i="1"/>
  <c r="AM39593" i="1"/>
  <c r="AL39593" i="1"/>
  <c r="AK39593" i="1"/>
  <c r="AG39593" i="1"/>
  <c r="AF39593" i="1"/>
  <c r="AE39593" i="1"/>
  <c r="AA39593" i="1"/>
  <c r="Z39593" i="1"/>
  <c r="Y39593" i="1"/>
  <c r="U39593" i="1"/>
  <c r="T39593" i="1"/>
  <c r="S39593" i="1"/>
  <c r="M39593" i="1"/>
  <c r="L39593" i="1"/>
  <c r="K39593" i="1"/>
  <c r="I39593" i="1"/>
  <c r="H39593" i="1"/>
  <c r="AV39592" i="1"/>
  <c r="AS39592" i="1"/>
  <c r="AM39592" i="1"/>
  <c r="AG39592" i="1"/>
  <c r="AA39592" i="1"/>
  <c r="U39592" i="1"/>
  <c r="Q39592" i="1"/>
  <c r="Q39593" i="1" s="1"/>
  <c r="Q39594" i="1" s="1"/>
  <c r="Q39595" i="1" s="1"/>
  <c r="M39592" i="1"/>
  <c r="AV39591" i="1"/>
  <c r="AS39591" i="1"/>
  <c r="AM39591" i="1"/>
  <c r="AG39591" i="1"/>
  <c r="AA39591" i="1"/>
  <c r="U39591" i="1"/>
  <c r="M39591" i="1"/>
  <c r="AV39590" i="1"/>
  <c r="AS39590" i="1"/>
  <c r="AM39590" i="1"/>
  <c r="AG39590" i="1"/>
  <c r="AA39590" i="1"/>
  <c r="U39590" i="1"/>
  <c r="M39590" i="1"/>
  <c r="AV39589" i="1"/>
  <c r="AS39589" i="1"/>
  <c r="AM39589" i="1"/>
  <c r="AL39589" i="1"/>
  <c r="AK39589" i="1"/>
  <c r="AG39589" i="1"/>
  <c r="AF39589" i="1"/>
  <c r="AE39589" i="1"/>
  <c r="AA39589" i="1"/>
  <c r="Z39589" i="1"/>
  <c r="Y39589" i="1"/>
  <c r="U39589" i="1"/>
  <c r="T39589" i="1"/>
  <c r="S39589" i="1"/>
  <c r="M39589" i="1"/>
  <c r="L39589" i="1"/>
  <c r="K39589" i="1"/>
  <c r="I39589" i="1"/>
  <c r="H39589" i="1"/>
  <c r="AV39588" i="1"/>
  <c r="AS39588" i="1"/>
  <c r="AM39588" i="1"/>
  <c r="AG39588" i="1"/>
  <c r="AA39588" i="1"/>
  <c r="U39588" i="1"/>
  <c r="Q39588" i="1"/>
  <c r="Q39589" i="1" s="1"/>
  <c r="Q39590" i="1" s="1"/>
  <c r="Q39591" i="1" s="1"/>
  <c r="M39588" i="1"/>
  <c r="AV39587" i="1"/>
  <c r="AS39587" i="1"/>
  <c r="AM39587" i="1"/>
  <c r="AG39587" i="1"/>
  <c r="AA39587" i="1"/>
  <c r="U39587" i="1"/>
  <c r="M39587" i="1"/>
  <c r="AV39586" i="1"/>
  <c r="AS39586" i="1"/>
  <c r="AM39586" i="1"/>
  <c r="AG39586" i="1"/>
  <c r="AA39586" i="1"/>
  <c r="U39586" i="1"/>
  <c r="M39586" i="1"/>
  <c r="AV39585" i="1"/>
  <c r="AS39585" i="1"/>
  <c r="AM39585" i="1"/>
  <c r="AL39585" i="1"/>
  <c r="AK39585" i="1"/>
  <c r="AG39585" i="1"/>
  <c r="AF39585" i="1"/>
  <c r="AE39585" i="1"/>
  <c r="AA39585" i="1"/>
  <c r="Z39585" i="1"/>
  <c r="Y39585" i="1"/>
  <c r="U39585" i="1"/>
  <c r="T39585" i="1"/>
  <c r="S39585" i="1"/>
  <c r="M39585" i="1"/>
  <c r="L39585" i="1"/>
  <c r="K39585" i="1"/>
  <c r="I39585" i="1"/>
  <c r="H39585" i="1"/>
  <c r="AV39584" i="1"/>
  <c r="AS39584" i="1"/>
  <c r="AM39584" i="1"/>
  <c r="AG39584" i="1"/>
  <c r="AA39584" i="1"/>
  <c r="U39584" i="1"/>
  <c r="Q39584" i="1"/>
  <c r="Q39585" i="1" s="1"/>
  <c r="Q39586" i="1" s="1"/>
  <c r="Q39587" i="1" s="1"/>
  <c r="M39584" i="1"/>
  <c r="AV39583" i="1"/>
  <c r="AS39583" i="1"/>
  <c r="AM39583" i="1"/>
  <c r="AG39583" i="1"/>
  <c r="AA39583" i="1"/>
  <c r="U39583" i="1"/>
  <c r="M39583" i="1"/>
  <c r="AV39582" i="1"/>
  <c r="AS39582" i="1"/>
  <c r="AM39582" i="1"/>
  <c r="AG39582" i="1"/>
  <c r="AA39582" i="1"/>
  <c r="U39582" i="1"/>
  <c r="M39582" i="1"/>
  <c r="AV39581" i="1"/>
  <c r="AS39581" i="1"/>
  <c r="AM39581" i="1"/>
  <c r="AL39581" i="1"/>
  <c r="AK39581" i="1"/>
  <c r="AG39581" i="1"/>
  <c r="AF39581" i="1"/>
  <c r="AE39581" i="1"/>
  <c r="AA39581" i="1"/>
  <c r="Z39581" i="1"/>
  <c r="Y39581" i="1"/>
  <c r="U39581" i="1"/>
  <c r="T39581" i="1"/>
  <c r="S39581" i="1"/>
  <c r="M39581" i="1"/>
  <c r="L39581" i="1"/>
  <c r="K39581" i="1"/>
  <c r="I39581" i="1"/>
  <c r="H39581" i="1"/>
  <c r="AV39580" i="1"/>
  <c r="AS39580" i="1"/>
  <c r="AM39580" i="1"/>
  <c r="AG39580" i="1"/>
  <c r="AA39580" i="1"/>
  <c r="U39580" i="1"/>
  <c r="Q39580" i="1"/>
  <c r="Q39581" i="1" s="1"/>
  <c r="Q39582" i="1" s="1"/>
  <c r="Q39583" i="1" s="1"/>
  <c r="M39580" i="1"/>
  <c r="AV39579" i="1"/>
  <c r="AS39579" i="1"/>
  <c r="AM39579" i="1"/>
  <c r="AG39579" i="1"/>
  <c r="AA39579" i="1"/>
  <c r="U39579" i="1"/>
  <c r="M39579" i="1"/>
  <c r="AV39578" i="1"/>
  <c r="AS39578" i="1"/>
  <c r="AM39578" i="1"/>
  <c r="AG39578" i="1"/>
  <c r="AA39578" i="1"/>
  <c r="U39578" i="1"/>
  <c r="M39578" i="1"/>
  <c r="AV39577" i="1"/>
  <c r="AS39577" i="1"/>
  <c r="AM39577" i="1"/>
  <c r="AL39577" i="1"/>
  <c r="AK39577" i="1"/>
  <c r="AG39577" i="1"/>
  <c r="AF39577" i="1"/>
  <c r="AE39577" i="1"/>
  <c r="AA39577" i="1"/>
  <c r="Z39577" i="1"/>
  <c r="Y39577" i="1"/>
  <c r="U39577" i="1"/>
  <c r="T39577" i="1"/>
  <c r="S39577" i="1"/>
  <c r="M39577" i="1"/>
  <c r="L39577" i="1"/>
  <c r="K39577" i="1"/>
  <c r="I39577" i="1"/>
  <c r="H39577" i="1"/>
  <c r="AV39576" i="1"/>
  <c r="AS39576" i="1"/>
  <c r="AM39576" i="1"/>
  <c r="AG39576" i="1"/>
  <c r="AA39576" i="1"/>
  <c r="U39576" i="1"/>
  <c r="Q39576" i="1"/>
  <c r="Q39577" i="1" s="1"/>
  <c r="Q39578" i="1" s="1"/>
  <c r="Q39579" i="1" s="1"/>
  <c r="M39576" i="1"/>
  <c r="AV39575" i="1"/>
  <c r="AS39575" i="1"/>
  <c r="AM39575" i="1"/>
  <c r="AG39575" i="1"/>
  <c r="AA39575" i="1"/>
  <c r="U39575" i="1"/>
  <c r="M39575" i="1"/>
  <c r="AV39574" i="1"/>
  <c r="AS39574" i="1"/>
  <c r="AM39574" i="1"/>
  <c r="AG39574" i="1"/>
  <c r="AA39574" i="1"/>
  <c r="U39574" i="1"/>
  <c r="M39574" i="1"/>
  <c r="AV39573" i="1"/>
  <c r="AS39573" i="1"/>
  <c r="AM39573" i="1"/>
  <c r="AL39573" i="1"/>
  <c r="AK39573" i="1"/>
  <c r="AG39573" i="1"/>
  <c r="AF39573" i="1"/>
  <c r="AE39573" i="1"/>
  <c r="AA39573" i="1"/>
  <c r="Z39573" i="1"/>
  <c r="Y39573" i="1"/>
  <c r="U39573" i="1"/>
  <c r="T39573" i="1"/>
  <c r="S39573" i="1"/>
  <c r="M39573" i="1"/>
  <c r="L39573" i="1"/>
  <c r="K39573" i="1"/>
  <c r="I39573" i="1"/>
  <c r="H39573" i="1"/>
  <c r="AV39572" i="1"/>
  <c r="AS39572" i="1"/>
  <c r="AM39572" i="1"/>
  <c r="AG39572" i="1"/>
  <c r="AA39572" i="1"/>
  <c r="U39572" i="1"/>
  <c r="Q39572" i="1"/>
  <c r="Q39573" i="1" s="1"/>
  <c r="Q39574" i="1" s="1"/>
  <c r="Q39575" i="1" s="1"/>
  <c r="M39572" i="1"/>
  <c r="AV39571" i="1"/>
  <c r="AS39571" i="1"/>
  <c r="AM39571" i="1"/>
  <c r="AG39571" i="1"/>
  <c r="AA39571" i="1"/>
  <c r="U39571" i="1"/>
  <c r="M39571" i="1"/>
  <c r="AV39570" i="1"/>
  <c r="AS39570" i="1"/>
  <c r="AM39570" i="1"/>
  <c r="AG39570" i="1"/>
  <c r="AA39570" i="1"/>
  <c r="U39570" i="1"/>
  <c r="M39570" i="1"/>
  <c r="AV39569" i="1"/>
  <c r="AS39569" i="1"/>
  <c r="AM39569" i="1"/>
  <c r="AL39569" i="1"/>
  <c r="AK39569" i="1"/>
  <c r="AG39569" i="1"/>
  <c r="AF39569" i="1"/>
  <c r="AE39569" i="1"/>
  <c r="AA39569" i="1"/>
  <c r="Z39569" i="1"/>
  <c r="Y39569" i="1"/>
  <c r="U39569" i="1"/>
  <c r="T39569" i="1"/>
  <c r="S39569" i="1"/>
  <c r="M39569" i="1"/>
  <c r="L39569" i="1"/>
  <c r="K39569" i="1"/>
  <c r="I39569" i="1"/>
  <c r="H39569" i="1"/>
  <c r="AV39568" i="1"/>
  <c r="AS39568" i="1"/>
  <c r="AM39568" i="1"/>
  <c r="AG39568" i="1"/>
  <c r="AA39568" i="1"/>
  <c r="U39568" i="1"/>
  <c r="Q39568" i="1"/>
  <c r="Q39569" i="1" s="1"/>
  <c r="Q39570" i="1" s="1"/>
  <c r="Q39571" i="1" s="1"/>
  <c r="M39568" i="1"/>
  <c r="AV39567" i="1"/>
  <c r="AS39567" i="1"/>
  <c r="AM39567" i="1"/>
  <c r="AG39567" i="1"/>
  <c r="AA39567" i="1"/>
  <c r="U39567" i="1"/>
  <c r="M39567" i="1"/>
  <c r="AV39566" i="1"/>
  <c r="AS39566" i="1"/>
  <c r="AM39566" i="1"/>
  <c r="AG39566" i="1"/>
  <c r="AA39566" i="1"/>
  <c r="U39566" i="1"/>
  <c r="M39566" i="1"/>
  <c r="AV39565" i="1"/>
  <c r="AS39565" i="1"/>
  <c r="AM39565" i="1"/>
  <c r="AL39565" i="1"/>
  <c r="AK39565" i="1"/>
  <c r="AG39565" i="1"/>
  <c r="AF39565" i="1"/>
  <c r="AE39565" i="1"/>
  <c r="AA39565" i="1"/>
  <c r="Z39565" i="1"/>
  <c r="Y39565" i="1"/>
  <c r="U39565" i="1"/>
  <c r="T39565" i="1"/>
  <c r="S39565" i="1"/>
  <c r="M39565" i="1"/>
  <c r="L39565" i="1"/>
  <c r="K39565" i="1"/>
  <c r="I39565" i="1"/>
  <c r="H39565" i="1"/>
  <c r="AV39564" i="1"/>
  <c r="AS39564" i="1"/>
  <c r="AM39564" i="1"/>
  <c r="AG39564" i="1"/>
  <c r="AA39564" i="1"/>
  <c r="U39564" i="1"/>
  <c r="Q39564" i="1"/>
  <c r="Q39565" i="1" s="1"/>
  <c r="Q39566" i="1" s="1"/>
  <c r="Q39567" i="1" s="1"/>
  <c r="M39564" i="1"/>
  <c r="AV39563" i="1"/>
  <c r="AS39563" i="1"/>
  <c r="AM39563" i="1"/>
  <c r="AG39563" i="1"/>
  <c r="AA39563" i="1"/>
  <c r="U39563" i="1"/>
  <c r="M39563" i="1"/>
  <c r="AV39562" i="1"/>
  <c r="AS39562" i="1"/>
  <c r="AM39562" i="1"/>
  <c r="AG39562" i="1"/>
  <c r="AA39562" i="1"/>
  <c r="U39562" i="1"/>
  <c r="M39562" i="1"/>
  <c r="AV39561" i="1"/>
  <c r="AS39561" i="1"/>
  <c r="AM39561" i="1"/>
  <c r="AL39561" i="1"/>
  <c r="AK39561" i="1"/>
  <c r="AG39561" i="1"/>
  <c r="AF39561" i="1"/>
  <c r="AE39561" i="1"/>
  <c r="AA39561" i="1"/>
  <c r="Z39561" i="1"/>
  <c r="Y39561" i="1"/>
  <c r="U39561" i="1"/>
  <c r="T39561" i="1"/>
  <c r="S39561" i="1"/>
  <c r="M39561" i="1"/>
  <c r="L39561" i="1"/>
  <c r="K39561" i="1"/>
  <c r="I39561" i="1"/>
  <c r="H39561" i="1"/>
  <c r="AV39560" i="1"/>
  <c r="AS39560" i="1"/>
  <c r="AM39560" i="1"/>
  <c r="AG39560" i="1"/>
  <c r="AA39560" i="1"/>
  <c r="U39560" i="1"/>
  <c r="Q39560" i="1"/>
  <c r="Q39561" i="1" s="1"/>
  <c r="Q39562" i="1" s="1"/>
  <c r="Q39563" i="1" s="1"/>
  <c r="M39560" i="1"/>
  <c r="AV39559" i="1"/>
  <c r="AS39559" i="1"/>
  <c r="AM39559" i="1"/>
  <c r="AG39559" i="1"/>
  <c r="AA39559" i="1"/>
  <c r="U39559" i="1"/>
  <c r="M39559" i="1"/>
  <c r="AV39558" i="1"/>
  <c r="AS39558" i="1"/>
  <c r="AM39558" i="1"/>
  <c r="AG39558" i="1"/>
  <c r="AA39558" i="1"/>
  <c r="U39558" i="1"/>
  <c r="M39558" i="1"/>
  <c r="AV39557" i="1"/>
  <c r="AS39557" i="1"/>
  <c r="AM39557" i="1"/>
  <c r="AL39557" i="1"/>
  <c r="AK39557" i="1"/>
  <c r="AG39557" i="1"/>
  <c r="AF39557" i="1"/>
  <c r="AE39557" i="1"/>
  <c r="AA39557" i="1"/>
  <c r="Z39557" i="1"/>
  <c r="Y39557" i="1"/>
  <c r="U39557" i="1"/>
  <c r="T39557" i="1"/>
  <c r="S39557" i="1"/>
  <c r="M39557" i="1"/>
  <c r="L39557" i="1"/>
  <c r="K39557" i="1"/>
  <c r="I39557" i="1"/>
  <c r="H39557" i="1"/>
  <c r="AV39556" i="1"/>
  <c r="AS39556" i="1"/>
  <c r="AM39556" i="1"/>
  <c r="AG39556" i="1"/>
  <c r="AA39556" i="1"/>
  <c r="U39556" i="1"/>
  <c r="Q39556" i="1"/>
  <c r="Q39557" i="1" s="1"/>
  <c r="Q39558" i="1" s="1"/>
  <c r="Q39559" i="1" s="1"/>
  <c r="M39556" i="1"/>
  <c r="AV39555" i="1"/>
  <c r="AS39555" i="1"/>
  <c r="AM39555" i="1"/>
  <c r="AG39555" i="1"/>
  <c r="AA39555" i="1"/>
  <c r="U39555" i="1"/>
  <c r="M39555" i="1"/>
  <c r="AV39554" i="1"/>
  <c r="AS39554" i="1"/>
  <c r="AM39554" i="1"/>
  <c r="AG39554" i="1"/>
  <c r="AA39554" i="1"/>
  <c r="U39554" i="1"/>
  <c r="M39554" i="1"/>
  <c r="AV39553" i="1"/>
  <c r="AS39553" i="1"/>
  <c r="AM39553" i="1"/>
  <c r="AL39553" i="1"/>
  <c r="AK39553" i="1"/>
  <c r="AG39553" i="1"/>
  <c r="AF39553" i="1"/>
  <c r="AE39553" i="1"/>
  <c r="AA39553" i="1"/>
  <c r="Z39553" i="1"/>
  <c r="Y39553" i="1"/>
  <c r="U39553" i="1"/>
  <c r="T39553" i="1"/>
  <c r="S39553" i="1"/>
  <c r="M39553" i="1"/>
  <c r="L39553" i="1"/>
  <c r="K39553" i="1"/>
  <c r="I39553" i="1"/>
  <c r="H39553" i="1"/>
  <c r="AV39552" i="1"/>
  <c r="AS39552" i="1"/>
  <c r="AM39552" i="1"/>
  <c r="AG39552" i="1"/>
  <c r="AA39552" i="1"/>
  <c r="U39552" i="1"/>
  <c r="Q39552" i="1"/>
  <c r="Q39553" i="1" s="1"/>
  <c r="Q39554" i="1" s="1"/>
  <c r="Q39555" i="1" s="1"/>
  <c r="M39552" i="1"/>
  <c r="AV39551" i="1"/>
  <c r="AS39551" i="1"/>
  <c r="AM39551" i="1"/>
  <c r="AG39551" i="1"/>
  <c r="AA39551" i="1"/>
  <c r="U39551" i="1"/>
  <c r="M39551" i="1"/>
  <c r="AV39550" i="1"/>
  <c r="AS39550" i="1"/>
  <c r="AM39550" i="1"/>
  <c r="AG39550" i="1"/>
  <c r="AA39550" i="1"/>
  <c r="U39550" i="1"/>
  <c r="M39550" i="1"/>
  <c r="AV39549" i="1"/>
  <c r="AS39549" i="1"/>
  <c r="AM39549" i="1"/>
  <c r="AL39549" i="1"/>
  <c r="AK39549" i="1"/>
  <c r="AG39549" i="1"/>
  <c r="AF39549" i="1"/>
  <c r="AE39549" i="1"/>
  <c r="AA39549" i="1"/>
  <c r="Z39549" i="1"/>
  <c r="Y39549" i="1"/>
  <c r="U39549" i="1"/>
  <c r="T39549" i="1"/>
  <c r="S39549" i="1"/>
  <c r="M39549" i="1"/>
  <c r="L39549" i="1"/>
  <c r="K39549" i="1"/>
  <c r="I39549" i="1"/>
  <c r="H39549" i="1"/>
  <c r="AV39548" i="1"/>
  <c r="AS39548" i="1"/>
  <c r="AM39548" i="1"/>
  <c r="AG39548" i="1"/>
  <c r="AA39548" i="1"/>
  <c r="U39548" i="1"/>
  <c r="Q39548" i="1"/>
  <c r="Q39549" i="1" s="1"/>
  <c r="Q39550" i="1" s="1"/>
  <c r="Q39551" i="1" s="1"/>
  <c r="M39548" i="1"/>
  <c r="AV39547" i="1"/>
  <c r="AS39547" i="1"/>
  <c r="AM39547" i="1"/>
  <c r="AG39547" i="1"/>
  <c r="AA39547" i="1"/>
  <c r="U39547" i="1"/>
  <c r="M39547" i="1"/>
  <c r="AV39546" i="1"/>
  <c r="AS39546" i="1"/>
  <c r="AM39546" i="1"/>
  <c r="AG39546" i="1"/>
  <c r="AA39546" i="1"/>
  <c r="U39546" i="1"/>
  <c r="M39546" i="1"/>
  <c r="AV39545" i="1"/>
  <c r="AS39545" i="1"/>
  <c r="AM39545" i="1"/>
  <c r="AL39545" i="1"/>
  <c r="AK39545" i="1"/>
  <c r="AG39545" i="1"/>
  <c r="AF39545" i="1"/>
  <c r="AE39545" i="1"/>
  <c r="AA39545" i="1"/>
  <c r="Z39545" i="1"/>
  <c r="Y39545" i="1"/>
  <c r="U39545" i="1"/>
  <c r="T39545" i="1"/>
  <c r="S39545" i="1"/>
  <c r="M39545" i="1"/>
  <c r="L39545" i="1"/>
  <c r="K39545" i="1"/>
  <c r="I39545" i="1"/>
  <c r="H39545" i="1"/>
  <c r="AV39544" i="1"/>
  <c r="AS39544" i="1"/>
  <c r="AM39544" i="1"/>
  <c r="AG39544" i="1"/>
  <c r="AA39544" i="1"/>
  <c r="U39544" i="1"/>
  <c r="Q39544" i="1"/>
  <c r="Q39545" i="1" s="1"/>
  <c r="Q39546" i="1" s="1"/>
  <c r="Q39547" i="1" s="1"/>
  <c r="M39544" i="1"/>
  <c r="AV39543" i="1"/>
  <c r="AS39543" i="1"/>
  <c r="AM39543" i="1"/>
  <c r="AG39543" i="1"/>
  <c r="AA39543" i="1"/>
  <c r="U39543" i="1"/>
  <c r="M39543" i="1"/>
  <c r="AV39542" i="1"/>
  <c r="AS39542" i="1"/>
  <c r="AM39542" i="1"/>
  <c r="AG39542" i="1"/>
  <c r="AA39542" i="1"/>
  <c r="U39542" i="1"/>
  <c r="M39542" i="1"/>
  <c r="AV39541" i="1"/>
  <c r="AS39541" i="1"/>
  <c r="AM39541" i="1"/>
  <c r="AL39541" i="1"/>
  <c r="AK39541" i="1"/>
  <c r="AG39541" i="1"/>
  <c r="AF39541" i="1"/>
  <c r="AE39541" i="1"/>
  <c r="AA39541" i="1"/>
  <c r="Z39541" i="1"/>
  <c r="Y39541" i="1"/>
  <c r="U39541" i="1"/>
  <c r="T39541" i="1"/>
  <c r="S39541" i="1"/>
  <c r="M39541" i="1"/>
  <c r="L39541" i="1"/>
  <c r="K39541" i="1"/>
  <c r="I39541" i="1"/>
  <c r="H39541" i="1"/>
  <c r="AV39540" i="1"/>
  <c r="AS39540" i="1"/>
  <c r="AM39540" i="1"/>
  <c r="AG39540" i="1"/>
  <c r="AA39540" i="1"/>
  <c r="U39540" i="1"/>
  <c r="Q39540" i="1"/>
  <c r="Q39541" i="1" s="1"/>
  <c r="Q39542" i="1" s="1"/>
  <c r="Q39543" i="1" s="1"/>
  <c r="M39540" i="1"/>
  <c r="AV39539" i="1"/>
  <c r="AS39539" i="1"/>
  <c r="AM39539" i="1"/>
  <c r="AG39539" i="1"/>
  <c r="AA39539" i="1"/>
  <c r="U39539" i="1"/>
  <c r="M39539" i="1"/>
  <c r="AV39538" i="1"/>
  <c r="AS39538" i="1"/>
  <c r="AM39538" i="1"/>
  <c r="AG39538" i="1"/>
  <c r="AA39538" i="1"/>
  <c r="U39538" i="1"/>
  <c r="M39538" i="1"/>
  <c r="AV39537" i="1"/>
  <c r="AS39537" i="1"/>
  <c r="AM39537" i="1"/>
  <c r="AL39537" i="1"/>
  <c r="AK39537" i="1"/>
  <c r="AG39537" i="1"/>
  <c r="AF39537" i="1"/>
  <c r="AE39537" i="1"/>
  <c r="AA39537" i="1"/>
  <c r="Z39537" i="1"/>
  <c r="Y39537" i="1"/>
  <c r="U39537" i="1"/>
  <c r="T39537" i="1"/>
  <c r="S39537" i="1"/>
  <c r="M39537" i="1"/>
  <c r="L39537" i="1"/>
  <c r="K39537" i="1"/>
  <c r="I39537" i="1"/>
  <c r="H39537" i="1"/>
  <c r="AV39536" i="1"/>
  <c r="AS39536" i="1"/>
  <c r="AM39536" i="1"/>
  <c r="AG39536" i="1"/>
  <c r="AA39536" i="1"/>
  <c r="U39536" i="1"/>
  <c r="Q39536" i="1"/>
  <c r="Q39537" i="1" s="1"/>
  <c r="Q39538" i="1" s="1"/>
  <c r="Q39539" i="1" s="1"/>
  <c r="M39536" i="1"/>
  <c r="AV39535" i="1"/>
  <c r="AS39535" i="1"/>
  <c r="AM39535" i="1"/>
  <c r="AG39535" i="1"/>
  <c r="AA39535" i="1"/>
  <c r="U39535" i="1"/>
  <c r="M39535" i="1"/>
  <c r="AV39534" i="1"/>
  <c r="AS39534" i="1"/>
  <c r="AM39534" i="1"/>
  <c r="AG39534" i="1"/>
  <c r="AA39534" i="1"/>
  <c r="U39534" i="1"/>
  <c r="M39534" i="1"/>
  <c r="AV39533" i="1"/>
  <c r="AS39533" i="1"/>
  <c r="AM39533" i="1"/>
  <c r="AL39533" i="1"/>
  <c r="AK39533" i="1"/>
  <c r="AG39533" i="1"/>
  <c r="AF39533" i="1"/>
  <c r="AE39533" i="1"/>
  <c r="AA39533" i="1"/>
  <c r="Z39533" i="1"/>
  <c r="Y39533" i="1"/>
  <c r="U39533" i="1"/>
  <c r="T39533" i="1"/>
  <c r="S39533" i="1"/>
  <c r="M39533" i="1"/>
  <c r="L39533" i="1"/>
  <c r="K39533" i="1"/>
  <c r="I39533" i="1"/>
  <c r="H39533" i="1"/>
  <c r="AV39532" i="1"/>
  <c r="AS39532" i="1"/>
  <c r="AM39532" i="1"/>
  <c r="AG39532" i="1"/>
  <c r="AA39532" i="1"/>
  <c r="U39532" i="1"/>
  <c r="Q39532" i="1"/>
  <c r="Q39533" i="1" s="1"/>
  <c r="Q39534" i="1" s="1"/>
  <c r="Q39535" i="1" s="1"/>
  <c r="M39532" i="1"/>
  <c r="AV39531" i="1"/>
  <c r="AS39531" i="1"/>
  <c r="AM39531" i="1"/>
  <c r="AG39531" i="1"/>
  <c r="AA39531" i="1"/>
  <c r="U39531" i="1"/>
  <c r="M39531" i="1"/>
  <c r="AV39530" i="1"/>
  <c r="AS39530" i="1"/>
  <c r="AM39530" i="1"/>
  <c r="AG39530" i="1"/>
  <c r="AA39530" i="1"/>
  <c r="U39530" i="1"/>
  <c r="M39530" i="1"/>
  <c r="AV39529" i="1"/>
  <c r="AS39529" i="1"/>
  <c r="AM39529" i="1"/>
  <c r="AL39529" i="1"/>
  <c r="AK39529" i="1"/>
  <c r="AG39529" i="1"/>
  <c r="AF39529" i="1"/>
  <c r="AE39529" i="1"/>
  <c r="AA39529" i="1"/>
  <c r="Z39529" i="1"/>
  <c r="Y39529" i="1"/>
  <c r="U39529" i="1"/>
  <c r="T39529" i="1"/>
  <c r="S39529" i="1"/>
  <c r="M39529" i="1"/>
  <c r="L39529" i="1"/>
  <c r="K39529" i="1"/>
  <c r="I39529" i="1"/>
  <c r="H39529" i="1"/>
  <c r="AV39528" i="1"/>
  <c r="AS39528" i="1"/>
  <c r="AM39528" i="1"/>
  <c r="AG39528" i="1"/>
  <c r="AA39528" i="1"/>
  <c r="U39528" i="1"/>
  <c r="Q39528" i="1"/>
  <c r="Q39529" i="1" s="1"/>
  <c r="Q39530" i="1" s="1"/>
  <c r="Q39531" i="1" s="1"/>
  <c r="M39528" i="1"/>
  <c r="AV39527" i="1"/>
  <c r="AS39527" i="1"/>
  <c r="AM39527" i="1"/>
  <c r="AG39527" i="1"/>
  <c r="AA39527" i="1"/>
  <c r="U39527" i="1"/>
  <c r="M39527" i="1"/>
  <c r="AV39526" i="1"/>
  <c r="AS39526" i="1"/>
  <c r="AM39526" i="1"/>
  <c r="AG39526" i="1"/>
  <c r="AA39526" i="1"/>
  <c r="U39526" i="1"/>
  <c r="M39526" i="1"/>
  <c r="AV39525" i="1"/>
  <c r="AS39525" i="1"/>
  <c r="AM39525" i="1"/>
  <c r="AL39525" i="1"/>
  <c r="AK39525" i="1"/>
  <c r="AG39525" i="1"/>
  <c r="AF39525" i="1"/>
  <c r="AE39525" i="1"/>
  <c r="AA39525" i="1"/>
  <c r="Z39525" i="1"/>
  <c r="Y39525" i="1"/>
  <c r="U39525" i="1"/>
  <c r="T39525" i="1"/>
  <c r="S39525" i="1"/>
  <c r="M39525" i="1"/>
  <c r="L39525" i="1"/>
  <c r="K39525" i="1"/>
  <c r="I39525" i="1"/>
  <c r="H39525" i="1"/>
  <c r="AV39524" i="1"/>
  <c r="AS39524" i="1"/>
  <c r="AM39524" i="1"/>
  <c r="AG39524" i="1"/>
  <c r="AA39524" i="1"/>
  <c r="U39524" i="1"/>
  <c r="Q39524" i="1"/>
  <c r="Q39525" i="1" s="1"/>
  <c r="Q39526" i="1" s="1"/>
  <c r="Q39527" i="1" s="1"/>
  <c r="M39524" i="1"/>
  <c r="AV39523" i="1"/>
  <c r="AS39523" i="1"/>
  <c r="AM39523" i="1"/>
  <c r="AG39523" i="1"/>
  <c r="AA39523" i="1"/>
  <c r="U39523" i="1"/>
  <c r="M39523" i="1"/>
  <c r="AV39522" i="1"/>
  <c r="AS39522" i="1"/>
  <c r="AM39522" i="1"/>
  <c r="AG39522" i="1"/>
  <c r="AA39522" i="1"/>
  <c r="U39522" i="1"/>
  <c r="M39522" i="1"/>
  <c r="AV39521" i="1"/>
  <c r="AS39521" i="1"/>
  <c r="AM39521" i="1"/>
  <c r="AL39521" i="1"/>
  <c r="AK39521" i="1"/>
  <c r="AG39521" i="1"/>
  <c r="AF39521" i="1"/>
  <c r="AE39521" i="1"/>
  <c r="AA39521" i="1"/>
  <c r="Z39521" i="1"/>
  <c r="Y39521" i="1"/>
  <c r="U39521" i="1"/>
  <c r="T39521" i="1"/>
  <c r="S39521" i="1"/>
  <c r="M39521" i="1"/>
  <c r="L39521" i="1"/>
  <c r="K39521" i="1"/>
  <c r="I39521" i="1"/>
  <c r="H39521" i="1"/>
  <c r="AV39520" i="1"/>
  <c r="AS39520" i="1"/>
  <c r="AM39520" i="1"/>
  <c r="AG39520" i="1"/>
  <c r="AA39520" i="1"/>
  <c r="U39520" i="1"/>
  <c r="Q39520" i="1"/>
  <c r="Q39521" i="1" s="1"/>
  <c r="Q39522" i="1" s="1"/>
  <c r="Q39523" i="1" s="1"/>
  <c r="M39520" i="1"/>
  <c r="AV39519" i="1"/>
  <c r="AS39519" i="1"/>
  <c r="AM39519" i="1"/>
  <c r="AG39519" i="1"/>
  <c r="AA39519" i="1"/>
  <c r="U39519" i="1"/>
  <c r="M39519" i="1"/>
  <c r="AV39518" i="1"/>
  <c r="AS39518" i="1"/>
  <c r="AM39518" i="1"/>
  <c r="AG39518" i="1"/>
  <c r="AA39518" i="1"/>
  <c r="U39518" i="1"/>
  <c r="M39518" i="1"/>
  <c r="AV39517" i="1"/>
  <c r="AS39517" i="1"/>
  <c r="AM39517" i="1"/>
  <c r="AL39517" i="1"/>
  <c r="AK39517" i="1"/>
  <c r="AG39517" i="1"/>
  <c r="AF39517" i="1"/>
  <c r="AE39517" i="1"/>
  <c r="AA39517" i="1"/>
  <c r="Z39517" i="1"/>
  <c r="Y39517" i="1"/>
  <c r="U39517" i="1"/>
  <c r="T39517" i="1"/>
  <c r="S39517" i="1"/>
  <c r="M39517" i="1"/>
  <c r="L39517" i="1"/>
  <c r="K39517" i="1"/>
  <c r="I39517" i="1"/>
  <c r="H39517" i="1"/>
  <c r="AV39516" i="1"/>
  <c r="AS39516" i="1"/>
  <c r="AM39516" i="1"/>
  <c r="AG39516" i="1"/>
  <c r="AA39516" i="1"/>
  <c r="U39516" i="1"/>
  <c r="Q39516" i="1"/>
  <c r="Q39517" i="1" s="1"/>
  <c r="Q39518" i="1" s="1"/>
  <c r="Q39519" i="1" s="1"/>
  <c r="M39516" i="1"/>
  <c r="AV39515" i="1"/>
  <c r="AS39515" i="1"/>
  <c r="AM39515" i="1"/>
  <c r="AG39515" i="1"/>
  <c r="AA39515" i="1"/>
  <c r="U39515" i="1"/>
  <c r="M39515" i="1"/>
  <c r="AV39514" i="1"/>
  <c r="AS39514" i="1"/>
  <c r="AM39514" i="1"/>
  <c r="AG39514" i="1"/>
  <c r="AA39514" i="1"/>
  <c r="U39514" i="1"/>
  <c r="M39514" i="1"/>
  <c r="AV39513" i="1"/>
  <c r="AS39513" i="1"/>
  <c r="AM39513" i="1"/>
  <c r="AL39513" i="1"/>
  <c r="AK39513" i="1"/>
  <c r="AG39513" i="1"/>
  <c r="AF39513" i="1"/>
  <c r="AE39513" i="1"/>
  <c r="AA39513" i="1"/>
  <c r="Z39513" i="1"/>
  <c r="Y39513" i="1"/>
  <c r="U39513" i="1"/>
  <c r="T39513" i="1"/>
  <c r="S39513" i="1"/>
  <c r="M39513" i="1"/>
  <c r="L39513" i="1"/>
  <c r="K39513" i="1"/>
  <c r="I39513" i="1"/>
  <c r="H39513" i="1"/>
  <c r="AV39512" i="1"/>
  <c r="AS39512" i="1"/>
  <c r="AM39512" i="1"/>
  <c r="AG39512" i="1"/>
  <c r="AA39512" i="1"/>
  <c r="U39512" i="1"/>
  <c r="Q39512" i="1"/>
  <c r="Q39513" i="1" s="1"/>
  <c r="Q39514" i="1" s="1"/>
  <c r="Q39515" i="1" s="1"/>
  <c r="M39512" i="1"/>
  <c r="AV39511" i="1"/>
  <c r="AS39511" i="1"/>
  <c r="AM39511" i="1"/>
  <c r="AG39511" i="1"/>
  <c r="AA39511" i="1"/>
  <c r="U39511" i="1"/>
  <c r="M39511" i="1"/>
  <c r="AV39510" i="1"/>
  <c r="AS39510" i="1"/>
  <c r="AM39510" i="1"/>
  <c r="AG39510" i="1"/>
  <c r="AA39510" i="1"/>
  <c r="U39510" i="1"/>
  <c r="M39510" i="1"/>
  <c r="AV39509" i="1"/>
  <c r="AS39509" i="1"/>
  <c r="AM39509" i="1"/>
  <c r="AL39509" i="1"/>
  <c r="AK39509" i="1"/>
  <c r="AG39509" i="1"/>
  <c r="AF39509" i="1"/>
  <c r="AE39509" i="1"/>
  <c r="AA39509" i="1"/>
  <c r="Z39509" i="1"/>
  <c r="Y39509" i="1"/>
  <c r="U39509" i="1"/>
  <c r="T39509" i="1"/>
  <c r="S39509" i="1"/>
  <c r="M39509" i="1"/>
  <c r="L39509" i="1"/>
  <c r="K39509" i="1"/>
  <c r="I39509" i="1"/>
  <c r="H39509" i="1"/>
  <c r="AV39508" i="1"/>
  <c r="AS39508" i="1"/>
  <c r="AM39508" i="1"/>
  <c r="AG39508" i="1"/>
  <c r="AA39508" i="1"/>
  <c r="U39508" i="1"/>
  <c r="Q39508" i="1"/>
  <c r="Q39509" i="1" s="1"/>
  <c r="Q39510" i="1" s="1"/>
  <c r="Q39511" i="1" s="1"/>
  <c r="M39508" i="1"/>
  <c r="AV39507" i="1"/>
  <c r="AS39507" i="1"/>
  <c r="AM39507" i="1"/>
  <c r="AG39507" i="1"/>
  <c r="AA39507" i="1"/>
  <c r="U39507" i="1"/>
  <c r="M39507" i="1"/>
  <c r="AV39506" i="1"/>
  <c r="AS39506" i="1"/>
  <c r="AM39506" i="1"/>
  <c r="AG39506" i="1"/>
  <c r="AA39506" i="1"/>
  <c r="U39506" i="1"/>
  <c r="M39506" i="1"/>
  <c r="AV39505" i="1"/>
  <c r="AS39505" i="1"/>
  <c r="AM39505" i="1"/>
  <c r="AL39505" i="1"/>
  <c r="AK39505" i="1"/>
  <c r="AG39505" i="1"/>
  <c r="AF39505" i="1"/>
  <c r="AE39505" i="1"/>
  <c r="AA39505" i="1"/>
  <c r="Z39505" i="1"/>
  <c r="Y39505" i="1"/>
  <c r="U39505" i="1"/>
  <c r="T39505" i="1"/>
  <c r="S39505" i="1"/>
  <c r="M39505" i="1"/>
  <c r="L39505" i="1"/>
  <c r="K39505" i="1"/>
  <c r="I39505" i="1"/>
  <c r="H39505" i="1"/>
  <c r="AV39504" i="1"/>
  <c r="AS39504" i="1"/>
  <c r="AM39504" i="1"/>
  <c r="AG39504" i="1"/>
  <c r="AA39504" i="1"/>
  <c r="U39504" i="1"/>
  <c r="Q39504" i="1"/>
  <c r="Q39505" i="1" s="1"/>
  <c r="Q39506" i="1" s="1"/>
  <c r="Q39507" i="1" s="1"/>
  <c r="M39504" i="1"/>
  <c r="AV39503" i="1"/>
  <c r="AS39503" i="1"/>
  <c r="AM39503" i="1"/>
  <c r="AG39503" i="1"/>
  <c r="AA39503" i="1"/>
  <c r="U39503" i="1"/>
  <c r="M39503" i="1"/>
  <c r="AV39502" i="1"/>
  <c r="AS39502" i="1"/>
  <c r="AM39502" i="1"/>
  <c r="AG39502" i="1"/>
  <c r="AA39502" i="1"/>
  <c r="U39502" i="1"/>
  <c r="M39502" i="1"/>
  <c r="AV39501" i="1"/>
  <c r="AS39501" i="1"/>
  <c r="AM39501" i="1"/>
  <c r="AL39501" i="1"/>
  <c r="AK39501" i="1"/>
  <c r="AG39501" i="1"/>
  <c r="AF39501" i="1"/>
  <c r="AE39501" i="1"/>
  <c r="AA39501" i="1"/>
  <c r="Z39501" i="1"/>
  <c r="Y39501" i="1"/>
  <c r="U39501" i="1"/>
  <c r="T39501" i="1"/>
  <c r="S39501" i="1"/>
  <c r="M39501" i="1"/>
  <c r="L39501" i="1"/>
  <c r="K39501" i="1"/>
  <c r="I39501" i="1"/>
  <c r="H39501" i="1"/>
  <c r="AV39500" i="1"/>
  <c r="AS39500" i="1"/>
  <c r="AM39500" i="1"/>
  <c r="AG39500" i="1"/>
  <c r="AA39500" i="1"/>
  <c r="U39500" i="1"/>
  <c r="Q39500" i="1"/>
  <c r="Q39501" i="1" s="1"/>
  <c r="Q39502" i="1" s="1"/>
  <c r="Q39503" i="1" s="1"/>
  <c r="M39500" i="1"/>
  <c r="AV39499" i="1"/>
  <c r="AS39499" i="1"/>
  <c r="AM39499" i="1"/>
  <c r="AG39499" i="1"/>
  <c r="AA39499" i="1"/>
  <c r="U39499" i="1"/>
  <c r="M39499" i="1"/>
  <c r="AV39498" i="1"/>
  <c r="AS39498" i="1"/>
  <c r="AM39498" i="1"/>
  <c r="AG39498" i="1"/>
  <c r="AA39498" i="1"/>
  <c r="U39498" i="1"/>
  <c r="M39498" i="1"/>
  <c r="AV39497" i="1"/>
  <c r="AS39497" i="1"/>
  <c r="AM39497" i="1"/>
  <c r="AL39497" i="1"/>
  <c r="AK39497" i="1"/>
  <c r="AG39497" i="1"/>
  <c r="AF39497" i="1"/>
  <c r="AE39497" i="1"/>
  <c r="AA39497" i="1"/>
  <c r="Z39497" i="1"/>
  <c r="Y39497" i="1"/>
  <c r="U39497" i="1"/>
  <c r="T39497" i="1"/>
  <c r="S39497" i="1"/>
  <c r="M39497" i="1"/>
  <c r="L39497" i="1"/>
  <c r="K39497" i="1"/>
  <c r="I39497" i="1"/>
  <c r="H39497" i="1"/>
  <c r="AV39496" i="1"/>
  <c r="AS39496" i="1"/>
  <c r="AM39496" i="1"/>
  <c r="AG39496" i="1"/>
  <c r="AA39496" i="1"/>
  <c r="U39496" i="1"/>
  <c r="Q39496" i="1"/>
  <c r="Q39497" i="1" s="1"/>
  <c r="Q39498" i="1" s="1"/>
  <c r="Q39499" i="1" s="1"/>
  <c r="M39496" i="1"/>
  <c r="AV39495" i="1"/>
  <c r="AS39495" i="1"/>
  <c r="AM39495" i="1"/>
  <c r="AG39495" i="1"/>
  <c r="AA39495" i="1"/>
  <c r="U39495" i="1"/>
  <c r="M39495" i="1"/>
  <c r="AV39494" i="1"/>
  <c r="AS39494" i="1"/>
  <c r="AM39494" i="1"/>
  <c r="AG39494" i="1"/>
  <c r="AA39494" i="1"/>
  <c r="U39494" i="1"/>
  <c r="M39494" i="1"/>
  <c r="AV39493" i="1"/>
  <c r="AS39493" i="1"/>
  <c r="AM39493" i="1"/>
  <c r="AL39493" i="1"/>
  <c r="AK39493" i="1"/>
  <c r="AG39493" i="1"/>
  <c r="AF39493" i="1"/>
  <c r="AE39493" i="1"/>
  <c r="AA39493" i="1"/>
  <c r="Z39493" i="1"/>
  <c r="Y39493" i="1"/>
  <c r="U39493" i="1"/>
  <c r="T39493" i="1"/>
  <c r="S39493" i="1"/>
  <c r="M39493" i="1"/>
  <c r="L39493" i="1"/>
  <c r="K39493" i="1"/>
  <c r="I39493" i="1"/>
  <c r="H39493" i="1"/>
  <c r="AV39492" i="1"/>
  <c r="AS39492" i="1"/>
  <c r="AM39492" i="1"/>
  <c r="AG39492" i="1"/>
  <c r="AA39492" i="1"/>
  <c r="U39492" i="1"/>
  <c r="Q39492" i="1"/>
  <c r="Q39493" i="1" s="1"/>
  <c r="Q39494" i="1" s="1"/>
  <c r="Q39495" i="1" s="1"/>
  <c r="M39492" i="1"/>
  <c r="AV39491" i="1"/>
  <c r="AS39491" i="1"/>
  <c r="AM39491" i="1"/>
  <c r="AG39491" i="1"/>
  <c r="AA39491" i="1"/>
  <c r="U39491" i="1"/>
  <c r="M39491" i="1"/>
  <c r="AV39490" i="1"/>
  <c r="AS39490" i="1"/>
  <c r="AM39490" i="1"/>
  <c r="AG39490" i="1"/>
  <c r="AA39490" i="1"/>
  <c r="U39490" i="1"/>
  <c r="M39490" i="1"/>
  <c r="AV39489" i="1"/>
  <c r="AS39489" i="1"/>
  <c r="AM39489" i="1"/>
  <c r="AL39489" i="1"/>
  <c r="AK39489" i="1"/>
  <c r="AG39489" i="1"/>
  <c r="AF39489" i="1"/>
  <c r="AE39489" i="1"/>
  <c r="AA39489" i="1"/>
  <c r="Z39489" i="1"/>
  <c r="Y39489" i="1"/>
  <c r="U39489" i="1"/>
  <c r="T39489" i="1"/>
  <c r="S39489" i="1"/>
  <c r="M39489" i="1"/>
  <c r="L39489" i="1"/>
  <c r="K39489" i="1"/>
  <c r="I39489" i="1"/>
  <c r="H39489" i="1"/>
  <c r="AV39488" i="1"/>
  <c r="AS39488" i="1"/>
  <c r="AM39488" i="1"/>
  <c r="AG39488" i="1"/>
  <c r="AA39488" i="1"/>
  <c r="U39488" i="1"/>
  <c r="Q39488" i="1"/>
  <c r="Q39489" i="1" s="1"/>
  <c r="Q39490" i="1" s="1"/>
  <c r="Q39491" i="1" s="1"/>
  <c r="M39488" i="1"/>
  <c r="AV39487" i="1"/>
  <c r="AS39487" i="1"/>
  <c r="AM39487" i="1"/>
  <c r="AG39487" i="1"/>
  <c r="AA39487" i="1"/>
  <c r="U39487" i="1"/>
  <c r="M39487" i="1"/>
  <c r="AV39486" i="1"/>
  <c r="AS39486" i="1"/>
  <c r="AM39486" i="1"/>
  <c r="AG39486" i="1"/>
  <c r="AA39486" i="1"/>
  <c r="U39486" i="1"/>
  <c r="M39486" i="1"/>
  <c r="AV39485" i="1"/>
  <c r="AS39485" i="1"/>
  <c r="AM39485" i="1"/>
  <c r="AL39485" i="1"/>
  <c r="AK39485" i="1"/>
  <c r="AG39485" i="1"/>
  <c r="AF39485" i="1"/>
  <c r="AE39485" i="1"/>
  <c r="AA39485" i="1"/>
  <c r="Z39485" i="1"/>
  <c r="Y39485" i="1"/>
  <c r="U39485" i="1"/>
  <c r="T39485" i="1"/>
  <c r="S39485" i="1"/>
  <c r="M39485" i="1"/>
  <c r="L39485" i="1"/>
  <c r="K39485" i="1"/>
  <c r="I39485" i="1"/>
  <c r="H39485" i="1"/>
  <c r="AV39484" i="1"/>
  <c r="AS39484" i="1"/>
  <c r="AM39484" i="1"/>
  <c r="AG39484" i="1"/>
  <c r="AA39484" i="1"/>
  <c r="U39484" i="1"/>
  <c r="Q39484" i="1"/>
  <c r="Q39485" i="1" s="1"/>
  <c r="Q39486" i="1" s="1"/>
  <c r="Q39487" i="1" s="1"/>
  <c r="M39484" i="1"/>
  <c r="AV39483" i="1"/>
  <c r="AS39483" i="1"/>
  <c r="AM39483" i="1"/>
  <c r="AG39483" i="1"/>
  <c r="AA39483" i="1"/>
  <c r="U39483" i="1"/>
  <c r="M39483" i="1"/>
  <c r="AV39482" i="1"/>
  <c r="AS39482" i="1"/>
  <c r="AM39482" i="1"/>
  <c r="AG39482" i="1"/>
  <c r="AA39482" i="1"/>
  <c r="U39482" i="1"/>
  <c r="M39482" i="1"/>
  <c r="AV39481" i="1"/>
  <c r="AS39481" i="1"/>
  <c r="AM39481" i="1"/>
  <c r="AL39481" i="1"/>
  <c r="AK39481" i="1"/>
  <c r="AG39481" i="1"/>
  <c r="AF39481" i="1"/>
  <c r="AE39481" i="1"/>
  <c r="AA39481" i="1"/>
  <c r="Z39481" i="1"/>
  <c r="Y39481" i="1"/>
  <c r="U39481" i="1"/>
  <c r="T39481" i="1"/>
  <c r="S39481" i="1"/>
  <c r="M39481" i="1"/>
  <c r="L39481" i="1"/>
  <c r="K39481" i="1"/>
  <c r="I39481" i="1"/>
  <c r="H39481" i="1"/>
  <c r="AV39480" i="1"/>
  <c r="AS39480" i="1"/>
  <c r="AM39480" i="1"/>
  <c r="AG39480" i="1"/>
  <c r="AA39480" i="1"/>
  <c r="U39480" i="1"/>
  <c r="Q39480" i="1"/>
  <c r="Q39481" i="1" s="1"/>
  <c r="Q39482" i="1" s="1"/>
  <c r="Q39483" i="1" s="1"/>
  <c r="M39480" i="1"/>
  <c r="AV39479" i="1"/>
  <c r="AS39479" i="1"/>
  <c r="AM39479" i="1"/>
  <c r="AG39479" i="1"/>
  <c r="AA39479" i="1"/>
  <c r="U39479" i="1"/>
  <c r="M39479" i="1"/>
  <c r="AV39478" i="1"/>
  <c r="AS39478" i="1"/>
  <c r="AM39478" i="1"/>
  <c r="AG39478" i="1"/>
  <c r="AA39478" i="1"/>
  <c r="U39478" i="1"/>
  <c r="M39478" i="1"/>
  <c r="AV39477" i="1"/>
  <c r="AS39477" i="1"/>
  <c r="AM39477" i="1"/>
  <c r="AL39477" i="1"/>
  <c r="AK39477" i="1"/>
  <c r="AG39477" i="1"/>
  <c r="AF39477" i="1"/>
  <c r="AE39477" i="1"/>
  <c r="AA39477" i="1"/>
  <c r="Z39477" i="1"/>
  <c r="Y39477" i="1"/>
  <c r="U39477" i="1"/>
  <c r="T39477" i="1"/>
  <c r="S39477" i="1"/>
  <c r="M39477" i="1"/>
  <c r="L39477" i="1"/>
  <c r="K39477" i="1"/>
  <c r="I39477" i="1"/>
  <c r="H39477" i="1"/>
  <c r="AV39476" i="1"/>
  <c r="AS39476" i="1"/>
  <c r="AM39476" i="1"/>
  <c r="AG39476" i="1"/>
  <c r="AA39476" i="1"/>
  <c r="U39476" i="1"/>
  <c r="Q39476" i="1"/>
  <c r="Q39477" i="1" s="1"/>
  <c r="Q39478" i="1" s="1"/>
  <c r="Q39479" i="1" s="1"/>
  <c r="M39476" i="1"/>
  <c r="AV39475" i="1"/>
  <c r="AS39475" i="1"/>
  <c r="AM39475" i="1"/>
  <c r="AG39475" i="1"/>
  <c r="AA39475" i="1"/>
  <c r="U39475" i="1"/>
  <c r="M39475" i="1"/>
  <c r="AV39474" i="1"/>
  <c r="AS39474" i="1"/>
  <c r="AM39474" i="1"/>
  <c r="AG39474" i="1"/>
  <c r="AA39474" i="1"/>
  <c r="U39474" i="1"/>
  <c r="M39474" i="1"/>
  <c r="AV39473" i="1"/>
  <c r="AS39473" i="1"/>
  <c r="AM39473" i="1"/>
  <c r="AL39473" i="1"/>
  <c r="AK39473" i="1"/>
  <c r="AG39473" i="1"/>
  <c r="AF39473" i="1"/>
  <c r="AE39473" i="1"/>
  <c r="AA39473" i="1"/>
  <c r="Z39473" i="1"/>
  <c r="Y39473" i="1"/>
  <c r="U39473" i="1"/>
  <c r="T39473" i="1"/>
  <c r="S39473" i="1"/>
  <c r="M39473" i="1"/>
  <c r="L39473" i="1"/>
  <c r="K39473" i="1"/>
  <c r="I39473" i="1"/>
  <c r="H39473" i="1"/>
  <c r="AV39472" i="1"/>
  <c r="AS39472" i="1"/>
  <c r="AM39472" i="1"/>
  <c r="AG39472" i="1"/>
  <c r="AA39472" i="1"/>
  <c r="U39472" i="1"/>
  <c r="Q39472" i="1"/>
  <c r="Q39473" i="1" s="1"/>
  <c r="Q39474" i="1" s="1"/>
  <c r="Q39475" i="1" s="1"/>
  <c r="M39472" i="1"/>
  <c r="AV39471" i="1"/>
  <c r="AS39471" i="1"/>
  <c r="AM39471" i="1"/>
  <c r="AG39471" i="1"/>
  <c r="AA39471" i="1"/>
  <c r="U39471" i="1"/>
  <c r="M39471" i="1"/>
  <c r="AV39470" i="1"/>
  <c r="AS39470" i="1"/>
  <c r="AM39470" i="1"/>
  <c r="AG39470" i="1"/>
  <c r="AA39470" i="1"/>
  <c r="U39470" i="1"/>
  <c r="M39470" i="1"/>
  <c r="AV39469" i="1"/>
  <c r="AS39469" i="1"/>
  <c r="AM39469" i="1"/>
  <c r="AL39469" i="1"/>
  <c r="AK39469" i="1"/>
  <c r="AG39469" i="1"/>
  <c r="AF39469" i="1"/>
  <c r="AE39469" i="1"/>
  <c r="AA39469" i="1"/>
  <c r="Z39469" i="1"/>
  <c r="Y39469" i="1"/>
  <c r="U39469" i="1"/>
  <c r="T39469" i="1"/>
  <c r="S39469" i="1"/>
  <c r="M39469" i="1"/>
  <c r="L39469" i="1"/>
  <c r="K39469" i="1"/>
  <c r="I39469" i="1"/>
  <c r="H39469" i="1"/>
  <c r="AV39468" i="1"/>
  <c r="AS39468" i="1"/>
  <c r="AM39468" i="1"/>
  <c r="AG39468" i="1"/>
  <c r="AA39468" i="1"/>
  <c r="U39468" i="1"/>
  <c r="Q39468" i="1"/>
  <c r="Q39469" i="1" s="1"/>
  <c r="Q39470" i="1" s="1"/>
  <c r="Q39471" i="1" s="1"/>
  <c r="M39468" i="1"/>
  <c r="AV39467" i="1"/>
  <c r="AS39467" i="1"/>
  <c r="AM39467" i="1"/>
  <c r="AG39467" i="1"/>
  <c r="AA39467" i="1"/>
  <c r="U39467" i="1"/>
  <c r="M39467" i="1"/>
  <c r="AV39466" i="1"/>
  <c r="AS39466" i="1"/>
  <c r="AM39466" i="1"/>
  <c r="AG39466" i="1"/>
  <c r="AA39466" i="1"/>
  <c r="U39466" i="1"/>
  <c r="M39466" i="1"/>
  <c r="AV39465" i="1"/>
  <c r="AS39465" i="1"/>
  <c r="AM39465" i="1"/>
  <c r="AL39465" i="1"/>
  <c r="AK39465" i="1"/>
  <c r="AG39465" i="1"/>
  <c r="AF39465" i="1"/>
  <c r="AE39465" i="1"/>
  <c r="AA39465" i="1"/>
  <c r="Z39465" i="1"/>
  <c r="Y39465" i="1"/>
  <c r="U39465" i="1"/>
  <c r="T39465" i="1"/>
  <c r="S39465" i="1"/>
  <c r="M39465" i="1"/>
  <c r="L39465" i="1"/>
  <c r="K39465" i="1"/>
  <c r="I39465" i="1"/>
  <c r="H39465" i="1"/>
  <c r="AV39464" i="1"/>
  <c r="AS39464" i="1"/>
  <c r="AM39464" i="1"/>
  <c r="AG39464" i="1"/>
  <c r="AA39464" i="1"/>
  <c r="U39464" i="1"/>
  <c r="Q39464" i="1"/>
  <c r="Q39465" i="1" s="1"/>
  <c r="Q39466" i="1" s="1"/>
  <c r="Q39467" i="1" s="1"/>
  <c r="M39464" i="1"/>
  <c r="AV39463" i="1"/>
  <c r="AS39463" i="1"/>
  <c r="AM39463" i="1"/>
  <c r="AG39463" i="1"/>
  <c r="AA39463" i="1"/>
  <c r="U39463" i="1"/>
  <c r="M39463" i="1"/>
  <c r="AV39462" i="1"/>
  <c r="AS39462" i="1"/>
  <c r="AM39462" i="1"/>
  <c r="AG39462" i="1"/>
  <c r="AA39462" i="1"/>
  <c r="U39462" i="1"/>
  <c r="M39462" i="1"/>
  <c r="AV39461" i="1"/>
  <c r="AS39461" i="1"/>
  <c r="AM39461" i="1"/>
  <c r="AL39461" i="1"/>
  <c r="AK39461" i="1"/>
  <c r="AG39461" i="1"/>
  <c r="AF39461" i="1"/>
  <c r="AE39461" i="1"/>
  <c r="AA39461" i="1"/>
  <c r="Z39461" i="1"/>
  <c r="Y39461" i="1"/>
  <c r="U39461" i="1"/>
  <c r="T39461" i="1"/>
  <c r="S39461" i="1"/>
  <c r="M39461" i="1"/>
  <c r="L39461" i="1"/>
  <c r="K39461" i="1"/>
  <c r="I39461" i="1"/>
  <c r="H39461" i="1"/>
  <c r="AV39460" i="1"/>
  <c r="AS39460" i="1"/>
  <c r="AM39460" i="1"/>
  <c r="AG39460" i="1"/>
  <c r="AA39460" i="1"/>
  <c r="U39460" i="1"/>
  <c r="Q39460" i="1"/>
  <c r="Q39461" i="1" s="1"/>
  <c r="Q39462" i="1" s="1"/>
  <c r="Q39463" i="1" s="1"/>
  <c r="M39460" i="1"/>
  <c r="AV39459" i="1"/>
  <c r="AS39459" i="1"/>
  <c r="AM39459" i="1"/>
  <c r="AG39459" i="1"/>
  <c r="AA39459" i="1"/>
  <c r="U39459" i="1"/>
  <c r="M39459" i="1"/>
  <c r="AV39458" i="1"/>
  <c r="AS39458" i="1"/>
  <c r="AM39458" i="1"/>
  <c r="AG39458" i="1"/>
  <c r="AA39458" i="1"/>
  <c r="U39458" i="1"/>
  <c r="M39458" i="1"/>
  <c r="AV39457" i="1"/>
  <c r="AS39457" i="1"/>
  <c r="AM39457" i="1"/>
  <c r="AL39457" i="1"/>
  <c r="AK39457" i="1"/>
  <c r="AG39457" i="1"/>
  <c r="AF39457" i="1"/>
  <c r="AE39457" i="1"/>
  <c r="AA39457" i="1"/>
  <c r="Z39457" i="1"/>
  <c r="Y39457" i="1"/>
  <c r="U39457" i="1"/>
  <c r="T39457" i="1"/>
  <c r="S39457" i="1"/>
  <c r="M39457" i="1"/>
  <c r="L39457" i="1"/>
  <c r="K39457" i="1"/>
  <c r="I39457" i="1"/>
  <c r="H39457" i="1"/>
  <c r="AV39456" i="1"/>
  <c r="AS39456" i="1"/>
  <c r="AM39456" i="1"/>
  <c r="AG39456" i="1"/>
  <c r="AA39456" i="1"/>
  <c r="U39456" i="1"/>
  <c r="Q39456" i="1"/>
  <c r="Q39457" i="1" s="1"/>
  <c r="Q39458" i="1" s="1"/>
  <c r="Q39459" i="1" s="1"/>
  <c r="M39456" i="1"/>
  <c r="AV39455" i="1"/>
  <c r="AS39455" i="1"/>
  <c r="AM39455" i="1"/>
  <c r="AG39455" i="1"/>
  <c r="AA39455" i="1"/>
  <c r="U39455" i="1"/>
  <c r="M39455" i="1"/>
  <c r="AV39454" i="1"/>
  <c r="AS39454" i="1"/>
  <c r="AM39454" i="1"/>
  <c r="AG39454" i="1"/>
  <c r="AA39454" i="1"/>
  <c r="U39454" i="1"/>
  <c r="M39454" i="1"/>
  <c r="AV39453" i="1"/>
  <c r="AS39453" i="1"/>
  <c r="AM39453" i="1"/>
  <c r="AL39453" i="1"/>
  <c r="AK39453" i="1"/>
  <c r="AG39453" i="1"/>
  <c r="AF39453" i="1"/>
  <c r="AE39453" i="1"/>
  <c r="AA39453" i="1"/>
  <c r="Z39453" i="1"/>
  <c r="Y39453" i="1"/>
  <c r="U39453" i="1"/>
  <c r="T39453" i="1"/>
  <c r="S39453" i="1"/>
  <c r="M39453" i="1"/>
  <c r="L39453" i="1"/>
  <c r="K39453" i="1"/>
  <c r="I39453" i="1"/>
  <c r="H39453" i="1"/>
  <c r="AV39452" i="1"/>
  <c r="AS39452" i="1"/>
  <c r="AM39452" i="1"/>
  <c r="AG39452" i="1"/>
  <c r="AA39452" i="1"/>
  <c r="U39452" i="1"/>
  <c r="Q39452" i="1"/>
  <c r="Q39453" i="1" s="1"/>
  <c r="Q39454" i="1" s="1"/>
  <c r="Q39455" i="1" s="1"/>
  <c r="M39452" i="1"/>
  <c r="AV39451" i="1"/>
  <c r="AS39451" i="1"/>
  <c r="AM39451" i="1"/>
  <c r="AG39451" i="1"/>
  <c r="AA39451" i="1"/>
  <c r="U39451" i="1"/>
  <c r="M39451" i="1"/>
  <c r="AV39450" i="1"/>
  <c r="AS39450" i="1"/>
  <c r="AM39450" i="1"/>
  <c r="AG39450" i="1"/>
  <c r="AA39450" i="1"/>
  <c r="U39450" i="1"/>
  <c r="M39450" i="1"/>
  <c r="AV39449" i="1"/>
  <c r="AS39449" i="1"/>
  <c r="AM39449" i="1"/>
  <c r="AL39449" i="1"/>
  <c r="AK39449" i="1"/>
  <c r="AG39449" i="1"/>
  <c r="AF39449" i="1"/>
  <c r="AE39449" i="1"/>
  <c r="AA39449" i="1"/>
  <c r="Z39449" i="1"/>
  <c r="Y39449" i="1"/>
  <c r="U39449" i="1"/>
  <c r="T39449" i="1"/>
  <c r="S39449" i="1"/>
  <c r="M39449" i="1"/>
  <c r="L39449" i="1"/>
  <c r="K39449" i="1"/>
  <c r="I39449" i="1"/>
  <c r="H39449" i="1"/>
  <c r="AV39448" i="1"/>
  <c r="AS39448" i="1"/>
  <c r="AM39448" i="1"/>
  <c r="AG39448" i="1"/>
  <c r="AA39448" i="1"/>
  <c r="U39448" i="1"/>
  <c r="Q39448" i="1"/>
  <c r="Q39449" i="1" s="1"/>
  <c r="Q39450" i="1" s="1"/>
  <c r="Q39451" i="1" s="1"/>
  <c r="M39448" i="1"/>
  <c r="AV39447" i="1"/>
  <c r="AS39447" i="1"/>
  <c r="AM39447" i="1"/>
  <c r="AG39447" i="1"/>
  <c r="AA39447" i="1"/>
  <c r="U39447" i="1"/>
  <c r="M39447" i="1"/>
  <c r="AV39446" i="1"/>
  <c r="AS39446" i="1"/>
  <c r="AM39446" i="1"/>
  <c r="AG39446" i="1"/>
  <c r="AA39446" i="1"/>
  <c r="U39446" i="1"/>
  <c r="M39446" i="1"/>
  <c r="AV39445" i="1"/>
  <c r="AS39445" i="1"/>
  <c r="AM39445" i="1"/>
  <c r="AL39445" i="1"/>
  <c r="AK39445" i="1"/>
  <c r="AG39445" i="1"/>
  <c r="AF39445" i="1"/>
  <c r="AE39445" i="1"/>
  <c r="AA39445" i="1"/>
  <c r="Z39445" i="1"/>
  <c r="Y39445" i="1"/>
  <c r="U39445" i="1"/>
  <c r="T39445" i="1"/>
  <c r="S39445" i="1"/>
  <c r="M39445" i="1"/>
  <c r="L39445" i="1"/>
  <c r="K39445" i="1"/>
  <c r="I39445" i="1"/>
  <c r="H39445" i="1"/>
  <c r="AV39444" i="1"/>
  <c r="AS39444" i="1"/>
  <c r="AM39444" i="1"/>
  <c r="AG39444" i="1"/>
  <c r="AA39444" i="1"/>
  <c r="U39444" i="1"/>
  <c r="Q39444" i="1"/>
  <c r="Q39445" i="1" s="1"/>
  <c r="Q39446" i="1" s="1"/>
  <c r="Q39447" i="1" s="1"/>
  <c r="M39444" i="1"/>
  <c r="AV39443" i="1"/>
  <c r="AS39443" i="1"/>
  <c r="AM39443" i="1"/>
  <c r="AG39443" i="1"/>
  <c r="AA39443" i="1"/>
  <c r="U39443" i="1"/>
  <c r="M39443" i="1"/>
  <c r="AV39442" i="1"/>
  <c r="AS39442" i="1"/>
  <c r="AM39442" i="1"/>
  <c r="AG39442" i="1"/>
  <c r="AA39442" i="1"/>
  <c r="U39442" i="1"/>
  <c r="M39442" i="1"/>
  <c r="AV39441" i="1"/>
  <c r="AS39441" i="1"/>
  <c r="AM39441" i="1"/>
  <c r="AL39441" i="1"/>
  <c r="AK39441" i="1"/>
  <c r="AG39441" i="1"/>
  <c r="AF39441" i="1"/>
  <c r="AE39441" i="1"/>
  <c r="AA39441" i="1"/>
  <c r="Z39441" i="1"/>
  <c r="Y39441" i="1"/>
  <c r="U39441" i="1"/>
  <c r="T39441" i="1"/>
  <c r="S39441" i="1"/>
  <c r="M39441" i="1"/>
  <c r="L39441" i="1"/>
  <c r="K39441" i="1"/>
  <c r="I39441" i="1"/>
  <c r="H39441" i="1"/>
  <c r="AV39440" i="1"/>
  <c r="AS39440" i="1"/>
  <c r="AM39440" i="1"/>
  <c r="AG39440" i="1"/>
  <c r="AA39440" i="1"/>
  <c r="U39440" i="1"/>
  <c r="Q39440" i="1"/>
  <c r="Q39441" i="1" s="1"/>
  <c r="Q39442" i="1" s="1"/>
  <c r="Q39443" i="1" s="1"/>
  <c r="M39440" i="1"/>
  <c r="AV39439" i="1"/>
  <c r="AS39439" i="1"/>
  <c r="AM39439" i="1"/>
  <c r="AG39439" i="1"/>
  <c r="AA39439" i="1"/>
  <c r="U39439" i="1"/>
  <c r="M39439" i="1"/>
  <c r="AV39438" i="1"/>
  <c r="AS39438" i="1"/>
  <c r="AM39438" i="1"/>
  <c r="AG39438" i="1"/>
  <c r="AA39438" i="1"/>
  <c r="U39438" i="1"/>
  <c r="M39438" i="1"/>
  <c r="AV39437" i="1"/>
  <c r="AS39437" i="1"/>
  <c r="AM39437" i="1"/>
  <c r="AL39437" i="1"/>
  <c r="AK39437" i="1"/>
  <c r="AG39437" i="1"/>
  <c r="AF39437" i="1"/>
  <c r="AE39437" i="1"/>
  <c r="AA39437" i="1"/>
  <c r="Z39437" i="1"/>
  <c r="Y39437" i="1"/>
  <c r="U39437" i="1"/>
  <c r="T39437" i="1"/>
  <c r="S39437" i="1"/>
  <c r="M39437" i="1"/>
  <c r="L39437" i="1"/>
  <c r="K39437" i="1"/>
  <c r="I39437" i="1"/>
  <c r="H39437" i="1"/>
  <c r="AV39436" i="1"/>
  <c r="AS39436" i="1"/>
  <c r="AM39436" i="1"/>
  <c r="AG39436" i="1"/>
  <c r="AA39436" i="1"/>
  <c r="U39436" i="1"/>
  <c r="Q39436" i="1"/>
  <c r="Q39437" i="1" s="1"/>
  <c r="Q39438" i="1" s="1"/>
  <c r="Q39439" i="1" s="1"/>
  <c r="M39436" i="1"/>
  <c r="AV39435" i="1"/>
  <c r="AS39435" i="1"/>
  <c r="AM39435" i="1"/>
  <c r="AG39435" i="1"/>
  <c r="AA39435" i="1"/>
  <c r="U39435" i="1"/>
  <c r="M39435" i="1"/>
  <c r="AV39434" i="1"/>
  <c r="AS39434" i="1"/>
  <c r="AM39434" i="1"/>
  <c r="AG39434" i="1"/>
  <c r="AA39434" i="1"/>
  <c r="U39434" i="1"/>
  <c r="M39434" i="1"/>
  <c r="AV39433" i="1"/>
  <c r="AS39433" i="1"/>
  <c r="AM39433" i="1"/>
  <c r="AL39433" i="1"/>
  <c r="AK39433" i="1"/>
  <c r="AG39433" i="1"/>
  <c r="AF39433" i="1"/>
  <c r="AE39433" i="1"/>
  <c r="AA39433" i="1"/>
  <c r="Z39433" i="1"/>
  <c r="Y39433" i="1"/>
  <c r="U39433" i="1"/>
  <c r="T39433" i="1"/>
  <c r="S39433" i="1"/>
  <c r="M39433" i="1"/>
  <c r="L39433" i="1"/>
  <c r="K39433" i="1"/>
  <c r="I39433" i="1"/>
  <c r="H39433" i="1"/>
  <c r="AV39432" i="1"/>
  <c r="AS39432" i="1"/>
  <c r="AM39432" i="1"/>
  <c r="AG39432" i="1"/>
  <c r="AA39432" i="1"/>
  <c r="U39432" i="1"/>
  <c r="Q39432" i="1"/>
  <c r="Q39433" i="1" s="1"/>
  <c r="Q39434" i="1" s="1"/>
  <c r="Q39435" i="1" s="1"/>
  <c r="M39432" i="1"/>
  <c r="AV39431" i="1"/>
  <c r="AS39431" i="1"/>
  <c r="AM39431" i="1"/>
  <c r="AG39431" i="1"/>
  <c r="AA39431" i="1"/>
  <c r="U39431" i="1"/>
  <c r="M39431" i="1"/>
  <c r="AV39430" i="1"/>
  <c r="AS39430" i="1"/>
  <c r="AM39430" i="1"/>
  <c r="AG39430" i="1"/>
  <c r="AA39430" i="1"/>
  <c r="U39430" i="1"/>
  <c r="M39430" i="1"/>
  <c r="AV39429" i="1"/>
  <c r="AS39429" i="1"/>
  <c r="AM39429" i="1"/>
  <c r="AL39429" i="1"/>
  <c r="AK39429" i="1"/>
  <c r="AG39429" i="1"/>
  <c r="AF39429" i="1"/>
  <c r="AE39429" i="1"/>
  <c r="AA39429" i="1"/>
  <c r="Z39429" i="1"/>
  <c r="Y39429" i="1"/>
  <c r="U39429" i="1"/>
  <c r="T39429" i="1"/>
  <c r="S39429" i="1"/>
  <c r="M39429" i="1"/>
  <c r="L39429" i="1"/>
  <c r="K39429" i="1"/>
  <c r="I39429" i="1"/>
  <c r="H39429" i="1"/>
  <c r="AV39428" i="1"/>
  <c r="AS39428" i="1"/>
  <c r="AM39428" i="1"/>
  <c r="AG39428" i="1"/>
  <c r="AA39428" i="1"/>
  <c r="U39428" i="1"/>
  <c r="Q39428" i="1"/>
  <c r="Q39429" i="1" s="1"/>
  <c r="Q39430" i="1" s="1"/>
  <c r="Q39431" i="1" s="1"/>
  <c r="M39428" i="1"/>
  <c r="AV39427" i="1"/>
  <c r="AS39427" i="1"/>
  <c r="AM39427" i="1"/>
  <c r="AG39427" i="1"/>
  <c r="AA39427" i="1"/>
  <c r="U39427" i="1"/>
  <c r="M39427" i="1"/>
  <c r="AV39426" i="1"/>
  <c r="AS39426" i="1"/>
  <c r="AM39426" i="1"/>
  <c r="AG39426" i="1"/>
  <c r="AA39426" i="1"/>
  <c r="U39426" i="1"/>
  <c r="M39426" i="1"/>
  <c r="AV39425" i="1"/>
  <c r="AS39425" i="1"/>
  <c r="AM39425" i="1"/>
  <c r="AL39425" i="1"/>
  <c r="AK39425" i="1"/>
  <c r="AG39425" i="1"/>
  <c r="AF39425" i="1"/>
  <c r="AE39425" i="1"/>
  <c r="AA39425" i="1"/>
  <c r="Z39425" i="1"/>
  <c r="Y39425" i="1"/>
  <c r="U39425" i="1"/>
  <c r="T39425" i="1"/>
  <c r="S39425" i="1"/>
  <c r="M39425" i="1"/>
  <c r="L39425" i="1"/>
  <c r="K39425" i="1"/>
  <c r="I39425" i="1"/>
  <c r="H39425" i="1"/>
  <c r="AV39424" i="1"/>
  <c r="AS39424" i="1"/>
  <c r="AM39424" i="1"/>
  <c r="AG39424" i="1"/>
  <c r="AA39424" i="1"/>
  <c r="U39424" i="1"/>
  <c r="Q39424" i="1"/>
  <c r="Q39425" i="1" s="1"/>
  <c r="Q39426" i="1" s="1"/>
  <c r="Q39427" i="1" s="1"/>
  <c r="M39424" i="1"/>
  <c r="AV39423" i="1"/>
  <c r="AS39423" i="1"/>
  <c r="AM39423" i="1"/>
  <c r="AG39423" i="1"/>
  <c r="AA39423" i="1"/>
  <c r="U39423" i="1"/>
  <c r="M39423" i="1"/>
  <c r="AV39422" i="1"/>
  <c r="AS39422" i="1"/>
  <c r="AM39422" i="1"/>
  <c r="AG39422" i="1"/>
  <c r="AA39422" i="1"/>
  <c r="U39422" i="1"/>
  <c r="M39422" i="1"/>
  <c r="AV39421" i="1"/>
  <c r="AS39421" i="1"/>
  <c r="AM39421" i="1"/>
  <c r="AL39421" i="1"/>
  <c r="AK39421" i="1"/>
  <c r="AG39421" i="1"/>
  <c r="AF39421" i="1"/>
  <c r="AE39421" i="1"/>
  <c r="AA39421" i="1"/>
  <c r="Z39421" i="1"/>
  <c r="Y39421" i="1"/>
  <c r="U39421" i="1"/>
  <c r="T39421" i="1"/>
  <c r="S39421" i="1"/>
  <c r="M39421" i="1"/>
  <c r="L39421" i="1"/>
  <c r="K39421" i="1"/>
  <c r="I39421" i="1"/>
  <c r="H39421" i="1"/>
  <c r="AV39420" i="1"/>
  <c r="AS39420" i="1"/>
  <c r="AM39420" i="1"/>
  <c r="AG39420" i="1"/>
  <c r="AA39420" i="1"/>
  <c r="U39420" i="1"/>
  <c r="Q39420" i="1"/>
  <c r="Q39421" i="1" s="1"/>
  <c r="Q39422" i="1" s="1"/>
  <c r="Q39423" i="1" s="1"/>
  <c r="M39420" i="1"/>
  <c r="AV39419" i="1"/>
  <c r="AS39419" i="1"/>
  <c r="AM39419" i="1"/>
  <c r="AG39419" i="1"/>
  <c r="AA39419" i="1"/>
  <c r="U39419" i="1"/>
  <c r="M39419" i="1"/>
  <c r="AV39418" i="1"/>
  <c r="AS39418" i="1"/>
  <c r="AM39418" i="1"/>
  <c r="AG39418" i="1"/>
  <c r="AA39418" i="1"/>
  <c r="U39418" i="1"/>
  <c r="M39418" i="1"/>
  <c r="AV39417" i="1"/>
  <c r="AS39417" i="1"/>
  <c r="AM39417" i="1"/>
  <c r="AL39417" i="1"/>
  <c r="AK39417" i="1"/>
  <c r="AG39417" i="1"/>
  <c r="AF39417" i="1"/>
  <c r="AE39417" i="1"/>
  <c r="AA39417" i="1"/>
  <c r="Z39417" i="1"/>
  <c r="Y39417" i="1"/>
  <c r="U39417" i="1"/>
  <c r="T39417" i="1"/>
  <c r="S39417" i="1"/>
  <c r="M39417" i="1"/>
  <c r="L39417" i="1"/>
  <c r="K39417" i="1"/>
  <c r="I39417" i="1"/>
  <c r="H39417" i="1"/>
  <c r="AV39416" i="1"/>
  <c r="AS39416" i="1"/>
  <c r="AM39416" i="1"/>
  <c r="AG39416" i="1"/>
  <c r="AA39416" i="1"/>
  <c r="U39416" i="1"/>
  <c r="Q39416" i="1"/>
  <c r="Q39417" i="1" s="1"/>
  <c r="Q39418" i="1" s="1"/>
  <c r="Q39419" i="1" s="1"/>
  <c r="M39416" i="1"/>
  <c r="AV39415" i="1"/>
  <c r="AS39415" i="1"/>
  <c r="AM39415" i="1"/>
  <c r="AG39415" i="1"/>
  <c r="AA39415" i="1"/>
  <c r="U39415" i="1"/>
  <c r="M39415" i="1"/>
  <c r="AV39414" i="1"/>
  <c r="AS39414" i="1"/>
  <c r="AM39414" i="1"/>
  <c r="AG39414" i="1"/>
  <c r="AA39414" i="1"/>
  <c r="U39414" i="1"/>
  <c r="M39414" i="1"/>
  <c r="AV39413" i="1"/>
  <c r="AS39413" i="1"/>
  <c r="AM39413" i="1"/>
  <c r="AL39413" i="1"/>
  <c r="AK39413" i="1"/>
  <c r="AG39413" i="1"/>
  <c r="AF39413" i="1"/>
  <c r="AE39413" i="1"/>
  <c r="AA39413" i="1"/>
  <c r="Z39413" i="1"/>
  <c r="Y39413" i="1"/>
  <c r="U39413" i="1"/>
  <c r="T39413" i="1"/>
  <c r="S39413" i="1"/>
  <c r="M39413" i="1"/>
  <c r="L39413" i="1"/>
  <c r="K39413" i="1"/>
  <c r="I39413" i="1"/>
  <c r="H39413" i="1"/>
  <c r="AV39412" i="1"/>
  <c r="AS39412" i="1"/>
  <c r="AM39412" i="1"/>
  <c r="AG39412" i="1"/>
  <c r="AA39412" i="1"/>
  <c r="U39412" i="1"/>
  <c r="Q39412" i="1"/>
  <c r="Q39413" i="1" s="1"/>
  <c r="Q39414" i="1" s="1"/>
  <c r="Q39415" i="1" s="1"/>
  <c r="M39412" i="1"/>
  <c r="AV39411" i="1"/>
  <c r="AS39411" i="1"/>
  <c r="AM39411" i="1"/>
  <c r="AG39411" i="1"/>
  <c r="AA39411" i="1"/>
  <c r="U39411" i="1"/>
  <c r="M39411" i="1"/>
  <c r="AV39410" i="1"/>
  <c r="AS39410" i="1"/>
  <c r="AM39410" i="1"/>
  <c r="AG39410" i="1"/>
  <c r="AA39410" i="1"/>
  <c r="U39410" i="1"/>
  <c r="M39410" i="1"/>
  <c r="AV39409" i="1"/>
  <c r="AS39409" i="1"/>
  <c r="AM39409" i="1"/>
  <c r="AL39409" i="1"/>
  <c r="AK39409" i="1"/>
  <c r="AG39409" i="1"/>
  <c r="AF39409" i="1"/>
  <c r="AE39409" i="1"/>
  <c r="AA39409" i="1"/>
  <c r="Z39409" i="1"/>
  <c r="Y39409" i="1"/>
  <c r="U39409" i="1"/>
  <c r="T39409" i="1"/>
  <c r="S39409" i="1"/>
  <c r="M39409" i="1"/>
  <c r="L39409" i="1"/>
  <c r="K39409" i="1"/>
  <c r="I39409" i="1"/>
  <c r="H39409" i="1"/>
  <c r="AV39408" i="1"/>
  <c r="AS39408" i="1"/>
  <c r="AM39408" i="1"/>
  <c r="AG39408" i="1"/>
  <c r="AA39408" i="1"/>
  <c r="U39408" i="1"/>
  <c r="Q39408" i="1"/>
  <c r="Q39409" i="1" s="1"/>
  <c r="Q39410" i="1" s="1"/>
  <c r="Q39411" i="1" s="1"/>
  <c r="M39408" i="1"/>
  <c r="AV39407" i="1"/>
  <c r="AS39407" i="1"/>
  <c r="AM39407" i="1"/>
  <c r="AG39407" i="1"/>
  <c r="AA39407" i="1"/>
  <c r="U39407" i="1"/>
  <c r="M39407" i="1"/>
  <c r="AV39406" i="1"/>
  <c r="AS39406" i="1"/>
  <c r="AM39406" i="1"/>
  <c r="AG39406" i="1"/>
  <c r="AA39406" i="1"/>
  <c r="U39406" i="1"/>
  <c r="M39406" i="1"/>
  <c r="AV39405" i="1"/>
  <c r="AS39405" i="1"/>
  <c r="AM39405" i="1"/>
  <c r="AL39405" i="1"/>
  <c r="AK39405" i="1"/>
  <c r="AG39405" i="1"/>
  <c r="AF39405" i="1"/>
  <c r="AE39405" i="1"/>
  <c r="AA39405" i="1"/>
  <c r="Z39405" i="1"/>
  <c r="Y39405" i="1"/>
  <c r="U39405" i="1"/>
  <c r="T39405" i="1"/>
  <c r="S39405" i="1"/>
  <c r="M39405" i="1"/>
  <c r="L39405" i="1"/>
  <c r="K39405" i="1"/>
  <c r="I39405" i="1"/>
  <c r="H39405" i="1"/>
  <c r="AV39404" i="1"/>
  <c r="AS39404" i="1"/>
  <c r="AM39404" i="1"/>
  <c r="AG39404" i="1"/>
  <c r="AA39404" i="1"/>
  <c r="U39404" i="1"/>
  <c r="Q39404" i="1"/>
  <c r="Q39405" i="1" s="1"/>
  <c r="Q39406" i="1" s="1"/>
  <c r="Q39407" i="1" s="1"/>
  <c r="M39404" i="1"/>
  <c r="AV39403" i="1"/>
  <c r="AS39403" i="1"/>
  <c r="AM39403" i="1"/>
  <c r="AG39403" i="1"/>
  <c r="AA39403" i="1"/>
  <c r="U39403" i="1"/>
  <c r="M39403" i="1"/>
  <c r="AV39402" i="1"/>
  <c r="AS39402" i="1"/>
  <c r="AM39402" i="1"/>
  <c r="AG39402" i="1"/>
  <c r="AA39402" i="1"/>
  <c r="U39402" i="1"/>
  <c r="M39402" i="1"/>
  <c r="AV39401" i="1"/>
  <c r="AS39401" i="1"/>
  <c r="AM39401" i="1"/>
  <c r="AL39401" i="1"/>
  <c r="AK39401" i="1"/>
  <c r="AG39401" i="1"/>
  <c r="AF39401" i="1"/>
  <c r="AE39401" i="1"/>
  <c r="AA39401" i="1"/>
  <c r="Z39401" i="1"/>
  <c r="Y39401" i="1"/>
  <c r="U39401" i="1"/>
  <c r="T39401" i="1"/>
  <c r="S39401" i="1"/>
  <c r="M39401" i="1"/>
  <c r="L39401" i="1"/>
  <c r="K39401" i="1"/>
  <c r="I39401" i="1"/>
  <c r="H39401" i="1"/>
  <c r="AV39400" i="1"/>
  <c r="AS39400" i="1"/>
  <c r="AM39400" i="1"/>
  <c r="AG39400" i="1"/>
  <c r="AA39400" i="1"/>
  <c r="U39400" i="1"/>
  <c r="Q39400" i="1"/>
  <c r="Q39401" i="1" s="1"/>
  <c r="Q39402" i="1" s="1"/>
  <c r="Q39403" i="1" s="1"/>
  <c r="M39400" i="1"/>
  <c r="AV39399" i="1"/>
  <c r="AS39399" i="1"/>
  <c r="AM39399" i="1"/>
  <c r="AG39399" i="1"/>
  <c r="AA39399" i="1"/>
  <c r="U39399" i="1"/>
  <c r="M39399" i="1"/>
  <c r="AV39398" i="1"/>
  <c r="AS39398" i="1"/>
  <c r="AM39398" i="1"/>
  <c r="AG39398" i="1"/>
  <c r="AA39398" i="1"/>
  <c r="U39398" i="1"/>
  <c r="M39398" i="1"/>
  <c r="AV39397" i="1"/>
  <c r="AS39397" i="1"/>
  <c r="AM39397" i="1"/>
  <c r="AL39397" i="1"/>
  <c r="AK39397" i="1"/>
  <c r="AG39397" i="1"/>
  <c r="AF39397" i="1"/>
  <c r="AE39397" i="1"/>
  <c r="AA39397" i="1"/>
  <c r="Z39397" i="1"/>
  <c r="Y39397" i="1"/>
  <c r="U39397" i="1"/>
  <c r="T39397" i="1"/>
  <c r="S39397" i="1"/>
  <c r="M39397" i="1"/>
  <c r="L39397" i="1"/>
  <c r="K39397" i="1"/>
  <c r="I39397" i="1"/>
  <c r="H39397" i="1"/>
  <c r="AV39396" i="1"/>
  <c r="AS39396" i="1"/>
  <c r="AM39396" i="1"/>
  <c r="AG39396" i="1"/>
  <c r="AA39396" i="1"/>
  <c r="U39396" i="1"/>
  <c r="Q39396" i="1"/>
  <c r="Q39397" i="1" s="1"/>
  <c r="Q39398" i="1" s="1"/>
  <c r="Q39399" i="1" s="1"/>
  <c r="M39396" i="1"/>
  <c r="AV39395" i="1"/>
  <c r="AS39395" i="1"/>
  <c r="AM39395" i="1"/>
  <c r="AG39395" i="1"/>
  <c r="AA39395" i="1"/>
  <c r="U39395" i="1"/>
  <c r="M39395" i="1"/>
  <c r="AV39394" i="1"/>
  <c r="AS39394" i="1"/>
  <c r="AM39394" i="1"/>
  <c r="AG39394" i="1"/>
  <c r="AA39394" i="1"/>
  <c r="U39394" i="1"/>
  <c r="M39394" i="1"/>
  <c r="AV39393" i="1"/>
  <c r="AS39393" i="1"/>
  <c r="AM39393" i="1"/>
  <c r="AL39393" i="1"/>
  <c r="AK39393" i="1"/>
  <c r="AG39393" i="1"/>
  <c r="AF39393" i="1"/>
  <c r="AE39393" i="1"/>
  <c r="AA39393" i="1"/>
  <c r="Z39393" i="1"/>
  <c r="Y39393" i="1"/>
  <c r="U39393" i="1"/>
  <c r="T39393" i="1"/>
  <c r="S39393" i="1"/>
  <c r="M39393" i="1"/>
  <c r="L39393" i="1"/>
  <c r="K39393" i="1"/>
  <c r="I39393" i="1"/>
  <c r="H39393" i="1"/>
  <c r="AV39392" i="1"/>
  <c r="AS39392" i="1"/>
  <c r="AM39392" i="1"/>
  <c r="AG39392" i="1"/>
  <c r="AA39392" i="1"/>
  <c r="U39392" i="1"/>
  <c r="Q39392" i="1"/>
  <c r="Q39393" i="1" s="1"/>
  <c r="Q39394" i="1" s="1"/>
  <c r="Q39395" i="1" s="1"/>
  <c r="M39392" i="1"/>
  <c r="AV39391" i="1"/>
  <c r="AS39391" i="1"/>
  <c r="AM39391" i="1"/>
  <c r="AG39391" i="1"/>
  <c r="AA39391" i="1"/>
  <c r="U39391" i="1"/>
  <c r="M39391" i="1"/>
  <c r="AV39390" i="1"/>
  <c r="AS39390" i="1"/>
  <c r="AM39390" i="1"/>
  <c r="AG39390" i="1"/>
  <c r="AA39390" i="1"/>
  <c r="U39390" i="1"/>
  <c r="M39390" i="1"/>
  <c r="AV39389" i="1"/>
  <c r="AS39389" i="1"/>
  <c r="AM39389" i="1"/>
  <c r="AL39389" i="1"/>
  <c r="AK39389" i="1"/>
  <c r="AG39389" i="1"/>
  <c r="AF39389" i="1"/>
  <c r="AE39389" i="1"/>
  <c r="AA39389" i="1"/>
  <c r="Z39389" i="1"/>
  <c r="Y39389" i="1"/>
  <c r="U39389" i="1"/>
  <c r="T39389" i="1"/>
  <c r="S39389" i="1"/>
  <c r="M39389" i="1"/>
  <c r="L39389" i="1"/>
  <c r="K39389" i="1"/>
  <c r="I39389" i="1"/>
  <c r="H39389" i="1"/>
  <c r="AV39388" i="1"/>
  <c r="AS39388" i="1"/>
  <c r="AM39388" i="1"/>
  <c r="AG39388" i="1"/>
  <c r="AA39388" i="1"/>
  <c r="U39388" i="1"/>
  <c r="Q39388" i="1"/>
  <c r="Q39389" i="1" s="1"/>
  <c r="Q39390" i="1" s="1"/>
  <c r="Q39391" i="1" s="1"/>
  <c r="M39388" i="1"/>
  <c r="AV39387" i="1"/>
  <c r="AS39387" i="1"/>
  <c r="AM39387" i="1"/>
  <c r="AG39387" i="1"/>
  <c r="AA39387" i="1"/>
  <c r="U39387" i="1"/>
  <c r="M39387" i="1"/>
  <c r="AV39386" i="1"/>
  <c r="AS39386" i="1"/>
  <c r="AM39386" i="1"/>
  <c r="AG39386" i="1"/>
  <c r="AA39386" i="1"/>
  <c r="U39386" i="1"/>
  <c r="M39386" i="1"/>
  <c r="AV39385" i="1"/>
  <c r="AS39385" i="1"/>
  <c r="AM39385" i="1"/>
  <c r="AL39385" i="1"/>
  <c r="AK39385" i="1"/>
  <c r="AG39385" i="1"/>
  <c r="AF39385" i="1"/>
  <c r="AE39385" i="1"/>
  <c r="AA39385" i="1"/>
  <c r="Z39385" i="1"/>
  <c r="Y39385" i="1"/>
  <c r="U39385" i="1"/>
  <c r="T39385" i="1"/>
  <c r="S39385" i="1"/>
  <c r="M39385" i="1"/>
  <c r="L39385" i="1"/>
  <c r="K39385" i="1"/>
  <c r="I39385" i="1"/>
  <c r="H39385" i="1"/>
  <c r="AV39384" i="1"/>
  <c r="AS39384" i="1"/>
  <c r="AM39384" i="1"/>
  <c r="AG39384" i="1"/>
  <c r="AA39384" i="1"/>
  <c r="U39384" i="1"/>
  <c r="Q39384" i="1"/>
  <c r="Q39385" i="1" s="1"/>
  <c r="Q39386" i="1" s="1"/>
  <c r="Q39387" i="1" s="1"/>
  <c r="M39384" i="1"/>
  <c r="AV39383" i="1"/>
  <c r="AS39383" i="1"/>
  <c r="AM39383" i="1"/>
  <c r="AG39383" i="1"/>
  <c r="AA39383" i="1"/>
  <c r="U39383" i="1"/>
  <c r="M39383" i="1"/>
  <c r="AV39382" i="1"/>
  <c r="AS39382" i="1"/>
  <c r="AM39382" i="1"/>
  <c r="AG39382" i="1"/>
  <c r="AA39382" i="1"/>
  <c r="U39382" i="1"/>
  <c r="M39382" i="1"/>
  <c r="AV39381" i="1"/>
  <c r="AS39381" i="1"/>
  <c r="AM39381" i="1"/>
  <c r="AL39381" i="1"/>
  <c r="AK39381" i="1"/>
  <c r="AG39381" i="1"/>
  <c r="AF39381" i="1"/>
  <c r="AE39381" i="1"/>
  <c r="AA39381" i="1"/>
  <c r="Z39381" i="1"/>
  <c r="Y39381" i="1"/>
  <c r="U39381" i="1"/>
  <c r="T39381" i="1"/>
  <c r="S39381" i="1"/>
  <c r="M39381" i="1"/>
  <c r="L39381" i="1"/>
  <c r="K39381" i="1"/>
  <c r="I39381" i="1"/>
  <c r="H39381" i="1"/>
  <c r="AV39380" i="1"/>
  <c r="AS39380" i="1"/>
  <c r="AM39380" i="1"/>
  <c r="AG39380" i="1"/>
  <c r="AA39380" i="1"/>
  <c r="U39380" i="1"/>
  <c r="Q39380" i="1"/>
  <c r="Q39381" i="1" s="1"/>
  <c r="Q39382" i="1" s="1"/>
  <c r="Q39383" i="1" s="1"/>
  <c r="M39380" i="1"/>
  <c r="AV39379" i="1"/>
  <c r="AS39379" i="1"/>
  <c r="AM39379" i="1"/>
  <c r="AG39379" i="1"/>
  <c r="AA39379" i="1"/>
  <c r="U39379" i="1"/>
  <c r="M39379" i="1"/>
  <c r="AV39378" i="1"/>
  <c r="AS39378" i="1"/>
  <c r="AM39378" i="1"/>
  <c r="AG39378" i="1"/>
  <c r="AA39378" i="1"/>
  <c r="U39378" i="1"/>
  <c r="M39378" i="1"/>
  <c r="AV39377" i="1"/>
  <c r="AS39377" i="1"/>
  <c r="AM39377" i="1"/>
  <c r="AL39377" i="1"/>
  <c r="AK39377" i="1"/>
  <c r="AG39377" i="1"/>
  <c r="AF39377" i="1"/>
  <c r="AE39377" i="1"/>
  <c r="AA39377" i="1"/>
  <c r="Z39377" i="1"/>
  <c r="Y39377" i="1"/>
  <c r="U39377" i="1"/>
  <c r="T39377" i="1"/>
  <c r="S39377" i="1"/>
  <c r="M39377" i="1"/>
  <c r="L39377" i="1"/>
  <c r="K39377" i="1"/>
  <c r="I39377" i="1"/>
  <c r="H39377" i="1"/>
  <c r="AV39376" i="1"/>
  <c r="AS39376" i="1"/>
  <c r="AM39376" i="1"/>
  <c r="AG39376" i="1"/>
  <c r="AA39376" i="1"/>
  <c r="U39376" i="1"/>
  <c r="Q39376" i="1"/>
  <c r="Q39377" i="1" s="1"/>
  <c r="Q39378" i="1" s="1"/>
  <c r="Q39379" i="1" s="1"/>
  <c r="M39376" i="1"/>
  <c r="AV39375" i="1"/>
  <c r="AS39375" i="1"/>
  <c r="AM39375" i="1"/>
  <c r="AG39375" i="1"/>
  <c r="AA39375" i="1"/>
  <c r="U39375" i="1"/>
  <c r="M39375" i="1"/>
  <c r="AV39374" i="1"/>
  <c r="AS39374" i="1"/>
  <c r="AM39374" i="1"/>
  <c r="AG39374" i="1"/>
  <c r="AA39374" i="1"/>
  <c r="U39374" i="1"/>
  <c r="M39374" i="1"/>
  <c r="AV39373" i="1"/>
  <c r="AS39373" i="1"/>
  <c r="AM39373" i="1"/>
  <c r="AL39373" i="1"/>
  <c r="AK39373" i="1"/>
  <c r="AG39373" i="1"/>
  <c r="AF39373" i="1"/>
  <c r="AE39373" i="1"/>
  <c r="AA39373" i="1"/>
  <c r="Z39373" i="1"/>
  <c r="Y39373" i="1"/>
  <c r="U39373" i="1"/>
  <c r="T39373" i="1"/>
  <c r="S39373" i="1"/>
  <c r="M39373" i="1"/>
  <c r="L39373" i="1"/>
  <c r="K39373" i="1"/>
  <c r="I39373" i="1"/>
  <c r="H39373" i="1"/>
  <c r="AV39372" i="1"/>
  <c r="AS39372" i="1"/>
  <c r="AM39372" i="1"/>
  <c r="AG39372" i="1"/>
  <c r="AA39372" i="1"/>
  <c r="U39372" i="1"/>
  <c r="Q39372" i="1"/>
  <c r="Q39373" i="1" s="1"/>
  <c r="Q39374" i="1" s="1"/>
  <c r="Q39375" i="1" s="1"/>
  <c r="M39372" i="1"/>
  <c r="AV39371" i="1"/>
  <c r="AS39371" i="1"/>
  <c r="AM39371" i="1"/>
  <c r="AG39371" i="1"/>
  <c r="AA39371" i="1"/>
  <c r="U39371" i="1"/>
  <c r="M39371" i="1"/>
  <c r="AV39370" i="1"/>
  <c r="AS39370" i="1"/>
  <c r="AM39370" i="1"/>
  <c r="AG39370" i="1"/>
  <c r="AA39370" i="1"/>
  <c r="U39370" i="1"/>
  <c r="M39370" i="1"/>
  <c r="AV39369" i="1"/>
  <c r="AS39369" i="1"/>
  <c r="AM39369" i="1"/>
  <c r="AL39369" i="1"/>
  <c r="AK39369" i="1"/>
  <c r="AG39369" i="1"/>
  <c r="AF39369" i="1"/>
  <c r="AE39369" i="1"/>
  <c r="AA39369" i="1"/>
  <c r="Z39369" i="1"/>
  <c r="Y39369" i="1"/>
  <c r="U39369" i="1"/>
  <c r="T39369" i="1"/>
  <c r="S39369" i="1"/>
  <c r="M39369" i="1"/>
  <c r="L39369" i="1"/>
  <c r="K39369" i="1"/>
  <c r="I39369" i="1"/>
  <c r="H39369" i="1"/>
  <c r="AV39368" i="1"/>
  <c r="AS39368" i="1"/>
  <c r="AM39368" i="1"/>
  <c r="AG39368" i="1"/>
  <c r="AA39368" i="1"/>
  <c r="U39368" i="1"/>
  <c r="Q39368" i="1"/>
  <c r="Q39369" i="1" s="1"/>
  <c r="Q39370" i="1" s="1"/>
  <c r="Q39371" i="1" s="1"/>
  <c r="M39368" i="1"/>
  <c r="AV39367" i="1"/>
  <c r="AS39367" i="1"/>
  <c r="AM39367" i="1"/>
  <c r="AG39367" i="1"/>
  <c r="AA39367" i="1"/>
  <c r="U39367" i="1"/>
  <c r="M39367" i="1"/>
  <c r="AV39366" i="1"/>
  <c r="AS39366" i="1"/>
  <c r="AM39366" i="1"/>
  <c r="AG39366" i="1"/>
  <c r="AA39366" i="1"/>
  <c r="U39366" i="1"/>
  <c r="M39366" i="1"/>
  <c r="AV39365" i="1"/>
  <c r="AS39365" i="1"/>
  <c r="AM39365" i="1"/>
  <c r="AL39365" i="1"/>
  <c r="AK39365" i="1"/>
  <c r="AG39365" i="1"/>
  <c r="AF39365" i="1"/>
  <c r="AE39365" i="1"/>
  <c r="AA39365" i="1"/>
  <c r="Z39365" i="1"/>
  <c r="Y39365" i="1"/>
  <c r="U39365" i="1"/>
  <c r="T39365" i="1"/>
  <c r="S39365" i="1"/>
  <c r="M39365" i="1"/>
  <c r="L39365" i="1"/>
  <c r="K39365" i="1"/>
  <c r="I39365" i="1"/>
  <c r="H39365" i="1"/>
  <c r="AV39364" i="1"/>
  <c r="AS39364" i="1"/>
  <c r="AM39364" i="1"/>
  <c r="AG39364" i="1"/>
  <c r="AA39364" i="1"/>
  <c r="U39364" i="1"/>
  <c r="Q39364" i="1"/>
  <c r="Q39365" i="1" s="1"/>
  <c r="Q39366" i="1" s="1"/>
  <c r="Q39367" i="1" s="1"/>
  <c r="M39364" i="1"/>
  <c r="AV39363" i="1"/>
  <c r="AS39363" i="1"/>
  <c r="AM39363" i="1"/>
  <c r="AG39363" i="1"/>
  <c r="AA39363" i="1"/>
  <c r="U39363" i="1"/>
  <c r="M39363" i="1"/>
  <c r="AV39362" i="1"/>
  <c r="AS39362" i="1"/>
  <c r="AM39362" i="1"/>
  <c r="AG39362" i="1"/>
  <c r="AA39362" i="1"/>
  <c r="U39362" i="1"/>
  <c r="M39362" i="1"/>
  <c r="AV39361" i="1"/>
  <c r="AS39361" i="1"/>
  <c r="AM39361" i="1"/>
  <c r="AL39361" i="1"/>
  <c r="AK39361" i="1"/>
  <c r="AG39361" i="1"/>
  <c r="AF39361" i="1"/>
  <c r="AE39361" i="1"/>
  <c r="AA39361" i="1"/>
  <c r="Z39361" i="1"/>
  <c r="Y39361" i="1"/>
  <c r="U39361" i="1"/>
  <c r="T39361" i="1"/>
  <c r="S39361" i="1"/>
  <c r="M39361" i="1"/>
  <c r="L39361" i="1"/>
  <c r="K39361" i="1"/>
  <c r="I39361" i="1"/>
  <c r="H39361" i="1"/>
  <c r="AV39360" i="1"/>
  <c r="AS39360" i="1"/>
  <c r="AM39360" i="1"/>
  <c r="AG39360" i="1"/>
  <c r="AA39360" i="1"/>
  <c r="U39360" i="1"/>
  <c r="Q39360" i="1"/>
  <c r="Q39361" i="1" s="1"/>
  <c r="Q39362" i="1" s="1"/>
  <c r="Q39363" i="1" s="1"/>
  <c r="M39360" i="1"/>
  <c r="AV39359" i="1"/>
  <c r="AS39359" i="1"/>
  <c r="AM39359" i="1"/>
  <c r="AG39359" i="1"/>
  <c r="AA39359" i="1"/>
  <c r="U39359" i="1"/>
  <c r="M39359" i="1"/>
  <c r="AV39358" i="1"/>
  <c r="AS39358" i="1"/>
  <c r="AM39358" i="1"/>
  <c r="AG39358" i="1"/>
  <c r="AA39358" i="1"/>
  <c r="U39358" i="1"/>
  <c r="M39358" i="1"/>
  <c r="AV39357" i="1"/>
  <c r="AS39357" i="1"/>
  <c r="AM39357" i="1"/>
  <c r="AL39357" i="1"/>
  <c r="AK39357" i="1"/>
  <c r="AG39357" i="1"/>
  <c r="AF39357" i="1"/>
  <c r="AE39357" i="1"/>
  <c r="AA39357" i="1"/>
  <c r="Z39357" i="1"/>
  <c r="Y39357" i="1"/>
  <c r="U39357" i="1"/>
  <c r="T39357" i="1"/>
  <c r="S39357" i="1"/>
  <c r="M39357" i="1"/>
  <c r="L39357" i="1"/>
  <c r="K39357" i="1"/>
  <c r="I39357" i="1"/>
  <c r="H39357" i="1"/>
  <c r="AV39356" i="1"/>
  <c r="AS39356" i="1"/>
  <c r="AM39356" i="1"/>
  <c r="AG39356" i="1"/>
  <c r="AA39356" i="1"/>
  <c r="U39356" i="1"/>
  <c r="Q39356" i="1"/>
  <c r="Q39357" i="1" s="1"/>
  <c r="Q39358" i="1" s="1"/>
  <c r="Q39359" i="1" s="1"/>
  <c r="M39356" i="1"/>
  <c r="AV39355" i="1"/>
  <c r="AS39355" i="1"/>
  <c r="AM39355" i="1"/>
  <c r="AG39355" i="1"/>
  <c r="AA39355" i="1"/>
  <c r="U39355" i="1"/>
  <c r="M39355" i="1"/>
  <c r="AV39354" i="1"/>
  <c r="AS39354" i="1"/>
  <c r="AM39354" i="1"/>
  <c r="AG39354" i="1"/>
  <c r="AA39354" i="1"/>
  <c r="U39354" i="1"/>
  <c r="M39354" i="1"/>
  <c r="AV39353" i="1"/>
  <c r="AS39353" i="1"/>
  <c r="AM39353" i="1"/>
  <c r="AL39353" i="1"/>
  <c r="AK39353" i="1"/>
  <c r="AG39353" i="1"/>
  <c r="AF39353" i="1"/>
  <c r="AE39353" i="1"/>
  <c r="AA39353" i="1"/>
  <c r="Z39353" i="1"/>
  <c r="Y39353" i="1"/>
  <c r="U39353" i="1"/>
  <c r="T39353" i="1"/>
  <c r="S39353" i="1"/>
  <c r="M39353" i="1"/>
  <c r="L39353" i="1"/>
  <c r="K39353" i="1"/>
  <c r="I39353" i="1"/>
  <c r="H39353" i="1"/>
  <c r="AV39352" i="1"/>
  <c r="AS39352" i="1"/>
  <c r="AM39352" i="1"/>
  <c r="AG39352" i="1"/>
  <c r="AA39352" i="1"/>
  <c r="U39352" i="1"/>
  <c r="Q39352" i="1"/>
  <c r="Q39353" i="1" s="1"/>
  <c r="Q39354" i="1" s="1"/>
  <c r="Q39355" i="1" s="1"/>
  <c r="M39352" i="1"/>
  <c r="AV39351" i="1"/>
  <c r="AS39351" i="1"/>
  <c r="AM39351" i="1"/>
  <c r="AG39351" i="1"/>
  <c r="AA39351" i="1"/>
  <c r="U39351" i="1"/>
  <c r="M39351" i="1"/>
  <c r="AV39350" i="1"/>
  <c r="AS39350" i="1"/>
  <c r="AM39350" i="1"/>
  <c r="AG39350" i="1"/>
  <c r="AA39350" i="1"/>
  <c r="U39350" i="1"/>
  <c r="M39350" i="1"/>
  <c r="AV39349" i="1"/>
  <c r="AS39349" i="1"/>
  <c r="AM39349" i="1"/>
  <c r="AL39349" i="1"/>
  <c r="AK39349" i="1"/>
  <c r="AG39349" i="1"/>
  <c r="AF39349" i="1"/>
  <c r="AE39349" i="1"/>
  <c r="AA39349" i="1"/>
  <c r="Z39349" i="1"/>
  <c r="Y39349" i="1"/>
  <c r="U39349" i="1"/>
  <c r="T39349" i="1"/>
  <c r="S39349" i="1"/>
  <c r="M39349" i="1"/>
  <c r="L39349" i="1"/>
  <c r="K39349" i="1"/>
  <c r="I39349" i="1"/>
  <c r="H39349" i="1"/>
  <c r="AV39348" i="1"/>
  <c r="AS39348" i="1"/>
  <c r="AM39348" i="1"/>
  <c r="AG39348" i="1"/>
  <c r="AA39348" i="1"/>
  <c r="U39348" i="1"/>
  <c r="Q39348" i="1"/>
  <c r="Q39349" i="1" s="1"/>
  <c r="Q39350" i="1" s="1"/>
  <c r="Q39351" i="1" s="1"/>
  <c r="M39348" i="1"/>
  <c r="AV39347" i="1"/>
  <c r="AS39347" i="1"/>
  <c r="AM39347" i="1"/>
  <c r="AG39347" i="1"/>
  <c r="AA39347" i="1"/>
  <c r="U39347" i="1"/>
  <c r="M39347" i="1"/>
  <c r="AV39346" i="1"/>
  <c r="AS39346" i="1"/>
  <c r="AM39346" i="1"/>
  <c r="AG39346" i="1"/>
  <c r="AA39346" i="1"/>
  <c r="U39346" i="1"/>
  <c r="M39346" i="1"/>
  <c r="AV39345" i="1"/>
  <c r="AS39345" i="1"/>
  <c r="AM39345" i="1"/>
  <c r="AL39345" i="1"/>
  <c r="AK39345" i="1"/>
  <c r="AG39345" i="1"/>
  <c r="AF39345" i="1"/>
  <c r="AE39345" i="1"/>
  <c r="AA39345" i="1"/>
  <c r="Z39345" i="1"/>
  <c r="Y39345" i="1"/>
  <c r="U39345" i="1"/>
  <c r="T39345" i="1"/>
  <c r="S39345" i="1"/>
  <c r="M39345" i="1"/>
  <c r="L39345" i="1"/>
  <c r="K39345" i="1"/>
  <c r="I39345" i="1"/>
  <c r="H39345" i="1"/>
  <c r="AV39344" i="1"/>
  <c r="AS39344" i="1"/>
  <c r="AM39344" i="1"/>
  <c r="AG39344" i="1"/>
  <c r="AA39344" i="1"/>
  <c r="U39344" i="1"/>
  <c r="Q39344" i="1"/>
  <c r="Q39345" i="1" s="1"/>
  <c r="Q39346" i="1" s="1"/>
  <c r="Q39347" i="1" s="1"/>
  <c r="M39344" i="1"/>
  <c r="AV39343" i="1"/>
  <c r="AS39343" i="1"/>
  <c r="AM39343" i="1"/>
  <c r="AG39343" i="1"/>
  <c r="AA39343" i="1"/>
  <c r="U39343" i="1"/>
  <c r="M39343" i="1"/>
  <c r="AV39342" i="1"/>
  <c r="AS39342" i="1"/>
  <c r="AM39342" i="1"/>
  <c r="AG39342" i="1"/>
  <c r="AA39342" i="1"/>
  <c r="U39342" i="1"/>
  <c r="M39342" i="1"/>
  <c r="AV39341" i="1"/>
  <c r="AS39341" i="1"/>
  <c r="AM39341" i="1"/>
  <c r="AL39341" i="1"/>
  <c r="AK39341" i="1"/>
  <c r="AG39341" i="1"/>
  <c r="AF39341" i="1"/>
  <c r="AE39341" i="1"/>
  <c r="AA39341" i="1"/>
  <c r="Z39341" i="1"/>
  <c r="Y39341" i="1"/>
  <c r="U39341" i="1"/>
  <c r="T39341" i="1"/>
  <c r="S39341" i="1"/>
  <c r="M39341" i="1"/>
  <c r="L39341" i="1"/>
  <c r="K39341" i="1"/>
  <c r="I39341" i="1"/>
  <c r="H39341" i="1"/>
  <c r="AV39340" i="1"/>
  <c r="AS39340" i="1"/>
  <c r="AM39340" i="1"/>
  <c r="AG39340" i="1"/>
  <c r="AA39340" i="1"/>
  <c r="U39340" i="1"/>
  <c r="Q39340" i="1"/>
  <c r="Q39341" i="1" s="1"/>
  <c r="Q39342" i="1" s="1"/>
  <c r="Q39343" i="1" s="1"/>
  <c r="M39340" i="1"/>
  <c r="AV39339" i="1"/>
  <c r="AS39339" i="1"/>
  <c r="AM39339" i="1"/>
  <c r="AG39339" i="1"/>
  <c r="AA39339" i="1"/>
  <c r="U39339" i="1"/>
  <c r="M39339" i="1"/>
  <c r="AV39338" i="1"/>
  <c r="AS39338" i="1"/>
  <c r="AM39338" i="1"/>
  <c r="AG39338" i="1"/>
  <c r="AA39338" i="1"/>
  <c r="U39338" i="1"/>
  <c r="M39338" i="1"/>
  <c r="AV39337" i="1"/>
  <c r="AS39337" i="1"/>
  <c r="AM39337" i="1"/>
  <c r="AL39337" i="1"/>
  <c r="AK39337" i="1"/>
  <c r="AG39337" i="1"/>
  <c r="AF39337" i="1"/>
  <c r="AE39337" i="1"/>
  <c r="AA39337" i="1"/>
  <c r="Z39337" i="1"/>
  <c r="Y39337" i="1"/>
  <c r="U39337" i="1"/>
  <c r="T39337" i="1"/>
  <c r="S39337" i="1"/>
  <c r="M39337" i="1"/>
  <c r="L39337" i="1"/>
  <c r="K39337" i="1"/>
  <c r="I39337" i="1"/>
  <c r="H39337" i="1"/>
  <c r="AV39336" i="1"/>
  <c r="AS39336" i="1"/>
  <c r="AM39336" i="1"/>
  <c r="AG39336" i="1"/>
  <c r="AA39336" i="1"/>
  <c r="U39336" i="1"/>
  <c r="Q39336" i="1"/>
  <c r="Q39337" i="1" s="1"/>
  <c r="Q39338" i="1" s="1"/>
  <c r="Q39339" i="1" s="1"/>
  <c r="M39336" i="1"/>
  <c r="AV39335" i="1"/>
  <c r="AS39335" i="1"/>
  <c r="AM39335" i="1"/>
  <c r="AG39335" i="1"/>
  <c r="AA39335" i="1"/>
  <c r="U39335" i="1"/>
  <c r="M39335" i="1"/>
  <c r="AV39334" i="1"/>
  <c r="AS39334" i="1"/>
  <c r="AM39334" i="1"/>
  <c r="AG39334" i="1"/>
  <c r="AA39334" i="1"/>
  <c r="U39334" i="1"/>
  <c r="M39334" i="1"/>
  <c r="AV39333" i="1"/>
  <c r="AS39333" i="1"/>
  <c r="AM39333" i="1"/>
  <c r="AL39333" i="1"/>
  <c r="AK39333" i="1"/>
  <c r="AG39333" i="1"/>
  <c r="AF39333" i="1"/>
  <c r="AE39333" i="1"/>
  <c r="AA39333" i="1"/>
  <c r="Z39333" i="1"/>
  <c r="Y39333" i="1"/>
  <c r="U39333" i="1"/>
  <c r="T39333" i="1"/>
  <c r="S39333" i="1"/>
  <c r="M39333" i="1"/>
  <c r="L39333" i="1"/>
  <c r="K39333" i="1"/>
  <c r="I39333" i="1"/>
  <c r="H39333" i="1"/>
  <c r="AV39332" i="1"/>
  <c r="AS39332" i="1"/>
  <c r="AM39332" i="1"/>
  <c r="AG39332" i="1"/>
  <c r="AA39332" i="1"/>
  <c r="U39332" i="1"/>
  <c r="Q39332" i="1"/>
  <c r="Q39333" i="1" s="1"/>
  <c r="Q39334" i="1" s="1"/>
  <c r="Q39335" i="1" s="1"/>
  <c r="M39332" i="1"/>
  <c r="AV39331" i="1"/>
  <c r="AS39331" i="1"/>
  <c r="AM39331" i="1"/>
  <c r="AG39331" i="1"/>
  <c r="AA39331" i="1"/>
  <c r="U39331" i="1"/>
  <c r="M39331" i="1"/>
  <c r="AV39330" i="1"/>
  <c r="AS39330" i="1"/>
  <c r="AM39330" i="1"/>
  <c r="AG39330" i="1"/>
  <c r="AA39330" i="1"/>
  <c r="U39330" i="1"/>
  <c r="M39330" i="1"/>
  <c r="AV39329" i="1"/>
  <c r="AS39329" i="1"/>
  <c r="AM39329" i="1"/>
  <c r="AL39329" i="1"/>
  <c r="AK39329" i="1"/>
  <c r="AG39329" i="1"/>
  <c r="AF39329" i="1"/>
  <c r="AE39329" i="1"/>
  <c r="AA39329" i="1"/>
  <c r="Z39329" i="1"/>
  <c r="Y39329" i="1"/>
  <c r="U39329" i="1"/>
  <c r="T39329" i="1"/>
  <c r="S39329" i="1"/>
  <c r="M39329" i="1"/>
  <c r="L39329" i="1"/>
  <c r="K39329" i="1"/>
  <c r="I39329" i="1"/>
  <c r="H39329" i="1"/>
  <c r="AV39328" i="1"/>
  <c r="AS39328" i="1"/>
  <c r="AM39328" i="1"/>
  <c r="AG39328" i="1"/>
  <c r="AA39328" i="1"/>
  <c r="U39328" i="1"/>
  <c r="Q39328" i="1"/>
  <c r="Q39329" i="1" s="1"/>
  <c r="Q39330" i="1" s="1"/>
  <c r="Q39331" i="1" s="1"/>
  <c r="M39328" i="1"/>
  <c r="AV39327" i="1"/>
  <c r="AS39327" i="1"/>
  <c r="AM39327" i="1"/>
  <c r="AG39327" i="1"/>
  <c r="AA39327" i="1"/>
  <c r="U39327" i="1"/>
  <c r="M39327" i="1"/>
  <c r="AV39326" i="1"/>
  <c r="AS39326" i="1"/>
  <c r="AM39326" i="1"/>
  <c r="AG39326" i="1"/>
  <c r="AA39326" i="1"/>
  <c r="U39326" i="1"/>
  <c r="M39326" i="1"/>
  <c r="AV39325" i="1"/>
  <c r="AS39325" i="1"/>
  <c r="AM39325" i="1"/>
  <c r="AL39325" i="1"/>
  <c r="AK39325" i="1"/>
  <c r="AG39325" i="1"/>
  <c r="AF39325" i="1"/>
  <c r="AE39325" i="1"/>
  <c r="AA39325" i="1"/>
  <c r="Z39325" i="1"/>
  <c r="Y39325" i="1"/>
  <c r="U39325" i="1"/>
  <c r="T39325" i="1"/>
  <c r="S39325" i="1"/>
  <c r="M39325" i="1"/>
  <c r="L39325" i="1"/>
  <c r="K39325" i="1"/>
  <c r="I39325" i="1"/>
  <c r="H39325" i="1"/>
  <c r="AV39324" i="1"/>
  <c r="AS39324" i="1"/>
  <c r="AM39324" i="1"/>
  <c r="AG39324" i="1"/>
  <c r="AA39324" i="1"/>
  <c r="U39324" i="1"/>
  <c r="Q39324" i="1"/>
  <c r="Q39325" i="1" s="1"/>
  <c r="Q39326" i="1" s="1"/>
  <c r="Q39327" i="1" s="1"/>
  <c r="M39324" i="1"/>
  <c r="AV39323" i="1"/>
  <c r="AS39323" i="1"/>
  <c r="AM39323" i="1"/>
  <c r="AG39323" i="1"/>
  <c r="AA39323" i="1"/>
  <c r="U39323" i="1"/>
  <c r="M39323" i="1"/>
  <c r="AV39322" i="1"/>
  <c r="AS39322" i="1"/>
  <c r="AM39322" i="1"/>
  <c r="AG39322" i="1"/>
  <c r="AA39322" i="1"/>
  <c r="U39322" i="1"/>
  <c r="M39322" i="1"/>
  <c r="AV39321" i="1"/>
  <c r="AS39321" i="1"/>
  <c r="AM39321" i="1"/>
  <c r="AL39321" i="1"/>
  <c r="AK39321" i="1"/>
  <c r="AG39321" i="1"/>
  <c r="AF39321" i="1"/>
  <c r="AE39321" i="1"/>
  <c r="AA39321" i="1"/>
  <c r="Z39321" i="1"/>
  <c r="Y39321" i="1"/>
  <c r="U39321" i="1"/>
  <c r="T39321" i="1"/>
  <c r="S39321" i="1"/>
  <c r="M39321" i="1"/>
  <c r="L39321" i="1"/>
  <c r="K39321" i="1"/>
  <c r="I39321" i="1"/>
  <c r="H39321" i="1"/>
  <c r="AV39320" i="1"/>
  <c r="AS39320" i="1"/>
  <c r="AM39320" i="1"/>
  <c r="AG39320" i="1"/>
  <c r="AA39320" i="1"/>
  <c r="U39320" i="1"/>
  <c r="Q39320" i="1"/>
  <c r="Q39321" i="1" s="1"/>
  <c r="Q39322" i="1" s="1"/>
  <c r="Q39323" i="1" s="1"/>
  <c r="M39320" i="1"/>
  <c r="AV39319" i="1"/>
  <c r="AS39319" i="1"/>
  <c r="AM39319" i="1"/>
  <c r="AG39319" i="1"/>
  <c r="AA39319" i="1"/>
  <c r="U39319" i="1"/>
  <c r="M39319" i="1"/>
  <c r="AV39318" i="1"/>
  <c r="AS39318" i="1"/>
  <c r="AM39318" i="1"/>
  <c r="AG39318" i="1"/>
  <c r="AA39318" i="1"/>
  <c r="U39318" i="1"/>
  <c r="M39318" i="1"/>
  <c r="AV39317" i="1"/>
  <c r="AS39317" i="1"/>
  <c r="AM39317" i="1"/>
  <c r="AL39317" i="1"/>
  <c r="AK39317" i="1"/>
  <c r="AG39317" i="1"/>
  <c r="AF39317" i="1"/>
  <c r="AE39317" i="1"/>
  <c r="AA39317" i="1"/>
  <c r="Z39317" i="1"/>
  <c r="Y39317" i="1"/>
  <c r="U39317" i="1"/>
  <c r="T39317" i="1"/>
  <c r="S39317" i="1"/>
  <c r="M39317" i="1"/>
  <c r="L39317" i="1"/>
  <c r="K39317" i="1"/>
  <c r="I39317" i="1"/>
  <c r="H39317" i="1"/>
  <c r="AV39316" i="1"/>
  <c r="AS39316" i="1"/>
  <c r="AM39316" i="1"/>
  <c r="AG39316" i="1"/>
  <c r="AA39316" i="1"/>
  <c r="U39316" i="1"/>
  <c r="Q39316" i="1"/>
  <c r="Q39317" i="1" s="1"/>
  <c r="Q39318" i="1" s="1"/>
  <c r="Q39319" i="1" s="1"/>
  <c r="M39316" i="1"/>
  <c r="AV39315" i="1"/>
  <c r="AS39315" i="1"/>
  <c r="AM39315" i="1"/>
  <c r="AG39315" i="1"/>
  <c r="AA39315" i="1"/>
  <c r="U39315" i="1"/>
  <c r="M39315" i="1"/>
  <c r="AV39314" i="1"/>
  <c r="AS39314" i="1"/>
  <c r="AM39314" i="1"/>
  <c r="AG39314" i="1"/>
  <c r="AA39314" i="1"/>
  <c r="U39314" i="1"/>
  <c r="M39314" i="1"/>
  <c r="AV39313" i="1"/>
  <c r="AS39313" i="1"/>
  <c r="AM39313" i="1"/>
  <c r="AL39313" i="1"/>
  <c r="AK39313" i="1"/>
  <c r="AG39313" i="1"/>
  <c r="AF39313" i="1"/>
  <c r="AE39313" i="1"/>
  <c r="AA39313" i="1"/>
  <c r="Z39313" i="1"/>
  <c r="Y39313" i="1"/>
  <c r="U39313" i="1"/>
  <c r="T39313" i="1"/>
  <c r="S39313" i="1"/>
  <c r="M39313" i="1"/>
  <c r="L39313" i="1"/>
  <c r="K39313" i="1"/>
  <c r="I39313" i="1"/>
  <c r="H39313" i="1"/>
  <c r="AV39312" i="1"/>
  <c r="AS39312" i="1"/>
  <c r="AM39312" i="1"/>
  <c r="AG39312" i="1"/>
  <c r="AA39312" i="1"/>
  <c r="U39312" i="1"/>
  <c r="Q39312" i="1"/>
  <c r="Q39313" i="1" s="1"/>
  <c r="Q39314" i="1" s="1"/>
  <c r="Q39315" i="1" s="1"/>
  <c r="M39312" i="1"/>
  <c r="AV39311" i="1"/>
  <c r="AS39311" i="1"/>
  <c r="AM39311" i="1"/>
  <c r="AG39311" i="1"/>
  <c r="AA39311" i="1"/>
  <c r="U39311" i="1"/>
  <c r="M39311" i="1"/>
  <c r="AV39310" i="1"/>
  <c r="AS39310" i="1"/>
  <c r="AM39310" i="1"/>
  <c r="AG39310" i="1"/>
  <c r="AA39310" i="1"/>
  <c r="U39310" i="1"/>
  <c r="M39310" i="1"/>
  <c r="AV39309" i="1"/>
  <c r="AS39309" i="1"/>
  <c r="AM39309" i="1"/>
  <c r="AL39309" i="1"/>
  <c r="AK39309" i="1"/>
  <c r="AG39309" i="1"/>
  <c r="AF39309" i="1"/>
  <c r="AE39309" i="1"/>
  <c r="AA39309" i="1"/>
  <c r="Z39309" i="1"/>
  <c r="Y39309" i="1"/>
  <c r="U39309" i="1"/>
  <c r="T39309" i="1"/>
  <c r="S39309" i="1"/>
  <c r="M39309" i="1"/>
  <c r="L39309" i="1"/>
  <c r="K39309" i="1"/>
  <c r="I39309" i="1"/>
  <c r="H39309" i="1"/>
  <c r="AV39308" i="1"/>
  <c r="AS39308" i="1"/>
  <c r="AM39308" i="1"/>
  <c r="AG39308" i="1"/>
  <c r="AA39308" i="1"/>
  <c r="U39308" i="1"/>
  <c r="Q39308" i="1"/>
  <c r="Q39309" i="1" s="1"/>
  <c r="Q39310" i="1" s="1"/>
  <c r="Q39311" i="1" s="1"/>
  <c r="M39308" i="1"/>
  <c r="AV39307" i="1"/>
  <c r="AS39307" i="1"/>
  <c r="AM39307" i="1"/>
  <c r="AG39307" i="1"/>
  <c r="AA39307" i="1"/>
  <c r="U39307" i="1"/>
  <c r="M39307" i="1"/>
  <c r="AV39306" i="1"/>
  <c r="AS39306" i="1"/>
  <c r="AM39306" i="1"/>
  <c r="AG39306" i="1"/>
  <c r="AA39306" i="1"/>
  <c r="U39306" i="1"/>
  <c r="M39306" i="1"/>
  <c r="AV39305" i="1"/>
  <c r="AS39305" i="1"/>
  <c r="AM39305" i="1"/>
  <c r="AL39305" i="1"/>
  <c r="AK39305" i="1"/>
  <c r="AG39305" i="1"/>
  <c r="AF39305" i="1"/>
  <c r="AE39305" i="1"/>
  <c r="AA39305" i="1"/>
  <c r="Z39305" i="1"/>
  <c r="Y39305" i="1"/>
  <c r="U39305" i="1"/>
  <c r="T39305" i="1"/>
  <c r="S39305" i="1"/>
  <c r="M39305" i="1"/>
  <c r="L39305" i="1"/>
  <c r="K39305" i="1"/>
  <c r="I39305" i="1"/>
  <c r="H39305" i="1"/>
  <c r="AV39304" i="1"/>
  <c r="AS39304" i="1"/>
  <c r="AM39304" i="1"/>
  <c r="AG39304" i="1"/>
  <c r="AA39304" i="1"/>
  <c r="U39304" i="1"/>
  <c r="Q39304" i="1"/>
  <c r="Q39305" i="1" s="1"/>
  <c r="Q39306" i="1" s="1"/>
  <c r="Q39307" i="1" s="1"/>
  <c r="M39304" i="1"/>
  <c r="AV39303" i="1"/>
  <c r="AS39303" i="1"/>
  <c r="AM39303" i="1"/>
  <c r="AG39303" i="1"/>
  <c r="AA39303" i="1"/>
  <c r="U39303" i="1"/>
  <c r="M39303" i="1"/>
  <c r="AV39302" i="1"/>
  <c r="AS39302" i="1"/>
  <c r="AM39302" i="1"/>
  <c r="AG39302" i="1"/>
  <c r="AA39302" i="1"/>
  <c r="U39302" i="1"/>
  <c r="M39302" i="1"/>
  <c r="AV39301" i="1"/>
  <c r="AS39301" i="1"/>
  <c r="AM39301" i="1"/>
  <c r="AL39301" i="1"/>
  <c r="AK39301" i="1"/>
  <c r="AG39301" i="1"/>
  <c r="AF39301" i="1"/>
  <c r="AE39301" i="1"/>
  <c r="AA39301" i="1"/>
  <c r="Z39301" i="1"/>
  <c r="Y39301" i="1"/>
  <c r="U39301" i="1"/>
  <c r="T39301" i="1"/>
  <c r="S39301" i="1"/>
  <c r="M39301" i="1"/>
  <c r="L39301" i="1"/>
  <c r="K39301" i="1"/>
  <c r="I39301" i="1"/>
  <c r="H39301" i="1"/>
  <c r="AV39300" i="1"/>
  <c r="AS39300" i="1"/>
  <c r="AM39300" i="1"/>
  <c r="AG39300" i="1"/>
  <c r="AA39300" i="1"/>
  <c r="U39300" i="1"/>
  <c r="Q39300" i="1"/>
  <c r="Q39301" i="1" s="1"/>
  <c r="Q39302" i="1" s="1"/>
  <c r="Q39303" i="1" s="1"/>
  <c r="M39300" i="1"/>
  <c r="AV39299" i="1"/>
  <c r="AS39299" i="1"/>
  <c r="AM39299" i="1"/>
  <c r="AG39299" i="1"/>
  <c r="AA39299" i="1"/>
  <c r="U39299" i="1"/>
  <c r="M39299" i="1"/>
  <c r="AV39298" i="1"/>
  <c r="AS39298" i="1"/>
  <c r="AM39298" i="1"/>
  <c r="AG39298" i="1"/>
  <c r="AA39298" i="1"/>
  <c r="U39298" i="1"/>
  <c r="M39298" i="1"/>
  <c r="AV39297" i="1"/>
  <c r="AS39297" i="1"/>
  <c r="AM39297" i="1"/>
  <c r="AL39297" i="1"/>
  <c r="AK39297" i="1"/>
  <c r="AG39297" i="1"/>
  <c r="AF39297" i="1"/>
  <c r="AE39297" i="1"/>
  <c r="AA39297" i="1"/>
  <c r="Z39297" i="1"/>
  <c r="Y39297" i="1"/>
  <c r="U39297" i="1"/>
  <c r="T39297" i="1"/>
  <c r="S39297" i="1"/>
  <c r="M39297" i="1"/>
  <c r="L39297" i="1"/>
  <c r="K39297" i="1"/>
  <c r="I39297" i="1"/>
  <c r="H39297" i="1"/>
  <c r="AV39296" i="1"/>
  <c r="AS39296" i="1"/>
  <c r="AM39296" i="1"/>
  <c r="AG39296" i="1"/>
  <c r="AA39296" i="1"/>
  <c r="U39296" i="1"/>
  <c r="Q39296" i="1"/>
  <c r="Q39297" i="1" s="1"/>
  <c r="Q39298" i="1" s="1"/>
  <c r="Q39299" i="1" s="1"/>
  <c r="M39296" i="1"/>
  <c r="AV39295" i="1"/>
  <c r="AS39295" i="1"/>
  <c r="AM39295" i="1"/>
  <c r="AG39295" i="1"/>
  <c r="AA39295" i="1"/>
  <c r="U39295" i="1"/>
  <c r="M39295" i="1"/>
  <c r="AV39294" i="1"/>
  <c r="AS39294" i="1"/>
  <c r="AM39294" i="1"/>
  <c r="AG39294" i="1"/>
  <c r="AA39294" i="1"/>
  <c r="U39294" i="1"/>
  <c r="M39294" i="1"/>
  <c r="AV39293" i="1"/>
  <c r="AS39293" i="1"/>
  <c r="AM39293" i="1"/>
  <c r="AL39293" i="1"/>
  <c r="AK39293" i="1"/>
  <c r="AG39293" i="1"/>
  <c r="AF39293" i="1"/>
  <c r="AE39293" i="1"/>
  <c r="AA39293" i="1"/>
  <c r="Z39293" i="1"/>
  <c r="Y39293" i="1"/>
  <c r="U39293" i="1"/>
  <c r="T39293" i="1"/>
  <c r="S39293" i="1"/>
  <c r="M39293" i="1"/>
  <c r="L39293" i="1"/>
  <c r="K39293" i="1"/>
  <c r="I39293" i="1"/>
  <c r="H39293" i="1"/>
  <c r="AV39292" i="1"/>
  <c r="AS39292" i="1"/>
  <c r="AM39292" i="1"/>
  <c r="AG39292" i="1"/>
  <c r="AA39292" i="1"/>
  <c r="U39292" i="1"/>
  <c r="Q39292" i="1"/>
  <c r="Q39293" i="1" s="1"/>
  <c r="Q39294" i="1" s="1"/>
  <c r="Q39295" i="1" s="1"/>
  <c r="M39292" i="1"/>
  <c r="AV39291" i="1"/>
  <c r="AS39291" i="1"/>
  <c r="AM39291" i="1"/>
  <c r="AG39291" i="1"/>
  <c r="AA39291" i="1"/>
  <c r="U39291" i="1"/>
  <c r="M39291" i="1"/>
  <c r="AV39290" i="1"/>
  <c r="AS39290" i="1"/>
  <c r="AM39290" i="1"/>
  <c r="AG39290" i="1"/>
  <c r="AA39290" i="1"/>
  <c r="U39290" i="1"/>
  <c r="M39290" i="1"/>
  <c r="AV39289" i="1"/>
  <c r="AS39289" i="1"/>
  <c r="AM39289" i="1"/>
  <c r="AL39289" i="1"/>
  <c r="AK39289" i="1"/>
  <c r="AG39289" i="1"/>
  <c r="AF39289" i="1"/>
  <c r="AE39289" i="1"/>
  <c r="AA39289" i="1"/>
  <c r="Z39289" i="1"/>
  <c r="Y39289" i="1"/>
  <c r="U39289" i="1"/>
  <c r="T39289" i="1"/>
  <c r="S39289" i="1"/>
  <c r="M39289" i="1"/>
  <c r="L39289" i="1"/>
  <c r="K39289" i="1"/>
  <c r="I39289" i="1"/>
  <c r="H39289" i="1"/>
  <c r="AV39288" i="1"/>
  <c r="AS39288" i="1"/>
  <c r="AM39288" i="1"/>
  <c r="AG39288" i="1"/>
  <c r="AA39288" i="1"/>
  <c r="U39288" i="1"/>
  <c r="Q39288" i="1"/>
  <c r="Q39289" i="1" s="1"/>
  <c r="Q39290" i="1" s="1"/>
  <c r="Q39291" i="1" s="1"/>
  <c r="M39288" i="1"/>
  <c r="AV39287" i="1"/>
  <c r="AS39287" i="1"/>
  <c r="AM39287" i="1"/>
  <c r="AG39287" i="1"/>
  <c r="AA39287" i="1"/>
  <c r="U39287" i="1"/>
  <c r="M39287" i="1"/>
  <c r="AV39286" i="1"/>
  <c r="AS39286" i="1"/>
  <c r="AM39286" i="1"/>
  <c r="AG39286" i="1"/>
  <c r="AA39286" i="1"/>
  <c r="U39286" i="1"/>
  <c r="M39286" i="1"/>
  <c r="AV39285" i="1"/>
  <c r="AS39285" i="1"/>
  <c r="AM39285" i="1"/>
  <c r="AL39285" i="1"/>
  <c r="AK39285" i="1"/>
  <c r="AG39285" i="1"/>
  <c r="AF39285" i="1"/>
  <c r="AE39285" i="1"/>
  <c r="AA39285" i="1"/>
  <c r="Z39285" i="1"/>
  <c r="Y39285" i="1"/>
  <c r="U39285" i="1"/>
  <c r="T39285" i="1"/>
  <c r="S39285" i="1"/>
  <c r="M39285" i="1"/>
  <c r="L39285" i="1"/>
  <c r="K39285" i="1"/>
  <c r="I39285" i="1"/>
  <c r="H39285" i="1"/>
  <c r="AV39284" i="1"/>
  <c r="AS39284" i="1"/>
  <c r="AM39284" i="1"/>
  <c r="AG39284" i="1"/>
  <c r="AA39284" i="1"/>
  <c r="U39284" i="1"/>
  <c r="Q39284" i="1"/>
  <c r="Q39285" i="1" s="1"/>
  <c r="Q39286" i="1" s="1"/>
  <c r="Q39287" i="1" s="1"/>
  <c r="M39284" i="1"/>
  <c r="AV39283" i="1"/>
  <c r="AS39283" i="1"/>
  <c r="AM39283" i="1"/>
  <c r="AG39283" i="1"/>
  <c r="AA39283" i="1"/>
  <c r="U39283" i="1"/>
  <c r="M39283" i="1"/>
  <c r="AV39282" i="1"/>
  <c r="AS39282" i="1"/>
  <c r="AM39282" i="1"/>
  <c r="AG39282" i="1"/>
  <c r="AA39282" i="1"/>
  <c r="U39282" i="1"/>
  <c r="M39282" i="1"/>
  <c r="AV39281" i="1"/>
  <c r="AS39281" i="1"/>
  <c r="AM39281" i="1"/>
  <c r="AL39281" i="1"/>
  <c r="AK39281" i="1"/>
  <c r="AG39281" i="1"/>
  <c r="AF39281" i="1"/>
  <c r="AE39281" i="1"/>
  <c r="AA39281" i="1"/>
  <c r="Z39281" i="1"/>
  <c r="Y39281" i="1"/>
  <c r="U39281" i="1"/>
  <c r="T39281" i="1"/>
  <c r="S39281" i="1"/>
  <c r="M39281" i="1"/>
  <c r="L39281" i="1"/>
  <c r="K39281" i="1"/>
  <c r="I39281" i="1"/>
  <c r="H39281" i="1"/>
  <c r="AV39280" i="1"/>
  <c r="AS39280" i="1"/>
  <c r="AM39280" i="1"/>
  <c r="AG39280" i="1"/>
  <c r="AA39280" i="1"/>
  <c r="U39280" i="1"/>
  <c r="Q39280" i="1"/>
  <c r="Q39281" i="1" s="1"/>
  <c r="Q39282" i="1" s="1"/>
  <c r="Q39283" i="1" s="1"/>
  <c r="M39280" i="1"/>
  <c r="AV39279" i="1"/>
  <c r="AS39279" i="1"/>
  <c r="AM39279" i="1"/>
  <c r="AG39279" i="1"/>
  <c r="AA39279" i="1"/>
  <c r="U39279" i="1"/>
  <c r="M39279" i="1"/>
  <c r="AV39278" i="1"/>
  <c r="AS39278" i="1"/>
  <c r="AM39278" i="1"/>
  <c r="AG39278" i="1"/>
  <c r="AA39278" i="1"/>
  <c r="U39278" i="1"/>
  <c r="M39278" i="1"/>
  <c r="AV39277" i="1"/>
  <c r="AS39277" i="1"/>
  <c r="AM39277" i="1"/>
  <c r="AL39277" i="1"/>
  <c r="AK39277" i="1"/>
  <c r="AG39277" i="1"/>
  <c r="AF39277" i="1"/>
  <c r="AE39277" i="1"/>
  <c r="AA39277" i="1"/>
  <c r="Z39277" i="1"/>
  <c r="Y39277" i="1"/>
  <c r="U39277" i="1"/>
  <c r="T39277" i="1"/>
  <c r="S39277" i="1"/>
  <c r="M39277" i="1"/>
  <c r="L39277" i="1"/>
  <c r="K39277" i="1"/>
  <c r="I39277" i="1"/>
  <c r="H39277" i="1"/>
  <c r="AV39276" i="1"/>
  <c r="AS39276" i="1"/>
  <c r="AM39276" i="1"/>
  <c r="AG39276" i="1"/>
  <c r="AA39276" i="1"/>
  <c r="U39276" i="1"/>
  <c r="Q39276" i="1"/>
  <c r="Q39277" i="1" s="1"/>
  <c r="Q39278" i="1" s="1"/>
  <c r="Q39279" i="1" s="1"/>
  <c r="M39276" i="1"/>
  <c r="AV39275" i="1"/>
  <c r="AS39275" i="1"/>
  <c r="AM39275" i="1"/>
  <c r="AG39275" i="1"/>
  <c r="AA39275" i="1"/>
  <c r="U39275" i="1"/>
  <c r="M39275" i="1"/>
  <c r="AV39274" i="1"/>
  <c r="AS39274" i="1"/>
  <c r="AM39274" i="1"/>
  <c r="AG39274" i="1"/>
  <c r="AA39274" i="1"/>
  <c r="U39274" i="1"/>
  <c r="M39274" i="1"/>
  <c r="AV39273" i="1"/>
  <c r="AS39273" i="1"/>
  <c r="AM39273" i="1"/>
  <c r="AL39273" i="1"/>
  <c r="AK39273" i="1"/>
  <c r="AG39273" i="1"/>
  <c r="AF39273" i="1"/>
  <c r="AE39273" i="1"/>
  <c r="AA39273" i="1"/>
  <c r="Z39273" i="1"/>
  <c r="Y39273" i="1"/>
  <c r="U39273" i="1"/>
  <c r="T39273" i="1"/>
  <c r="S39273" i="1"/>
  <c r="M39273" i="1"/>
  <c r="L39273" i="1"/>
  <c r="K39273" i="1"/>
  <c r="I39273" i="1"/>
  <c r="H39273" i="1"/>
  <c r="AV39272" i="1"/>
  <c r="AS39272" i="1"/>
  <c r="AM39272" i="1"/>
  <c r="AG39272" i="1"/>
  <c r="AA39272" i="1"/>
  <c r="U39272" i="1"/>
  <c r="Q39272" i="1"/>
  <c r="Q39273" i="1" s="1"/>
  <c r="Q39274" i="1" s="1"/>
  <c r="Q39275" i="1" s="1"/>
  <c r="M39272" i="1"/>
  <c r="AV39271" i="1"/>
  <c r="AS39271" i="1"/>
  <c r="AM39271" i="1"/>
  <c r="AG39271" i="1"/>
  <c r="AA39271" i="1"/>
  <c r="U39271" i="1"/>
  <c r="M39271" i="1"/>
  <c r="AV39270" i="1"/>
  <c r="AS39270" i="1"/>
  <c r="AM39270" i="1"/>
  <c r="AG39270" i="1"/>
  <c r="AA39270" i="1"/>
  <c r="U39270" i="1"/>
  <c r="M39270" i="1"/>
  <c r="AV39269" i="1"/>
  <c r="AS39269" i="1"/>
  <c r="AM39269" i="1"/>
  <c r="AL39269" i="1"/>
  <c r="AK39269" i="1"/>
  <c r="AG39269" i="1"/>
  <c r="AF39269" i="1"/>
  <c r="AE39269" i="1"/>
  <c r="AA39269" i="1"/>
  <c r="Z39269" i="1"/>
  <c r="Y39269" i="1"/>
  <c r="U39269" i="1"/>
  <c r="T39269" i="1"/>
  <c r="S39269" i="1"/>
  <c r="M39269" i="1"/>
  <c r="L39269" i="1"/>
  <c r="K39269" i="1"/>
  <c r="I39269" i="1"/>
  <c r="H39269" i="1"/>
  <c r="AV39268" i="1"/>
  <c r="AS39268" i="1"/>
  <c r="AM39268" i="1"/>
  <c r="AG39268" i="1"/>
  <c r="AA39268" i="1"/>
  <c r="U39268" i="1"/>
  <c r="Q39268" i="1"/>
  <c r="Q39269" i="1" s="1"/>
  <c r="Q39270" i="1" s="1"/>
  <c r="Q39271" i="1" s="1"/>
  <c r="M39268" i="1"/>
  <c r="AV39267" i="1"/>
  <c r="AS39267" i="1"/>
  <c r="AM39267" i="1"/>
  <c r="AG39267" i="1"/>
  <c r="AA39267" i="1"/>
  <c r="U39267" i="1"/>
  <c r="M39267" i="1"/>
  <c r="AV39266" i="1"/>
  <c r="AS39266" i="1"/>
  <c r="AM39266" i="1"/>
  <c r="AG39266" i="1"/>
  <c r="AA39266" i="1"/>
  <c r="U39266" i="1"/>
  <c r="M39266" i="1"/>
  <c r="AV39265" i="1"/>
  <c r="AS39265" i="1"/>
  <c r="AM39265" i="1"/>
  <c r="AL39265" i="1"/>
  <c r="AK39265" i="1"/>
  <c r="AG39265" i="1"/>
  <c r="AF39265" i="1"/>
  <c r="AE39265" i="1"/>
  <c r="AA39265" i="1"/>
  <c r="Z39265" i="1"/>
  <c r="Y39265" i="1"/>
  <c r="U39265" i="1"/>
  <c r="T39265" i="1"/>
  <c r="S39265" i="1"/>
  <c r="M39265" i="1"/>
  <c r="L39265" i="1"/>
  <c r="K39265" i="1"/>
  <c r="I39265" i="1"/>
  <c r="H39265" i="1"/>
  <c r="AV39264" i="1"/>
  <c r="AS39264" i="1"/>
  <c r="AM39264" i="1"/>
  <c r="AG39264" i="1"/>
  <c r="AA39264" i="1"/>
  <c r="U39264" i="1"/>
  <c r="Q39264" i="1"/>
  <c r="Q39265" i="1" s="1"/>
  <c r="Q39266" i="1" s="1"/>
  <c r="Q39267" i="1" s="1"/>
  <c r="M39264" i="1"/>
  <c r="AV39263" i="1"/>
  <c r="AS39263" i="1"/>
  <c r="AM39263" i="1"/>
  <c r="AG39263" i="1"/>
  <c r="AA39263" i="1"/>
  <c r="U39263" i="1"/>
  <c r="M39263" i="1"/>
  <c r="AV39262" i="1"/>
  <c r="AS39262" i="1"/>
  <c r="AM39262" i="1"/>
  <c r="AG39262" i="1"/>
  <c r="AA39262" i="1"/>
  <c r="U39262" i="1"/>
  <c r="M39262" i="1"/>
  <c r="AV39261" i="1"/>
  <c r="AS39261" i="1"/>
  <c r="AM39261" i="1"/>
  <c r="AL39261" i="1"/>
  <c r="AK39261" i="1"/>
  <c r="AG39261" i="1"/>
  <c r="AF39261" i="1"/>
  <c r="AE39261" i="1"/>
  <c r="AA39261" i="1"/>
  <c r="Z39261" i="1"/>
  <c r="Y39261" i="1"/>
  <c r="U39261" i="1"/>
  <c r="T39261" i="1"/>
  <c r="S39261" i="1"/>
  <c r="M39261" i="1"/>
  <c r="L39261" i="1"/>
  <c r="K39261" i="1"/>
  <c r="I39261" i="1"/>
  <c r="H39261" i="1"/>
  <c r="AV39260" i="1"/>
  <c r="AS39260" i="1"/>
  <c r="AM39260" i="1"/>
  <c r="AG39260" i="1"/>
  <c r="AA39260" i="1"/>
  <c r="U39260" i="1"/>
  <c r="Q39260" i="1"/>
  <c r="Q39261" i="1" s="1"/>
  <c r="Q39262" i="1" s="1"/>
  <c r="Q39263" i="1" s="1"/>
  <c r="M39260" i="1"/>
  <c r="AV39259" i="1"/>
  <c r="AS39259" i="1"/>
  <c r="AM39259" i="1"/>
  <c r="AG39259" i="1"/>
  <c r="AA39259" i="1"/>
  <c r="U39259" i="1"/>
  <c r="M39259" i="1"/>
  <c r="AV39258" i="1"/>
  <c r="AS39258" i="1"/>
  <c r="AM39258" i="1"/>
  <c r="AG39258" i="1"/>
  <c r="AA39258" i="1"/>
  <c r="U39258" i="1"/>
  <c r="M39258" i="1"/>
  <c r="AV39257" i="1"/>
  <c r="AS39257" i="1"/>
  <c r="AM39257" i="1"/>
  <c r="AL39257" i="1"/>
  <c r="AK39257" i="1"/>
  <c r="AG39257" i="1"/>
  <c r="AF39257" i="1"/>
  <c r="AE39257" i="1"/>
  <c r="AA39257" i="1"/>
  <c r="Z39257" i="1"/>
  <c r="Y39257" i="1"/>
  <c r="U39257" i="1"/>
  <c r="T39257" i="1"/>
  <c r="S39257" i="1"/>
  <c r="M39257" i="1"/>
  <c r="L39257" i="1"/>
  <c r="K39257" i="1"/>
  <c r="I39257" i="1"/>
  <c r="H39257" i="1"/>
  <c r="AV39256" i="1"/>
  <c r="AS39256" i="1"/>
  <c r="AM39256" i="1"/>
  <c r="AG39256" i="1"/>
  <c r="AA39256" i="1"/>
  <c r="U39256" i="1"/>
  <c r="Q39256" i="1"/>
  <c r="Q39257" i="1" s="1"/>
  <c r="Q39258" i="1" s="1"/>
  <c r="Q39259" i="1" s="1"/>
  <c r="M39256" i="1"/>
  <c r="AV39255" i="1"/>
  <c r="AS39255" i="1"/>
  <c r="AM39255" i="1"/>
  <c r="AG39255" i="1"/>
  <c r="AA39255" i="1"/>
  <c r="U39255" i="1"/>
  <c r="M39255" i="1"/>
  <c r="AV39254" i="1"/>
  <c r="AS39254" i="1"/>
  <c r="AM39254" i="1"/>
  <c r="AG39254" i="1"/>
  <c r="AA39254" i="1"/>
  <c r="U39254" i="1"/>
  <c r="M39254" i="1"/>
  <c r="AV39253" i="1"/>
  <c r="AS39253" i="1"/>
  <c r="AM39253" i="1"/>
  <c r="AL39253" i="1"/>
  <c r="AK39253" i="1"/>
  <c r="AG39253" i="1"/>
  <c r="AF39253" i="1"/>
  <c r="AE39253" i="1"/>
  <c r="AA39253" i="1"/>
  <c r="Z39253" i="1"/>
  <c r="Y39253" i="1"/>
  <c r="U39253" i="1"/>
  <c r="T39253" i="1"/>
  <c r="S39253" i="1"/>
  <c r="M39253" i="1"/>
  <c r="L39253" i="1"/>
  <c r="K39253" i="1"/>
  <c r="I39253" i="1"/>
  <c r="H39253" i="1"/>
  <c r="AV39252" i="1"/>
  <c r="AS39252" i="1"/>
  <c r="AM39252" i="1"/>
  <c r="AG39252" i="1"/>
  <c r="AA39252" i="1"/>
  <c r="U39252" i="1"/>
  <c r="Q39252" i="1"/>
  <c r="Q39253" i="1" s="1"/>
  <c r="Q39254" i="1" s="1"/>
  <c r="Q39255" i="1" s="1"/>
  <c r="M39252" i="1"/>
  <c r="AV39251" i="1"/>
  <c r="AS39251" i="1"/>
  <c r="AM39251" i="1"/>
  <c r="AG39251" i="1"/>
  <c r="AA39251" i="1"/>
  <c r="U39251" i="1"/>
  <c r="M39251" i="1"/>
  <c r="AV39250" i="1"/>
  <c r="AS39250" i="1"/>
  <c r="AM39250" i="1"/>
  <c r="AG39250" i="1"/>
  <c r="AA39250" i="1"/>
  <c r="U39250" i="1"/>
  <c r="M39250" i="1"/>
  <c r="AV39249" i="1"/>
  <c r="AS39249" i="1"/>
  <c r="AM39249" i="1"/>
  <c r="AL39249" i="1"/>
  <c r="AK39249" i="1"/>
  <c r="AG39249" i="1"/>
  <c r="AF39249" i="1"/>
  <c r="AE39249" i="1"/>
  <c r="AA39249" i="1"/>
  <c r="Z39249" i="1"/>
  <c r="Y39249" i="1"/>
  <c r="U39249" i="1"/>
  <c r="T39249" i="1"/>
  <c r="S39249" i="1"/>
  <c r="M39249" i="1"/>
  <c r="L39249" i="1"/>
  <c r="K39249" i="1"/>
  <c r="I39249" i="1"/>
  <c r="H39249" i="1"/>
  <c r="AV39248" i="1"/>
  <c r="AS39248" i="1"/>
  <c r="AM39248" i="1"/>
  <c r="AG39248" i="1"/>
  <c r="AA39248" i="1"/>
  <c r="U39248" i="1"/>
  <c r="Q39248" i="1"/>
  <c r="Q39249" i="1" s="1"/>
  <c r="Q39250" i="1" s="1"/>
  <c r="Q39251" i="1" s="1"/>
  <c r="M39248" i="1"/>
  <c r="AV39247" i="1"/>
  <c r="AS39247" i="1"/>
  <c r="AM39247" i="1"/>
  <c r="AG39247" i="1"/>
  <c r="AA39247" i="1"/>
  <c r="U39247" i="1"/>
  <c r="M39247" i="1"/>
  <c r="AV39246" i="1"/>
  <c r="AS39246" i="1"/>
  <c r="AM39246" i="1"/>
  <c r="AG39246" i="1"/>
  <c r="AA39246" i="1"/>
  <c r="U39246" i="1"/>
  <c r="M39246" i="1"/>
  <c r="AV39245" i="1"/>
  <c r="AS39245" i="1"/>
  <c r="AM39245" i="1"/>
  <c r="AL39245" i="1"/>
  <c r="AK39245" i="1"/>
  <c r="AG39245" i="1"/>
  <c r="AF39245" i="1"/>
  <c r="AE39245" i="1"/>
  <c r="AA39245" i="1"/>
  <c r="Z39245" i="1"/>
  <c r="Y39245" i="1"/>
  <c r="U39245" i="1"/>
  <c r="T39245" i="1"/>
  <c r="S39245" i="1"/>
  <c r="M39245" i="1"/>
  <c r="L39245" i="1"/>
  <c r="K39245" i="1"/>
  <c r="I39245" i="1"/>
  <c r="H39245" i="1"/>
  <c r="AV39244" i="1"/>
  <c r="AS39244" i="1"/>
  <c r="AM39244" i="1"/>
  <c r="AG39244" i="1"/>
  <c r="AA39244" i="1"/>
  <c r="U39244" i="1"/>
  <c r="Q39244" i="1"/>
  <c r="Q39245" i="1" s="1"/>
  <c r="Q39246" i="1" s="1"/>
  <c r="Q39247" i="1" s="1"/>
  <c r="M39244" i="1"/>
  <c r="AV39243" i="1"/>
  <c r="AS39243" i="1"/>
  <c r="AM39243" i="1"/>
  <c r="AG39243" i="1"/>
  <c r="AA39243" i="1"/>
  <c r="U39243" i="1"/>
  <c r="M39243" i="1"/>
  <c r="AV39242" i="1"/>
  <c r="AS39242" i="1"/>
  <c r="AM39242" i="1"/>
  <c r="AG39242" i="1"/>
  <c r="AA39242" i="1"/>
  <c r="U39242" i="1"/>
  <c r="M39242" i="1"/>
  <c r="AV39241" i="1"/>
  <c r="AS39241" i="1"/>
  <c r="AM39241" i="1"/>
  <c r="AL39241" i="1"/>
  <c r="AK39241" i="1"/>
  <c r="AG39241" i="1"/>
  <c r="AF39241" i="1"/>
  <c r="AE39241" i="1"/>
  <c r="AA39241" i="1"/>
  <c r="Z39241" i="1"/>
  <c r="Y39241" i="1"/>
  <c r="U39241" i="1"/>
  <c r="T39241" i="1"/>
  <c r="S39241" i="1"/>
  <c r="M39241" i="1"/>
  <c r="L39241" i="1"/>
  <c r="K39241" i="1"/>
  <c r="I39241" i="1"/>
  <c r="H39241" i="1"/>
  <c r="AV39240" i="1"/>
  <c r="AS39240" i="1"/>
  <c r="AM39240" i="1"/>
  <c r="AG39240" i="1"/>
  <c r="AA39240" i="1"/>
  <c r="U39240" i="1"/>
  <c r="Q39240" i="1"/>
  <c r="Q39241" i="1" s="1"/>
  <c r="Q39242" i="1" s="1"/>
  <c r="Q39243" i="1" s="1"/>
  <c r="M39240" i="1"/>
  <c r="AV39239" i="1"/>
  <c r="AS39239" i="1"/>
  <c r="AM39239" i="1"/>
  <c r="AG39239" i="1"/>
  <c r="AA39239" i="1"/>
  <c r="U39239" i="1"/>
  <c r="M39239" i="1"/>
  <c r="AV39238" i="1"/>
  <c r="AS39238" i="1"/>
  <c r="AM39238" i="1"/>
  <c r="AG39238" i="1"/>
  <c r="AA39238" i="1"/>
  <c r="U39238" i="1"/>
  <c r="M39238" i="1"/>
  <c r="AV39237" i="1"/>
  <c r="AS39237" i="1"/>
  <c r="AM39237" i="1"/>
  <c r="AL39237" i="1"/>
  <c r="AK39237" i="1"/>
  <c r="AG39237" i="1"/>
  <c r="AF39237" i="1"/>
  <c r="AE39237" i="1"/>
  <c r="AA39237" i="1"/>
  <c r="Z39237" i="1"/>
  <c r="Y39237" i="1"/>
  <c r="U39237" i="1"/>
  <c r="T39237" i="1"/>
  <c r="S39237" i="1"/>
  <c r="M39237" i="1"/>
  <c r="L39237" i="1"/>
  <c r="K39237" i="1"/>
  <c r="I39237" i="1"/>
  <c r="H39237" i="1"/>
  <c r="AV39236" i="1"/>
  <c r="AS39236" i="1"/>
  <c r="AM39236" i="1"/>
  <c r="AG39236" i="1"/>
  <c r="AA39236" i="1"/>
  <c r="U39236" i="1"/>
  <c r="Q39236" i="1"/>
  <c r="Q39237" i="1" s="1"/>
  <c r="Q39238" i="1" s="1"/>
  <c r="Q39239" i="1" s="1"/>
  <c r="M39236" i="1"/>
  <c r="AV39235" i="1"/>
  <c r="AS39235" i="1"/>
  <c r="AM39235" i="1"/>
  <c r="AG39235" i="1"/>
  <c r="AA39235" i="1"/>
  <c r="U39235" i="1"/>
  <c r="M39235" i="1"/>
  <c r="AV39234" i="1"/>
  <c r="AS39234" i="1"/>
  <c r="AM39234" i="1"/>
  <c r="AG39234" i="1"/>
  <c r="AA39234" i="1"/>
  <c r="U39234" i="1"/>
  <c r="M39234" i="1"/>
  <c r="AV39233" i="1"/>
  <c r="AS39233" i="1"/>
  <c r="AM39233" i="1"/>
  <c r="AL39233" i="1"/>
  <c r="AK39233" i="1"/>
  <c r="AG39233" i="1"/>
  <c r="AF39233" i="1"/>
  <c r="AE39233" i="1"/>
  <c r="AA39233" i="1"/>
  <c r="Z39233" i="1"/>
  <c r="Y39233" i="1"/>
  <c r="U39233" i="1"/>
  <c r="T39233" i="1"/>
  <c r="S39233" i="1"/>
  <c r="M39233" i="1"/>
  <c r="L39233" i="1"/>
  <c r="K39233" i="1"/>
  <c r="I39233" i="1"/>
  <c r="H39233" i="1"/>
  <c r="AV39232" i="1"/>
  <c r="AS39232" i="1"/>
  <c r="AM39232" i="1"/>
  <c r="AG39232" i="1"/>
  <c r="AA39232" i="1"/>
  <c r="U39232" i="1"/>
  <c r="Q39232" i="1"/>
  <c r="Q39233" i="1" s="1"/>
  <c r="Q39234" i="1" s="1"/>
  <c r="Q39235" i="1" s="1"/>
  <c r="M39232" i="1"/>
  <c r="AV39231" i="1"/>
  <c r="AS39231" i="1"/>
  <c r="AM39231" i="1"/>
  <c r="AG39231" i="1"/>
  <c r="AA39231" i="1"/>
  <c r="U39231" i="1"/>
  <c r="M39231" i="1"/>
  <c r="AV39230" i="1"/>
  <c r="AS39230" i="1"/>
  <c r="AM39230" i="1"/>
  <c r="AG39230" i="1"/>
  <c r="AA39230" i="1"/>
  <c r="U39230" i="1"/>
  <c r="M39230" i="1"/>
  <c r="AV39229" i="1"/>
  <c r="AS39229" i="1"/>
  <c r="AM39229" i="1"/>
  <c r="AL39229" i="1"/>
  <c r="AK39229" i="1"/>
  <c r="AG39229" i="1"/>
  <c r="AF39229" i="1"/>
  <c r="AE39229" i="1"/>
  <c r="AA39229" i="1"/>
  <c r="Z39229" i="1"/>
  <c r="Y39229" i="1"/>
  <c r="U39229" i="1"/>
  <c r="T39229" i="1"/>
  <c r="S39229" i="1"/>
  <c r="M39229" i="1"/>
  <c r="L39229" i="1"/>
  <c r="K39229" i="1"/>
  <c r="I39229" i="1"/>
  <c r="H39229" i="1"/>
  <c r="AV39228" i="1"/>
  <c r="AS39228" i="1"/>
  <c r="AM39228" i="1"/>
  <c r="AG39228" i="1"/>
  <c r="AA39228" i="1"/>
  <c r="U39228" i="1"/>
  <c r="Q39228" i="1"/>
  <c r="Q39229" i="1" s="1"/>
  <c r="Q39230" i="1" s="1"/>
  <c r="Q39231" i="1" s="1"/>
  <c r="M39228" i="1"/>
  <c r="AV39227" i="1"/>
  <c r="AS39227" i="1"/>
  <c r="AM39227" i="1"/>
  <c r="AG39227" i="1"/>
  <c r="AA39227" i="1"/>
  <c r="U39227" i="1"/>
  <c r="M39227" i="1"/>
  <c r="AV39226" i="1"/>
  <c r="AS39226" i="1"/>
  <c r="AM39226" i="1"/>
  <c r="AG39226" i="1"/>
  <c r="AA39226" i="1"/>
  <c r="U39226" i="1"/>
  <c r="M39226" i="1"/>
  <c r="AV39225" i="1"/>
  <c r="AS39225" i="1"/>
  <c r="AM39225" i="1"/>
  <c r="AL39225" i="1"/>
  <c r="AK39225" i="1"/>
  <c r="AG39225" i="1"/>
  <c r="AF39225" i="1"/>
  <c r="AE39225" i="1"/>
  <c r="AA39225" i="1"/>
  <c r="Z39225" i="1"/>
  <c r="Y39225" i="1"/>
  <c r="U39225" i="1"/>
  <c r="T39225" i="1"/>
  <c r="S39225" i="1"/>
  <c r="M39225" i="1"/>
  <c r="L39225" i="1"/>
  <c r="K39225" i="1"/>
  <c r="I39225" i="1"/>
  <c r="H39225" i="1"/>
  <c r="AV39224" i="1"/>
  <c r="AS39224" i="1"/>
  <c r="AM39224" i="1"/>
  <c r="AG39224" i="1"/>
  <c r="AA39224" i="1"/>
  <c r="U39224" i="1"/>
  <c r="Q39224" i="1"/>
  <c r="Q39225" i="1" s="1"/>
  <c r="Q39226" i="1" s="1"/>
  <c r="Q39227" i="1" s="1"/>
  <c r="M39224" i="1"/>
  <c r="AV39223" i="1"/>
  <c r="AS39223" i="1"/>
  <c r="AM39223" i="1"/>
  <c r="AG39223" i="1"/>
  <c r="AA39223" i="1"/>
  <c r="U39223" i="1"/>
  <c r="M39223" i="1"/>
  <c r="AV39222" i="1"/>
  <c r="AS39222" i="1"/>
  <c r="AM39222" i="1"/>
  <c r="AG39222" i="1"/>
  <c r="AA39222" i="1"/>
  <c r="U39222" i="1"/>
  <c r="M39222" i="1"/>
  <c r="AV39221" i="1"/>
  <c r="AS39221" i="1"/>
  <c r="AM39221" i="1"/>
  <c r="AL39221" i="1"/>
  <c r="AK39221" i="1"/>
  <c r="AG39221" i="1"/>
  <c r="AF39221" i="1"/>
  <c r="AE39221" i="1"/>
  <c r="AA39221" i="1"/>
  <c r="Z39221" i="1"/>
  <c r="Y39221" i="1"/>
  <c r="U39221" i="1"/>
  <c r="T39221" i="1"/>
  <c r="S39221" i="1"/>
  <c r="M39221" i="1"/>
  <c r="L39221" i="1"/>
  <c r="K39221" i="1"/>
  <c r="I39221" i="1"/>
  <c r="H39221" i="1"/>
  <c r="AV39220" i="1"/>
  <c r="AS39220" i="1"/>
  <c r="AM39220" i="1"/>
  <c r="AG39220" i="1"/>
  <c r="AA39220" i="1"/>
  <c r="U39220" i="1"/>
  <c r="Q39220" i="1"/>
  <c r="Q39221" i="1" s="1"/>
  <c r="Q39222" i="1" s="1"/>
  <c r="Q39223" i="1" s="1"/>
  <c r="M39220" i="1"/>
  <c r="AV39219" i="1"/>
  <c r="AS39219" i="1"/>
  <c r="AM39219" i="1"/>
  <c r="AG39219" i="1"/>
  <c r="AA39219" i="1"/>
  <c r="U39219" i="1"/>
  <c r="M39219" i="1"/>
  <c r="AV39218" i="1"/>
  <c r="AS39218" i="1"/>
  <c r="AM39218" i="1"/>
  <c r="AG39218" i="1"/>
  <c r="AA39218" i="1"/>
  <c r="U39218" i="1"/>
  <c r="M39218" i="1"/>
  <c r="AV39217" i="1"/>
  <c r="AS39217" i="1"/>
  <c r="AM39217" i="1"/>
  <c r="AL39217" i="1"/>
  <c r="AK39217" i="1"/>
  <c r="AG39217" i="1"/>
  <c r="AF39217" i="1"/>
  <c r="AE39217" i="1"/>
  <c r="AA39217" i="1"/>
  <c r="Z39217" i="1"/>
  <c r="Y39217" i="1"/>
  <c r="U39217" i="1"/>
  <c r="T39217" i="1"/>
  <c r="S39217" i="1"/>
  <c r="M39217" i="1"/>
  <c r="L39217" i="1"/>
  <c r="K39217" i="1"/>
  <c r="I39217" i="1"/>
  <c r="H39217" i="1"/>
  <c r="AV39216" i="1"/>
  <c r="AS39216" i="1"/>
  <c r="AM39216" i="1"/>
  <c r="AG39216" i="1"/>
  <c r="AA39216" i="1"/>
  <c r="U39216" i="1"/>
  <c r="Q39216" i="1"/>
  <c r="Q39217" i="1" s="1"/>
  <c r="Q39218" i="1" s="1"/>
  <c r="Q39219" i="1" s="1"/>
  <c r="M39216" i="1"/>
  <c r="AV39215" i="1"/>
  <c r="AS39215" i="1"/>
  <c r="AM39215" i="1"/>
  <c r="AG39215" i="1"/>
  <c r="AA39215" i="1"/>
  <c r="U39215" i="1"/>
  <c r="M39215" i="1"/>
  <c r="AV39214" i="1"/>
  <c r="AS39214" i="1"/>
  <c r="AM39214" i="1"/>
  <c r="AG39214" i="1"/>
  <c r="AA39214" i="1"/>
  <c r="U39214" i="1"/>
  <c r="M39214" i="1"/>
  <c r="AV39213" i="1"/>
  <c r="AS39213" i="1"/>
  <c r="AM39213" i="1"/>
  <c r="AL39213" i="1"/>
  <c r="AK39213" i="1"/>
  <c r="AG39213" i="1"/>
  <c r="AF39213" i="1"/>
  <c r="AE39213" i="1"/>
  <c r="AA39213" i="1"/>
  <c r="Z39213" i="1"/>
  <c r="Y39213" i="1"/>
  <c r="U39213" i="1"/>
  <c r="T39213" i="1"/>
  <c r="S39213" i="1"/>
  <c r="M39213" i="1"/>
  <c r="L39213" i="1"/>
  <c r="K39213" i="1"/>
  <c r="I39213" i="1"/>
  <c r="H39213" i="1"/>
  <c r="AV39212" i="1"/>
  <c r="AS39212" i="1"/>
  <c r="AM39212" i="1"/>
  <c r="AG39212" i="1"/>
  <c r="AA39212" i="1"/>
  <c r="U39212" i="1"/>
  <c r="Q39212" i="1"/>
  <c r="Q39213" i="1" s="1"/>
  <c r="Q39214" i="1" s="1"/>
  <c r="Q39215" i="1" s="1"/>
  <c r="M39212" i="1"/>
  <c r="AV39211" i="1"/>
  <c r="AS39211" i="1"/>
  <c r="AM39211" i="1"/>
  <c r="AG39211" i="1"/>
  <c r="AA39211" i="1"/>
  <c r="U39211" i="1"/>
  <c r="M39211" i="1"/>
  <c r="AV39210" i="1"/>
  <c r="AS39210" i="1"/>
  <c r="AM39210" i="1"/>
  <c r="AG39210" i="1"/>
  <c r="AA39210" i="1"/>
  <c r="U39210" i="1"/>
  <c r="M39210" i="1"/>
  <c r="AV39209" i="1"/>
  <c r="AS39209" i="1"/>
  <c r="AM39209" i="1"/>
  <c r="AL39209" i="1"/>
  <c r="AK39209" i="1"/>
  <c r="AG39209" i="1"/>
  <c r="AF39209" i="1"/>
  <c r="AE39209" i="1"/>
  <c r="AA39209" i="1"/>
  <c r="Z39209" i="1"/>
  <c r="Y39209" i="1"/>
  <c r="U39209" i="1"/>
  <c r="T39209" i="1"/>
  <c r="S39209" i="1"/>
  <c r="M39209" i="1"/>
  <c r="L39209" i="1"/>
  <c r="K39209" i="1"/>
  <c r="I39209" i="1"/>
  <c r="H39209" i="1"/>
  <c r="AV39208" i="1"/>
  <c r="AS39208" i="1"/>
  <c r="AM39208" i="1"/>
  <c r="AG39208" i="1"/>
  <c r="AA39208" i="1"/>
  <c r="U39208" i="1"/>
  <c r="Q39208" i="1"/>
  <c r="Q39209" i="1" s="1"/>
  <c r="Q39210" i="1" s="1"/>
  <c r="Q39211" i="1" s="1"/>
  <c r="M39208" i="1"/>
  <c r="AV39207" i="1"/>
  <c r="AS39207" i="1"/>
  <c r="AM39207" i="1"/>
  <c r="AG39207" i="1"/>
  <c r="AA39207" i="1"/>
  <c r="U39207" i="1"/>
  <c r="M39207" i="1"/>
  <c r="AV39206" i="1"/>
  <c r="AS39206" i="1"/>
  <c r="AM39206" i="1"/>
  <c r="AG39206" i="1"/>
  <c r="AA39206" i="1"/>
  <c r="U39206" i="1"/>
  <c r="M39206" i="1"/>
  <c r="AV39205" i="1"/>
  <c r="AS39205" i="1"/>
  <c r="AM39205" i="1"/>
  <c r="AL39205" i="1"/>
  <c r="AK39205" i="1"/>
  <c r="AG39205" i="1"/>
  <c r="AF39205" i="1"/>
  <c r="AE39205" i="1"/>
  <c r="AA39205" i="1"/>
  <c r="Z39205" i="1"/>
  <c r="Y39205" i="1"/>
  <c r="U39205" i="1"/>
  <c r="T39205" i="1"/>
  <c r="S39205" i="1"/>
  <c r="M39205" i="1"/>
  <c r="L39205" i="1"/>
  <c r="K39205" i="1"/>
  <c r="I39205" i="1"/>
  <c r="H39205" i="1"/>
  <c r="AV39204" i="1"/>
  <c r="AS39204" i="1"/>
  <c r="AM39204" i="1"/>
  <c r="AG39204" i="1"/>
  <c r="AA39204" i="1"/>
  <c r="U39204" i="1"/>
  <c r="Q39204" i="1"/>
  <c r="Q39205" i="1" s="1"/>
  <c r="Q39206" i="1" s="1"/>
  <c r="Q39207" i="1" s="1"/>
  <c r="M39204" i="1"/>
  <c r="AV39203" i="1"/>
  <c r="AS39203" i="1"/>
  <c r="AM39203" i="1"/>
  <c r="AG39203" i="1"/>
  <c r="AA39203" i="1"/>
  <c r="U39203" i="1"/>
  <c r="M39203" i="1"/>
  <c r="AV39202" i="1"/>
  <c r="AS39202" i="1"/>
  <c r="AM39202" i="1"/>
  <c r="AG39202" i="1"/>
  <c r="AA39202" i="1"/>
  <c r="U39202" i="1"/>
  <c r="M39202" i="1"/>
  <c r="AV39201" i="1"/>
  <c r="AS39201" i="1"/>
  <c r="AM39201" i="1"/>
  <c r="AL39201" i="1"/>
  <c r="AK39201" i="1"/>
  <c r="AG39201" i="1"/>
  <c r="AF39201" i="1"/>
  <c r="AE39201" i="1"/>
  <c r="AA39201" i="1"/>
  <c r="Z39201" i="1"/>
  <c r="Y39201" i="1"/>
  <c r="U39201" i="1"/>
  <c r="T39201" i="1"/>
  <c r="S39201" i="1"/>
  <c r="M39201" i="1"/>
  <c r="L39201" i="1"/>
  <c r="K39201" i="1"/>
  <c r="I39201" i="1"/>
  <c r="H39201" i="1"/>
  <c r="AV39200" i="1"/>
  <c r="AS39200" i="1"/>
  <c r="AM39200" i="1"/>
  <c r="AG39200" i="1"/>
  <c r="AA39200" i="1"/>
  <c r="U39200" i="1"/>
  <c r="Q39200" i="1"/>
  <c r="Q39201" i="1" s="1"/>
  <c r="Q39202" i="1" s="1"/>
  <c r="Q39203" i="1" s="1"/>
  <c r="M39200" i="1"/>
  <c r="AV39199" i="1"/>
  <c r="AS39199" i="1"/>
  <c r="AM39199" i="1"/>
  <c r="AG39199" i="1"/>
  <c r="AA39199" i="1"/>
  <c r="U39199" i="1"/>
  <c r="M39199" i="1"/>
  <c r="AV39198" i="1"/>
  <c r="AS39198" i="1"/>
  <c r="AM39198" i="1"/>
  <c r="AG39198" i="1"/>
  <c r="AA39198" i="1"/>
  <c r="U39198" i="1"/>
  <c r="M39198" i="1"/>
  <c r="AV39197" i="1"/>
  <c r="AS39197" i="1"/>
  <c r="AM39197" i="1"/>
  <c r="AL39197" i="1"/>
  <c r="AK39197" i="1"/>
  <c r="AG39197" i="1"/>
  <c r="AF39197" i="1"/>
  <c r="AE39197" i="1"/>
  <c r="AA39197" i="1"/>
  <c r="Z39197" i="1"/>
  <c r="Y39197" i="1"/>
  <c r="U39197" i="1"/>
  <c r="T39197" i="1"/>
  <c r="S39197" i="1"/>
  <c r="M39197" i="1"/>
  <c r="L39197" i="1"/>
  <c r="K39197" i="1"/>
  <c r="I39197" i="1"/>
  <c r="H39197" i="1"/>
  <c r="AV39196" i="1"/>
  <c r="AS39196" i="1"/>
  <c r="AM39196" i="1"/>
  <c r="AG39196" i="1"/>
  <c r="AA39196" i="1"/>
  <c r="U39196" i="1"/>
  <c r="Q39196" i="1"/>
  <c r="Q39197" i="1" s="1"/>
  <c r="Q39198" i="1" s="1"/>
  <c r="Q39199" i="1" s="1"/>
  <c r="M39196" i="1"/>
  <c r="AV39195" i="1"/>
  <c r="AS39195" i="1"/>
  <c r="AM39195" i="1"/>
  <c r="AG39195" i="1"/>
  <c r="AA39195" i="1"/>
  <c r="U39195" i="1"/>
  <c r="M39195" i="1"/>
  <c r="AV39194" i="1"/>
  <c r="AS39194" i="1"/>
  <c r="AM39194" i="1"/>
  <c r="AG39194" i="1"/>
  <c r="AA39194" i="1"/>
  <c r="U39194" i="1"/>
  <c r="M39194" i="1"/>
  <c r="AV39193" i="1"/>
  <c r="AS39193" i="1"/>
  <c r="AM39193" i="1"/>
  <c r="AL39193" i="1"/>
  <c r="AK39193" i="1"/>
  <c r="AG39193" i="1"/>
  <c r="AF39193" i="1"/>
  <c r="AE39193" i="1"/>
  <c r="AA39193" i="1"/>
  <c r="Z39193" i="1"/>
  <c r="Y39193" i="1"/>
  <c r="U39193" i="1"/>
  <c r="T39193" i="1"/>
  <c r="S39193" i="1"/>
  <c r="M39193" i="1"/>
  <c r="L39193" i="1"/>
  <c r="K39193" i="1"/>
  <c r="I39193" i="1"/>
  <c r="H39193" i="1"/>
  <c r="AV39192" i="1"/>
  <c r="AS39192" i="1"/>
  <c r="AM39192" i="1"/>
  <c r="AG39192" i="1"/>
  <c r="AA39192" i="1"/>
  <c r="U39192" i="1"/>
  <c r="Q39192" i="1"/>
  <c r="Q39193" i="1" s="1"/>
  <c r="Q39194" i="1" s="1"/>
  <c r="Q39195" i="1" s="1"/>
  <c r="M39192" i="1"/>
  <c r="AV39191" i="1"/>
  <c r="AS39191" i="1"/>
  <c r="AM39191" i="1"/>
  <c r="AG39191" i="1"/>
  <c r="AA39191" i="1"/>
  <c r="U39191" i="1"/>
  <c r="M39191" i="1"/>
  <c r="AV39190" i="1"/>
  <c r="AS39190" i="1"/>
  <c r="AM39190" i="1"/>
  <c r="AG39190" i="1"/>
  <c r="AA39190" i="1"/>
  <c r="U39190" i="1"/>
  <c r="M39190" i="1"/>
  <c r="AV39189" i="1"/>
  <c r="AS39189" i="1"/>
  <c r="AM39189" i="1"/>
  <c r="AL39189" i="1"/>
  <c r="AK39189" i="1"/>
  <c r="AG39189" i="1"/>
  <c r="AF39189" i="1"/>
  <c r="AE39189" i="1"/>
  <c r="AA39189" i="1"/>
  <c r="Z39189" i="1"/>
  <c r="Y39189" i="1"/>
  <c r="U39189" i="1"/>
  <c r="T39189" i="1"/>
  <c r="S39189" i="1"/>
  <c r="M39189" i="1"/>
  <c r="L39189" i="1"/>
  <c r="K39189" i="1"/>
  <c r="I39189" i="1"/>
  <c r="H39189" i="1"/>
  <c r="AV39188" i="1"/>
  <c r="AS39188" i="1"/>
  <c r="AM39188" i="1"/>
  <c r="AG39188" i="1"/>
  <c r="AA39188" i="1"/>
  <c r="U39188" i="1"/>
  <c r="Q39188" i="1"/>
  <c r="Q39189" i="1" s="1"/>
  <c r="Q39190" i="1" s="1"/>
  <c r="Q39191" i="1" s="1"/>
  <c r="M39188" i="1"/>
  <c r="AV39187" i="1"/>
  <c r="AS39187" i="1"/>
  <c r="AM39187" i="1"/>
  <c r="AG39187" i="1"/>
  <c r="AA39187" i="1"/>
  <c r="U39187" i="1"/>
  <c r="M39187" i="1"/>
  <c r="AV39186" i="1"/>
  <c r="AS39186" i="1"/>
  <c r="AM39186" i="1"/>
  <c r="AG39186" i="1"/>
  <c r="AA39186" i="1"/>
  <c r="U39186" i="1"/>
  <c r="M39186" i="1"/>
  <c r="AV39185" i="1"/>
  <c r="AS39185" i="1"/>
  <c r="AM39185" i="1"/>
  <c r="AL39185" i="1"/>
  <c r="AK39185" i="1"/>
  <c r="AG39185" i="1"/>
  <c r="AF39185" i="1"/>
  <c r="AE39185" i="1"/>
  <c r="AA39185" i="1"/>
  <c r="Z39185" i="1"/>
  <c r="Y39185" i="1"/>
  <c r="U39185" i="1"/>
  <c r="T39185" i="1"/>
  <c r="S39185" i="1"/>
  <c r="M39185" i="1"/>
  <c r="L39185" i="1"/>
  <c r="K39185" i="1"/>
  <c r="I39185" i="1"/>
  <c r="H39185" i="1"/>
  <c r="AV39184" i="1"/>
  <c r="AS39184" i="1"/>
  <c r="AM39184" i="1"/>
  <c r="AG39184" i="1"/>
  <c r="AA39184" i="1"/>
  <c r="U39184" i="1"/>
  <c r="Q39184" i="1"/>
  <c r="Q39185" i="1" s="1"/>
  <c r="Q39186" i="1" s="1"/>
  <c r="Q39187" i="1" s="1"/>
  <c r="M39184" i="1"/>
  <c r="AV39183" i="1"/>
  <c r="AS39183" i="1"/>
  <c r="AM39183" i="1"/>
  <c r="AG39183" i="1"/>
  <c r="AA39183" i="1"/>
  <c r="U39183" i="1"/>
  <c r="M39183" i="1"/>
  <c r="AV39182" i="1"/>
  <c r="AS39182" i="1"/>
  <c r="AM39182" i="1"/>
  <c r="AG39182" i="1"/>
  <c r="AA39182" i="1"/>
  <c r="U39182" i="1"/>
  <c r="M39182" i="1"/>
  <c r="AV39181" i="1"/>
  <c r="AS39181" i="1"/>
  <c r="AM39181" i="1"/>
  <c r="AL39181" i="1"/>
  <c r="AK39181" i="1"/>
  <c r="AG39181" i="1"/>
  <c r="AF39181" i="1"/>
  <c r="AE39181" i="1"/>
  <c r="AA39181" i="1"/>
  <c r="Z39181" i="1"/>
  <c r="Y39181" i="1"/>
  <c r="U39181" i="1"/>
  <c r="T39181" i="1"/>
  <c r="S39181" i="1"/>
  <c r="M39181" i="1"/>
  <c r="L39181" i="1"/>
  <c r="K39181" i="1"/>
  <c r="I39181" i="1"/>
  <c r="H39181" i="1"/>
  <c r="AV39180" i="1"/>
  <c r="AS39180" i="1"/>
  <c r="AM39180" i="1"/>
  <c r="AG39180" i="1"/>
  <c r="AA39180" i="1"/>
  <c r="U39180" i="1"/>
  <c r="Q39180" i="1"/>
  <c r="Q39181" i="1" s="1"/>
  <c r="Q39182" i="1" s="1"/>
  <c r="Q39183" i="1" s="1"/>
  <c r="M39180" i="1"/>
  <c r="AV39179" i="1"/>
  <c r="AS39179" i="1"/>
  <c r="AM39179" i="1"/>
  <c r="AG39179" i="1"/>
  <c r="AA39179" i="1"/>
  <c r="U39179" i="1"/>
  <c r="M39179" i="1"/>
  <c r="AV39178" i="1"/>
  <c r="AS39178" i="1"/>
  <c r="AM39178" i="1"/>
  <c r="AG39178" i="1"/>
  <c r="AA39178" i="1"/>
  <c r="U39178" i="1"/>
  <c r="M39178" i="1"/>
  <c r="AV39177" i="1"/>
  <c r="AS39177" i="1"/>
  <c r="AM39177" i="1"/>
  <c r="AL39177" i="1"/>
  <c r="AK39177" i="1"/>
  <c r="AG39177" i="1"/>
  <c r="AF39177" i="1"/>
  <c r="AE39177" i="1"/>
  <c r="AA39177" i="1"/>
  <c r="Z39177" i="1"/>
  <c r="Y39177" i="1"/>
  <c r="U39177" i="1"/>
  <c r="T39177" i="1"/>
  <c r="S39177" i="1"/>
  <c r="M39177" i="1"/>
  <c r="L39177" i="1"/>
  <c r="K39177" i="1"/>
  <c r="I39177" i="1"/>
  <c r="H39177" i="1"/>
  <c r="AV39176" i="1"/>
  <c r="AS39176" i="1"/>
  <c r="AM39176" i="1"/>
  <c r="AG39176" i="1"/>
  <c r="AA39176" i="1"/>
  <c r="U39176" i="1"/>
  <c r="Q39176" i="1"/>
  <c r="Q39177" i="1" s="1"/>
  <c r="Q39178" i="1" s="1"/>
  <c r="Q39179" i="1" s="1"/>
  <c r="M39176" i="1"/>
  <c r="AV39175" i="1"/>
  <c r="AS39175" i="1"/>
  <c r="AM39175" i="1"/>
  <c r="AG39175" i="1"/>
  <c r="AA39175" i="1"/>
  <c r="U39175" i="1"/>
  <c r="M39175" i="1"/>
  <c r="AV39174" i="1"/>
  <c r="AS39174" i="1"/>
  <c r="AM39174" i="1"/>
  <c r="AG39174" i="1"/>
  <c r="AA39174" i="1"/>
  <c r="U39174" i="1"/>
  <c r="M39174" i="1"/>
  <c r="AV39173" i="1"/>
  <c r="AS39173" i="1"/>
  <c r="AM39173" i="1"/>
  <c r="AL39173" i="1"/>
  <c r="AK39173" i="1"/>
  <c r="AG39173" i="1"/>
  <c r="AF39173" i="1"/>
  <c r="AE39173" i="1"/>
  <c r="AA39173" i="1"/>
  <c r="Z39173" i="1"/>
  <c r="Y39173" i="1"/>
  <c r="U39173" i="1"/>
  <c r="T39173" i="1"/>
  <c r="S39173" i="1"/>
  <c r="M39173" i="1"/>
  <c r="L39173" i="1"/>
  <c r="K39173" i="1"/>
  <c r="I39173" i="1"/>
  <c r="H39173" i="1"/>
  <c r="AV39172" i="1"/>
  <c r="AS39172" i="1"/>
  <c r="AM39172" i="1"/>
  <c r="AG39172" i="1"/>
  <c r="AA39172" i="1"/>
  <c r="U39172" i="1"/>
  <c r="Q39172" i="1"/>
  <c r="Q39173" i="1" s="1"/>
  <c r="Q39174" i="1" s="1"/>
  <c r="Q39175" i="1" s="1"/>
  <c r="M39172" i="1"/>
  <c r="AV39171" i="1"/>
  <c r="AS39171" i="1"/>
  <c r="AM39171" i="1"/>
  <c r="AG39171" i="1"/>
  <c r="AA39171" i="1"/>
  <c r="U39171" i="1"/>
  <c r="M39171" i="1"/>
  <c r="AV39170" i="1"/>
  <c r="AS39170" i="1"/>
  <c r="AM39170" i="1"/>
  <c r="AG39170" i="1"/>
  <c r="AA39170" i="1"/>
  <c r="U39170" i="1"/>
  <c r="M39170" i="1"/>
  <c r="AV39169" i="1"/>
  <c r="AS39169" i="1"/>
  <c r="AM39169" i="1"/>
  <c r="AL39169" i="1"/>
  <c r="AK39169" i="1"/>
  <c r="AG39169" i="1"/>
  <c r="AF39169" i="1"/>
  <c r="AE39169" i="1"/>
  <c r="AA39169" i="1"/>
  <c r="Z39169" i="1"/>
  <c r="Y39169" i="1"/>
  <c r="U39169" i="1"/>
  <c r="T39169" i="1"/>
  <c r="S39169" i="1"/>
  <c r="M39169" i="1"/>
  <c r="L39169" i="1"/>
  <c r="K39169" i="1"/>
  <c r="I39169" i="1"/>
  <c r="H39169" i="1"/>
  <c r="AV39168" i="1"/>
  <c r="AS39168" i="1"/>
  <c r="AM39168" i="1"/>
  <c r="AG39168" i="1"/>
  <c r="AA39168" i="1"/>
  <c r="U39168" i="1"/>
  <c r="Q39168" i="1"/>
  <c r="Q39169" i="1" s="1"/>
  <c r="Q39170" i="1" s="1"/>
  <c r="Q39171" i="1" s="1"/>
  <c r="M39168" i="1"/>
  <c r="AV39167" i="1"/>
  <c r="AS39167" i="1"/>
  <c r="AM39167" i="1"/>
  <c r="AG39167" i="1"/>
  <c r="AA39167" i="1"/>
  <c r="U39167" i="1"/>
  <c r="M39167" i="1"/>
  <c r="AV39166" i="1"/>
  <c r="AS39166" i="1"/>
  <c r="AM39166" i="1"/>
  <c r="AG39166" i="1"/>
  <c r="AA39166" i="1"/>
  <c r="U39166" i="1"/>
  <c r="M39166" i="1"/>
  <c r="AV39165" i="1"/>
  <c r="AS39165" i="1"/>
  <c r="AM39165" i="1"/>
  <c r="AL39165" i="1"/>
  <c r="AK39165" i="1"/>
  <c r="AG39165" i="1"/>
  <c r="AF39165" i="1"/>
  <c r="AE39165" i="1"/>
  <c r="AA39165" i="1"/>
  <c r="Z39165" i="1"/>
  <c r="Y39165" i="1"/>
  <c r="U39165" i="1"/>
  <c r="T39165" i="1"/>
  <c r="S39165" i="1"/>
  <c r="M39165" i="1"/>
  <c r="L39165" i="1"/>
  <c r="K39165" i="1"/>
  <c r="I39165" i="1"/>
  <c r="H39165" i="1"/>
  <c r="AV39164" i="1"/>
  <c r="AS39164" i="1"/>
  <c r="AM39164" i="1"/>
  <c r="AG39164" i="1"/>
  <c r="AA39164" i="1"/>
  <c r="U39164" i="1"/>
  <c r="Q39164" i="1"/>
  <c r="Q39165" i="1" s="1"/>
  <c r="Q39166" i="1" s="1"/>
  <c r="Q39167" i="1" s="1"/>
  <c r="M39164" i="1"/>
  <c r="AV39163" i="1"/>
  <c r="AS39163" i="1"/>
  <c r="AM39163" i="1"/>
  <c r="AG39163" i="1"/>
  <c r="AA39163" i="1"/>
  <c r="U39163" i="1"/>
  <c r="M39163" i="1"/>
  <c r="AV39162" i="1"/>
  <c r="AS39162" i="1"/>
  <c r="AM39162" i="1"/>
  <c r="AG39162" i="1"/>
  <c r="AA39162" i="1"/>
  <c r="U39162" i="1"/>
  <c r="M39162" i="1"/>
  <c r="AV39161" i="1"/>
  <c r="AS39161" i="1"/>
  <c r="AM39161" i="1"/>
  <c r="AL39161" i="1"/>
  <c r="AK39161" i="1"/>
  <c r="AG39161" i="1"/>
  <c r="AF39161" i="1"/>
  <c r="AE39161" i="1"/>
  <c r="AA39161" i="1"/>
  <c r="Z39161" i="1"/>
  <c r="Y39161" i="1"/>
  <c r="U39161" i="1"/>
  <c r="T39161" i="1"/>
  <c r="S39161" i="1"/>
  <c r="M39161" i="1"/>
  <c r="L39161" i="1"/>
  <c r="K39161" i="1"/>
  <c r="I39161" i="1"/>
  <c r="H39161" i="1"/>
  <c r="AV39160" i="1"/>
  <c r="AS39160" i="1"/>
  <c r="AM39160" i="1"/>
  <c r="AG39160" i="1"/>
  <c r="AA39160" i="1"/>
  <c r="U39160" i="1"/>
  <c r="Q39160" i="1"/>
  <c r="Q39161" i="1" s="1"/>
  <c r="Q39162" i="1" s="1"/>
  <c r="Q39163" i="1" s="1"/>
  <c r="M39160" i="1"/>
  <c r="AV39159" i="1"/>
  <c r="AS39159" i="1"/>
  <c r="AM39159" i="1"/>
  <c r="AG39159" i="1"/>
  <c r="AA39159" i="1"/>
  <c r="U39159" i="1"/>
  <c r="M39159" i="1"/>
  <c r="AV39158" i="1"/>
  <c r="AS39158" i="1"/>
  <c r="AM39158" i="1"/>
  <c r="AG39158" i="1"/>
  <c r="AA39158" i="1"/>
  <c r="U39158" i="1"/>
  <c r="M39158" i="1"/>
  <c r="AV39157" i="1"/>
  <c r="AS39157" i="1"/>
  <c r="AM39157" i="1"/>
  <c r="AL39157" i="1"/>
  <c r="AK39157" i="1"/>
  <c r="AG39157" i="1"/>
  <c r="AF39157" i="1"/>
  <c r="AE39157" i="1"/>
  <c r="AA39157" i="1"/>
  <c r="Z39157" i="1"/>
  <c r="Y39157" i="1"/>
  <c r="U39157" i="1"/>
  <c r="T39157" i="1"/>
  <c r="S39157" i="1"/>
  <c r="M39157" i="1"/>
  <c r="L39157" i="1"/>
  <c r="K39157" i="1"/>
  <c r="I39157" i="1"/>
  <c r="H39157" i="1"/>
  <c r="AV39156" i="1"/>
  <c r="AS39156" i="1"/>
  <c r="AM39156" i="1"/>
  <c r="AG39156" i="1"/>
  <c r="AA39156" i="1"/>
  <c r="U39156" i="1"/>
  <c r="Q39156" i="1"/>
  <c r="Q39157" i="1" s="1"/>
  <c r="Q39158" i="1" s="1"/>
  <c r="Q39159" i="1" s="1"/>
  <c r="M39156" i="1"/>
  <c r="AV39155" i="1"/>
  <c r="AS39155" i="1"/>
  <c r="AM39155" i="1"/>
  <c r="AG39155" i="1"/>
  <c r="AA39155" i="1"/>
  <c r="U39155" i="1"/>
  <c r="M39155" i="1"/>
  <c r="AV39154" i="1"/>
  <c r="AS39154" i="1"/>
  <c r="AM39154" i="1"/>
  <c r="AG39154" i="1"/>
  <c r="AA39154" i="1"/>
  <c r="U39154" i="1"/>
  <c r="M39154" i="1"/>
  <c r="AV39153" i="1"/>
  <c r="AS39153" i="1"/>
  <c r="AM39153" i="1"/>
  <c r="AL39153" i="1"/>
  <c r="AK39153" i="1"/>
  <c r="AG39153" i="1"/>
  <c r="AF39153" i="1"/>
  <c r="AE39153" i="1"/>
  <c r="AA39153" i="1"/>
  <c r="Z39153" i="1"/>
  <c r="Y39153" i="1"/>
  <c r="U39153" i="1"/>
  <c r="T39153" i="1"/>
  <c r="S39153" i="1"/>
  <c r="M39153" i="1"/>
  <c r="L39153" i="1"/>
  <c r="K39153" i="1"/>
  <c r="I39153" i="1"/>
  <c r="H39153" i="1"/>
  <c r="AV39152" i="1"/>
  <c r="AS39152" i="1"/>
  <c r="AM39152" i="1"/>
  <c r="AG39152" i="1"/>
  <c r="AA39152" i="1"/>
  <c r="U39152" i="1"/>
  <c r="Q39152" i="1"/>
  <c r="Q39153" i="1" s="1"/>
  <c r="Q39154" i="1" s="1"/>
  <c r="Q39155" i="1" s="1"/>
  <c r="M39152" i="1"/>
  <c r="AV39151" i="1"/>
  <c r="AS39151" i="1"/>
  <c r="AM39151" i="1"/>
  <c r="AG39151" i="1"/>
  <c r="AA39151" i="1"/>
  <c r="U39151" i="1"/>
  <c r="M39151" i="1"/>
  <c r="AV39150" i="1"/>
  <c r="AS39150" i="1"/>
  <c r="AM39150" i="1"/>
  <c r="AG39150" i="1"/>
  <c r="AA39150" i="1"/>
  <c r="U39150" i="1"/>
  <c r="M39150" i="1"/>
  <c r="AV39149" i="1"/>
  <c r="AS39149" i="1"/>
  <c r="AM39149" i="1"/>
  <c r="AL39149" i="1"/>
  <c r="AK39149" i="1"/>
  <c r="AG39149" i="1"/>
  <c r="AF39149" i="1"/>
  <c r="AE39149" i="1"/>
  <c r="AA39149" i="1"/>
  <c r="Z39149" i="1"/>
  <c r="Y39149" i="1"/>
  <c r="U39149" i="1"/>
  <c r="T39149" i="1"/>
  <c r="S39149" i="1"/>
  <c r="M39149" i="1"/>
  <c r="L39149" i="1"/>
  <c r="K39149" i="1"/>
  <c r="I39149" i="1"/>
  <c r="H39149" i="1"/>
  <c r="AV39148" i="1"/>
  <c r="AS39148" i="1"/>
  <c r="AM39148" i="1"/>
  <c r="AG39148" i="1"/>
  <c r="AA39148" i="1"/>
  <c r="U39148" i="1"/>
  <c r="Q39148" i="1"/>
  <c r="Q39149" i="1" s="1"/>
  <c r="Q39150" i="1" s="1"/>
  <c r="Q39151" i="1" s="1"/>
  <c r="M39148" i="1"/>
  <c r="AV39147" i="1"/>
  <c r="AS39147" i="1"/>
  <c r="AM39147" i="1"/>
  <c r="AG39147" i="1"/>
  <c r="AA39147" i="1"/>
  <c r="U39147" i="1"/>
  <c r="M39147" i="1"/>
  <c r="AV39146" i="1"/>
  <c r="AS39146" i="1"/>
  <c r="AM39146" i="1"/>
  <c r="AG39146" i="1"/>
  <c r="AA39146" i="1"/>
  <c r="U39146" i="1"/>
  <c r="M39146" i="1"/>
  <c r="AV39145" i="1"/>
  <c r="AS39145" i="1"/>
  <c r="AM39145" i="1"/>
  <c r="AL39145" i="1"/>
  <c r="AK39145" i="1"/>
  <c r="AG39145" i="1"/>
  <c r="AF39145" i="1"/>
  <c r="AE39145" i="1"/>
  <c r="AA39145" i="1"/>
  <c r="Z39145" i="1"/>
  <c r="Y39145" i="1"/>
  <c r="U39145" i="1"/>
  <c r="T39145" i="1"/>
  <c r="S39145" i="1"/>
  <c r="M39145" i="1"/>
  <c r="L39145" i="1"/>
  <c r="K39145" i="1"/>
  <c r="I39145" i="1"/>
  <c r="H39145" i="1"/>
  <c r="AV39144" i="1"/>
  <c r="AS39144" i="1"/>
  <c r="AM39144" i="1"/>
  <c r="AG39144" i="1"/>
  <c r="AA39144" i="1"/>
  <c r="U39144" i="1"/>
  <c r="Q39144" i="1"/>
  <c r="Q39145" i="1" s="1"/>
  <c r="Q39146" i="1" s="1"/>
  <c r="Q39147" i="1" s="1"/>
  <c r="M39144" i="1"/>
  <c r="AV39143" i="1"/>
  <c r="AS39143" i="1"/>
  <c r="AM39143" i="1"/>
  <c r="AG39143" i="1"/>
  <c r="AA39143" i="1"/>
  <c r="U39143" i="1"/>
  <c r="M39143" i="1"/>
  <c r="AV39142" i="1"/>
  <c r="AS39142" i="1"/>
  <c r="AM39142" i="1"/>
  <c r="AG39142" i="1"/>
  <c r="AA39142" i="1"/>
  <c r="U39142" i="1"/>
  <c r="M39142" i="1"/>
  <c r="AV39141" i="1"/>
  <c r="AS39141" i="1"/>
  <c r="AM39141" i="1"/>
  <c r="AL39141" i="1"/>
  <c r="AK39141" i="1"/>
  <c r="AG39141" i="1"/>
  <c r="AF39141" i="1"/>
  <c r="AE39141" i="1"/>
  <c r="AA39141" i="1"/>
  <c r="Z39141" i="1"/>
  <c r="Y39141" i="1"/>
  <c r="U39141" i="1"/>
  <c r="T39141" i="1"/>
  <c r="S39141" i="1"/>
  <c r="M39141" i="1"/>
  <c r="L39141" i="1"/>
  <c r="K39141" i="1"/>
  <c r="I39141" i="1"/>
  <c r="H39141" i="1"/>
  <c r="AV39140" i="1"/>
  <c r="AS39140" i="1"/>
  <c r="AM39140" i="1"/>
  <c r="AG39140" i="1"/>
  <c r="AA39140" i="1"/>
  <c r="U39140" i="1"/>
  <c r="Q39140" i="1"/>
  <c r="Q39141" i="1" s="1"/>
  <c r="Q39142" i="1" s="1"/>
  <c r="Q39143" i="1" s="1"/>
  <c r="M39140" i="1"/>
  <c r="AV39139" i="1"/>
  <c r="AS39139" i="1"/>
  <c r="AM39139" i="1"/>
  <c r="AG39139" i="1"/>
  <c r="AA39139" i="1"/>
  <c r="U39139" i="1"/>
  <c r="M39139" i="1"/>
  <c r="AV39138" i="1"/>
  <c r="AS39138" i="1"/>
  <c r="AM39138" i="1"/>
  <c r="AG39138" i="1"/>
  <c r="AA39138" i="1"/>
  <c r="U39138" i="1"/>
  <c r="M39138" i="1"/>
  <c r="AV39137" i="1"/>
  <c r="AS39137" i="1"/>
  <c r="AM39137" i="1"/>
  <c r="AL39137" i="1"/>
  <c r="AK39137" i="1"/>
  <c r="AG39137" i="1"/>
  <c r="AF39137" i="1"/>
  <c r="AE39137" i="1"/>
  <c r="AA39137" i="1"/>
  <c r="Z39137" i="1"/>
  <c r="Y39137" i="1"/>
  <c r="U39137" i="1"/>
  <c r="T39137" i="1"/>
  <c r="S39137" i="1"/>
  <c r="M39137" i="1"/>
  <c r="L39137" i="1"/>
  <c r="K39137" i="1"/>
  <c r="I39137" i="1"/>
  <c r="H39137" i="1"/>
  <c r="AV39136" i="1"/>
  <c r="AS39136" i="1"/>
  <c r="AM39136" i="1"/>
  <c r="AG39136" i="1"/>
  <c r="AA39136" i="1"/>
  <c r="U39136" i="1"/>
  <c r="Q39136" i="1"/>
  <c r="Q39137" i="1" s="1"/>
  <c r="Q39138" i="1" s="1"/>
  <c r="Q39139" i="1" s="1"/>
  <c r="M39136" i="1"/>
  <c r="AV39135" i="1"/>
  <c r="AS39135" i="1"/>
  <c r="AM39135" i="1"/>
  <c r="AG39135" i="1"/>
  <c r="AA39135" i="1"/>
  <c r="U39135" i="1"/>
  <c r="M39135" i="1"/>
  <c r="AV39134" i="1"/>
  <c r="AS39134" i="1"/>
  <c r="AM39134" i="1"/>
  <c r="AG39134" i="1"/>
  <c r="AA39134" i="1"/>
  <c r="U39134" i="1"/>
  <c r="M39134" i="1"/>
  <c r="AV39133" i="1"/>
  <c r="AS39133" i="1"/>
  <c r="AM39133" i="1"/>
  <c r="AL39133" i="1"/>
  <c r="AK39133" i="1"/>
  <c r="AG39133" i="1"/>
  <c r="AF39133" i="1"/>
  <c r="AE39133" i="1"/>
  <c r="AA39133" i="1"/>
  <c r="Z39133" i="1"/>
  <c r="Y39133" i="1"/>
  <c r="U39133" i="1"/>
  <c r="T39133" i="1"/>
  <c r="S39133" i="1"/>
  <c r="M39133" i="1"/>
  <c r="L39133" i="1"/>
  <c r="K39133" i="1"/>
  <c r="I39133" i="1"/>
  <c r="H39133" i="1"/>
  <c r="AV39132" i="1"/>
  <c r="AS39132" i="1"/>
  <c r="AM39132" i="1"/>
  <c r="AG39132" i="1"/>
  <c r="AA39132" i="1"/>
  <c r="U39132" i="1"/>
  <c r="Q39132" i="1"/>
  <c r="Q39133" i="1" s="1"/>
  <c r="Q39134" i="1" s="1"/>
  <c r="Q39135" i="1" s="1"/>
  <c r="M39132" i="1"/>
  <c r="AV39131" i="1"/>
  <c r="AS39131" i="1"/>
  <c r="AM39131" i="1"/>
  <c r="AG39131" i="1"/>
  <c r="AA39131" i="1"/>
  <c r="U39131" i="1"/>
  <c r="M39131" i="1"/>
  <c r="AV39130" i="1"/>
  <c r="AS39130" i="1"/>
  <c r="AM39130" i="1"/>
  <c r="AG39130" i="1"/>
  <c r="AA39130" i="1"/>
  <c r="U39130" i="1"/>
  <c r="M39130" i="1"/>
  <c r="AV39129" i="1"/>
  <c r="AS39129" i="1"/>
  <c r="AM39129" i="1"/>
  <c r="AL39129" i="1"/>
  <c r="AK39129" i="1"/>
  <c r="AG39129" i="1"/>
  <c r="AF39129" i="1"/>
  <c r="AE39129" i="1"/>
  <c r="AA39129" i="1"/>
  <c r="Z39129" i="1"/>
  <c r="Y39129" i="1"/>
  <c r="U39129" i="1"/>
  <c r="T39129" i="1"/>
  <c r="S39129" i="1"/>
  <c r="M39129" i="1"/>
  <c r="L39129" i="1"/>
  <c r="K39129" i="1"/>
  <c r="I39129" i="1"/>
  <c r="H39129" i="1"/>
  <c r="AV39128" i="1"/>
  <c r="AS39128" i="1"/>
  <c r="AM39128" i="1"/>
  <c r="AG39128" i="1"/>
  <c r="AA39128" i="1"/>
  <c r="U39128" i="1"/>
  <c r="Q39128" i="1"/>
  <c r="Q39129" i="1" s="1"/>
  <c r="Q39130" i="1" s="1"/>
  <c r="Q39131" i="1" s="1"/>
  <c r="M39128" i="1"/>
  <c r="AV39127" i="1"/>
  <c r="AS39127" i="1"/>
  <c r="AM39127" i="1"/>
  <c r="AG39127" i="1"/>
  <c r="AA39127" i="1"/>
  <c r="U39127" i="1"/>
  <c r="M39127" i="1"/>
  <c r="AV39126" i="1"/>
  <c r="AS39126" i="1"/>
  <c r="AM39126" i="1"/>
  <c r="AG39126" i="1"/>
  <c r="AA39126" i="1"/>
  <c r="U39126" i="1"/>
  <c r="M39126" i="1"/>
  <c r="AV39125" i="1"/>
  <c r="AS39125" i="1"/>
  <c r="AM39125" i="1"/>
  <c r="AL39125" i="1"/>
  <c r="AK39125" i="1"/>
  <c r="AG39125" i="1"/>
  <c r="AF39125" i="1"/>
  <c r="AE39125" i="1"/>
  <c r="AA39125" i="1"/>
  <c r="Z39125" i="1"/>
  <c r="Y39125" i="1"/>
  <c r="U39125" i="1"/>
  <c r="T39125" i="1"/>
  <c r="S39125" i="1"/>
  <c r="M39125" i="1"/>
  <c r="L39125" i="1"/>
  <c r="K39125" i="1"/>
  <c r="I39125" i="1"/>
  <c r="H39125" i="1"/>
  <c r="AV39124" i="1"/>
  <c r="AS39124" i="1"/>
  <c r="AM39124" i="1"/>
  <c r="AG39124" i="1"/>
  <c r="AA39124" i="1"/>
  <c r="U39124" i="1"/>
  <c r="Q39124" i="1"/>
  <c r="Q39125" i="1" s="1"/>
  <c r="Q39126" i="1" s="1"/>
  <c r="Q39127" i="1" s="1"/>
  <c r="M39124" i="1"/>
  <c r="AV39123" i="1"/>
  <c r="AS39123" i="1"/>
  <c r="AM39123" i="1"/>
  <c r="AG39123" i="1"/>
  <c r="AA39123" i="1"/>
  <c r="U39123" i="1"/>
  <c r="M39123" i="1"/>
  <c r="AV39122" i="1"/>
  <c r="AS39122" i="1"/>
  <c r="AM39122" i="1"/>
  <c r="AG39122" i="1"/>
  <c r="AA39122" i="1"/>
  <c r="U39122" i="1"/>
  <c r="M39122" i="1"/>
  <c r="AV39121" i="1"/>
  <c r="AS39121" i="1"/>
  <c r="AM39121" i="1"/>
  <c r="AL39121" i="1"/>
  <c r="AK39121" i="1"/>
  <c r="AG39121" i="1"/>
  <c r="AF39121" i="1"/>
  <c r="AE39121" i="1"/>
  <c r="AA39121" i="1"/>
  <c r="Z39121" i="1"/>
  <c r="Y39121" i="1"/>
  <c r="U39121" i="1"/>
  <c r="T39121" i="1"/>
  <c r="S39121" i="1"/>
  <c r="M39121" i="1"/>
  <c r="L39121" i="1"/>
  <c r="K39121" i="1"/>
  <c r="I39121" i="1"/>
  <c r="H39121" i="1"/>
  <c r="AV39120" i="1"/>
  <c r="AS39120" i="1"/>
  <c r="AM39120" i="1"/>
  <c r="AG39120" i="1"/>
  <c r="AA39120" i="1"/>
  <c r="U39120" i="1"/>
  <c r="Q39120" i="1"/>
  <c r="Q39121" i="1" s="1"/>
  <c r="Q39122" i="1" s="1"/>
  <c r="Q39123" i="1" s="1"/>
  <c r="M39120" i="1"/>
  <c r="AV39119" i="1"/>
  <c r="AS39119" i="1"/>
  <c r="AM39119" i="1"/>
  <c r="AG39119" i="1"/>
  <c r="AA39119" i="1"/>
  <c r="U39119" i="1"/>
  <c r="M39119" i="1"/>
  <c r="AV39118" i="1"/>
  <c r="AS39118" i="1"/>
  <c r="AM39118" i="1"/>
  <c r="AG39118" i="1"/>
  <c r="AA39118" i="1"/>
  <c r="U39118" i="1"/>
  <c r="M39118" i="1"/>
  <c r="AV39117" i="1"/>
  <c r="AS39117" i="1"/>
  <c r="AM39117" i="1"/>
  <c r="AL39117" i="1"/>
  <c r="AK39117" i="1"/>
  <c r="AG39117" i="1"/>
  <c r="AF39117" i="1"/>
  <c r="AE39117" i="1"/>
  <c r="AA39117" i="1"/>
  <c r="Z39117" i="1"/>
  <c r="Y39117" i="1"/>
  <c r="U39117" i="1"/>
  <c r="T39117" i="1"/>
  <c r="S39117" i="1"/>
  <c r="M39117" i="1"/>
  <c r="L39117" i="1"/>
  <c r="K39117" i="1"/>
  <c r="I39117" i="1"/>
  <c r="H39117" i="1"/>
  <c r="AV39116" i="1"/>
  <c r="AS39116" i="1"/>
  <c r="AM39116" i="1"/>
  <c r="AG39116" i="1"/>
  <c r="AA39116" i="1"/>
  <c r="U39116" i="1"/>
  <c r="Q39116" i="1"/>
  <c r="Q39117" i="1" s="1"/>
  <c r="Q39118" i="1" s="1"/>
  <c r="Q39119" i="1" s="1"/>
  <c r="M39116" i="1"/>
  <c r="AV39115" i="1"/>
  <c r="AS39115" i="1"/>
  <c r="AM39115" i="1"/>
  <c r="AG39115" i="1"/>
  <c r="AA39115" i="1"/>
  <c r="U39115" i="1"/>
  <c r="M39115" i="1"/>
  <c r="AV39114" i="1"/>
  <c r="AS39114" i="1"/>
  <c r="AM39114" i="1"/>
  <c r="AG39114" i="1"/>
  <c r="AA39114" i="1"/>
  <c r="U39114" i="1"/>
  <c r="M39114" i="1"/>
  <c r="AV39113" i="1"/>
  <c r="AS39113" i="1"/>
  <c r="AM39113" i="1"/>
  <c r="AL39113" i="1"/>
  <c r="AK39113" i="1"/>
  <c r="AG39113" i="1"/>
  <c r="AF39113" i="1"/>
  <c r="AE39113" i="1"/>
  <c r="AA39113" i="1"/>
  <c r="Z39113" i="1"/>
  <c r="Y39113" i="1"/>
  <c r="U39113" i="1"/>
  <c r="T39113" i="1"/>
  <c r="S39113" i="1"/>
  <c r="M39113" i="1"/>
  <c r="L39113" i="1"/>
  <c r="K39113" i="1"/>
  <c r="I39113" i="1"/>
  <c r="H39113" i="1"/>
  <c r="AV39112" i="1"/>
  <c r="AS39112" i="1"/>
  <c r="AM39112" i="1"/>
  <c r="AG39112" i="1"/>
  <c r="AA39112" i="1"/>
  <c r="U39112" i="1"/>
  <c r="Q39112" i="1"/>
  <c r="Q39113" i="1" s="1"/>
  <c r="Q39114" i="1" s="1"/>
  <c r="Q39115" i="1" s="1"/>
  <c r="M39112" i="1"/>
  <c r="AV39111" i="1"/>
  <c r="AS39111" i="1"/>
  <c r="AM39111" i="1"/>
  <c r="AG39111" i="1"/>
  <c r="AA39111" i="1"/>
  <c r="U39111" i="1"/>
  <c r="M39111" i="1"/>
  <c r="AV39110" i="1"/>
  <c r="AS39110" i="1"/>
  <c r="AM39110" i="1"/>
  <c r="AG39110" i="1"/>
  <c r="AA39110" i="1"/>
  <c r="U39110" i="1"/>
  <c r="M39110" i="1"/>
  <c r="AV39109" i="1"/>
  <c r="AS39109" i="1"/>
  <c r="AM39109" i="1"/>
  <c r="AL39109" i="1"/>
  <c r="AK39109" i="1"/>
  <c r="AG39109" i="1"/>
  <c r="AF39109" i="1"/>
  <c r="AE39109" i="1"/>
  <c r="AA39109" i="1"/>
  <c r="Z39109" i="1"/>
  <c r="Y39109" i="1"/>
  <c r="U39109" i="1"/>
  <c r="T39109" i="1"/>
  <c r="S39109" i="1"/>
  <c r="M39109" i="1"/>
  <c r="L39109" i="1"/>
  <c r="K39109" i="1"/>
  <c r="I39109" i="1"/>
  <c r="H39109" i="1"/>
  <c r="AV39108" i="1"/>
  <c r="AS39108" i="1"/>
  <c r="AM39108" i="1"/>
  <c r="AG39108" i="1"/>
  <c r="AA39108" i="1"/>
  <c r="U39108" i="1"/>
  <c r="Q39108" i="1"/>
  <c r="Q39109" i="1" s="1"/>
  <c r="Q39110" i="1" s="1"/>
  <c r="Q39111" i="1" s="1"/>
  <c r="M39108" i="1"/>
  <c r="AV39107" i="1"/>
  <c r="AS39107" i="1"/>
  <c r="AM39107" i="1"/>
  <c r="AG39107" i="1"/>
  <c r="AA39107" i="1"/>
  <c r="U39107" i="1"/>
  <c r="M39107" i="1"/>
  <c r="AV39106" i="1"/>
  <c r="AS39106" i="1"/>
  <c r="AM39106" i="1"/>
  <c r="AG39106" i="1"/>
  <c r="AA39106" i="1"/>
  <c r="U39106" i="1"/>
  <c r="M39106" i="1"/>
  <c r="AV39105" i="1"/>
  <c r="AS39105" i="1"/>
  <c r="AM39105" i="1"/>
  <c r="AL39105" i="1"/>
  <c r="AK39105" i="1"/>
  <c r="AG39105" i="1"/>
  <c r="AF39105" i="1"/>
  <c r="AE39105" i="1"/>
  <c r="AA39105" i="1"/>
  <c r="Z39105" i="1"/>
  <c r="Y39105" i="1"/>
  <c r="U39105" i="1"/>
  <c r="T39105" i="1"/>
  <c r="S39105" i="1"/>
  <c r="M39105" i="1"/>
  <c r="L39105" i="1"/>
  <c r="K39105" i="1"/>
  <c r="I39105" i="1"/>
  <c r="H39105" i="1"/>
  <c r="AV39104" i="1"/>
  <c r="AS39104" i="1"/>
  <c r="AM39104" i="1"/>
  <c r="AG39104" i="1"/>
  <c r="AA39104" i="1"/>
  <c r="U39104" i="1"/>
  <c r="Q39104" i="1"/>
  <c r="Q39105" i="1" s="1"/>
  <c r="Q39106" i="1" s="1"/>
  <c r="Q39107" i="1" s="1"/>
  <c r="M39104" i="1"/>
  <c r="AV39103" i="1"/>
  <c r="AS39103" i="1"/>
  <c r="AM39103" i="1"/>
  <c r="AG39103" i="1"/>
  <c r="AA39103" i="1"/>
  <c r="U39103" i="1"/>
  <c r="M39103" i="1"/>
  <c r="AV39102" i="1"/>
  <c r="AS39102" i="1"/>
  <c r="AM39102" i="1"/>
  <c r="AG39102" i="1"/>
  <c r="AA39102" i="1"/>
  <c r="U39102" i="1"/>
  <c r="M39102" i="1"/>
  <c r="AV39101" i="1"/>
  <c r="AS39101" i="1"/>
  <c r="AM39101" i="1"/>
  <c r="AL39101" i="1"/>
  <c r="AK39101" i="1"/>
  <c r="AG39101" i="1"/>
  <c r="AF39101" i="1"/>
  <c r="AE39101" i="1"/>
  <c r="AA39101" i="1"/>
  <c r="Z39101" i="1"/>
  <c r="Y39101" i="1"/>
  <c r="U39101" i="1"/>
  <c r="T39101" i="1"/>
  <c r="S39101" i="1"/>
  <c r="M39101" i="1"/>
  <c r="L39101" i="1"/>
  <c r="K39101" i="1"/>
  <c r="I39101" i="1"/>
  <c r="H39101" i="1"/>
  <c r="AV39100" i="1"/>
  <c r="AS39100" i="1"/>
  <c r="AM39100" i="1"/>
  <c r="AG39100" i="1"/>
  <c r="AA39100" i="1"/>
  <c r="U39100" i="1"/>
  <c r="Q39100" i="1"/>
  <c r="Q39101" i="1" s="1"/>
  <c r="Q39102" i="1" s="1"/>
  <c r="Q39103" i="1" s="1"/>
  <c r="M39100" i="1"/>
  <c r="AV39099" i="1"/>
  <c r="AS39099" i="1"/>
  <c r="AM39099" i="1"/>
  <c r="AG39099" i="1"/>
  <c r="AA39099" i="1"/>
  <c r="U39099" i="1"/>
  <c r="M39099" i="1"/>
  <c r="AV39098" i="1"/>
  <c r="AS39098" i="1"/>
  <c r="AM39098" i="1"/>
  <c r="AG39098" i="1"/>
  <c r="AA39098" i="1"/>
  <c r="U39098" i="1"/>
  <c r="M39098" i="1"/>
  <c r="AV39097" i="1"/>
  <c r="AS39097" i="1"/>
  <c r="AM39097" i="1"/>
  <c r="AL39097" i="1"/>
  <c r="AK39097" i="1"/>
  <c r="AG39097" i="1"/>
  <c r="AF39097" i="1"/>
  <c r="AE39097" i="1"/>
  <c r="AA39097" i="1"/>
  <c r="Z39097" i="1"/>
  <c r="Y39097" i="1"/>
  <c r="U39097" i="1"/>
  <c r="T39097" i="1"/>
  <c r="S39097" i="1"/>
  <c r="M39097" i="1"/>
  <c r="L39097" i="1"/>
  <c r="K39097" i="1"/>
  <c r="I39097" i="1"/>
  <c r="H39097" i="1"/>
  <c r="AV39096" i="1"/>
  <c r="AS39096" i="1"/>
  <c r="AM39096" i="1"/>
  <c r="AG39096" i="1"/>
  <c r="AA39096" i="1"/>
  <c r="U39096" i="1"/>
  <c r="Q39096" i="1"/>
  <c r="Q39097" i="1" s="1"/>
  <c r="Q39098" i="1" s="1"/>
  <c r="Q39099" i="1" s="1"/>
  <c r="M39096" i="1"/>
  <c r="AV39095" i="1"/>
  <c r="AS39095" i="1"/>
  <c r="AM39095" i="1"/>
  <c r="AG39095" i="1"/>
  <c r="AA39095" i="1"/>
  <c r="U39095" i="1"/>
  <c r="M39095" i="1"/>
  <c r="AV39094" i="1"/>
  <c r="AS39094" i="1"/>
  <c r="AM39094" i="1"/>
  <c r="AG39094" i="1"/>
  <c r="AA39094" i="1"/>
  <c r="U39094" i="1"/>
  <c r="M39094" i="1"/>
  <c r="AV39093" i="1"/>
  <c r="AS39093" i="1"/>
  <c r="AM39093" i="1"/>
  <c r="AL39093" i="1"/>
  <c r="AK39093" i="1"/>
  <c r="AG39093" i="1"/>
  <c r="AF39093" i="1"/>
  <c r="AE39093" i="1"/>
  <c r="AA39093" i="1"/>
  <c r="Z39093" i="1"/>
  <c r="Y39093" i="1"/>
  <c r="U39093" i="1"/>
  <c r="T39093" i="1"/>
  <c r="S39093" i="1"/>
  <c r="M39093" i="1"/>
  <c r="L39093" i="1"/>
  <c r="K39093" i="1"/>
  <c r="I39093" i="1"/>
  <c r="H39093" i="1"/>
  <c r="AV39092" i="1"/>
  <c r="AS39092" i="1"/>
  <c r="AM39092" i="1"/>
  <c r="AG39092" i="1"/>
  <c r="AA39092" i="1"/>
  <c r="U39092" i="1"/>
  <c r="Q39092" i="1"/>
  <c r="Q39093" i="1" s="1"/>
  <c r="Q39094" i="1" s="1"/>
  <c r="Q39095" i="1" s="1"/>
  <c r="M39092" i="1"/>
  <c r="AV39091" i="1"/>
  <c r="AS39091" i="1"/>
  <c r="AM39091" i="1"/>
  <c r="AG39091" i="1"/>
  <c r="AA39091" i="1"/>
  <c r="U39091" i="1"/>
  <c r="M39091" i="1"/>
  <c r="AV39090" i="1"/>
  <c r="AS39090" i="1"/>
  <c r="AM39090" i="1"/>
  <c r="AG39090" i="1"/>
  <c r="AA39090" i="1"/>
  <c r="U39090" i="1"/>
  <c r="M39090" i="1"/>
  <c r="AV39089" i="1"/>
  <c r="AS39089" i="1"/>
  <c r="AM39089" i="1"/>
  <c r="AL39089" i="1"/>
  <c r="AK39089" i="1"/>
  <c r="AG39089" i="1"/>
  <c r="AF39089" i="1"/>
  <c r="AE39089" i="1"/>
  <c r="AA39089" i="1"/>
  <c r="Z39089" i="1"/>
  <c r="Y39089" i="1"/>
  <c r="U39089" i="1"/>
  <c r="T39089" i="1"/>
  <c r="S39089" i="1"/>
  <c r="M39089" i="1"/>
  <c r="L39089" i="1"/>
  <c r="K39089" i="1"/>
  <c r="I39089" i="1"/>
  <c r="H39089" i="1"/>
  <c r="AV39088" i="1"/>
  <c r="AS39088" i="1"/>
  <c r="AM39088" i="1"/>
  <c r="AG39088" i="1"/>
  <c r="AA39088" i="1"/>
  <c r="U39088" i="1"/>
  <c r="Q39088" i="1"/>
  <c r="Q39089" i="1" s="1"/>
  <c r="Q39090" i="1" s="1"/>
  <c r="Q39091" i="1" s="1"/>
  <c r="M39088" i="1"/>
  <c r="AV39087" i="1"/>
  <c r="AS39087" i="1"/>
  <c r="AM39087" i="1"/>
  <c r="AG39087" i="1"/>
  <c r="AA39087" i="1"/>
  <c r="U39087" i="1"/>
  <c r="M39087" i="1"/>
  <c r="AV39086" i="1"/>
  <c r="AS39086" i="1"/>
  <c r="AM39086" i="1"/>
  <c r="AG39086" i="1"/>
  <c r="AA39086" i="1"/>
  <c r="U39086" i="1"/>
  <c r="M39086" i="1"/>
  <c r="AV39085" i="1"/>
  <c r="AS39085" i="1"/>
  <c r="AM39085" i="1"/>
  <c r="AL39085" i="1"/>
  <c r="AK39085" i="1"/>
  <c r="AG39085" i="1"/>
  <c r="AF39085" i="1"/>
  <c r="AE39085" i="1"/>
  <c r="AA39085" i="1"/>
  <c r="Z39085" i="1"/>
  <c r="Y39085" i="1"/>
  <c r="U39085" i="1"/>
  <c r="T39085" i="1"/>
  <c r="S39085" i="1"/>
  <c r="M39085" i="1"/>
  <c r="L39085" i="1"/>
  <c r="K39085" i="1"/>
  <c r="I39085" i="1"/>
  <c r="H39085" i="1"/>
  <c r="AV39084" i="1"/>
  <c r="AS39084" i="1"/>
  <c r="AM39084" i="1"/>
  <c r="AG39084" i="1"/>
  <c r="AA39084" i="1"/>
  <c r="U39084" i="1"/>
  <c r="Q39084" i="1"/>
  <c r="Q39085" i="1" s="1"/>
  <c r="Q39086" i="1" s="1"/>
  <c r="Q39087" i="1" s="1"/>
  <c r="M39084" i="1"/>
  <c r="AV39083" i="1"/>
  <c r="AS39083" i="1"/>
  <c r="AM39083" i="1"/>
  <c r="AG39083" i="1"/>
  <c r="AA39083" i="1"/>
  <c r="U39083" i="1"/>
  <c r="M39083" i="1"/>
  <c r="AV39082" i="1"/>
  <c r="AS39082" i="1"/>
  <c r="AM39082" i="1"/>
  <c r="AG39082" i="1"/>
  <c r="AA39082" i="1"/>
  <c r="U39082" i="1"/>
  <c r="M39082" i="1"/>
  <c r="AV39081" i="1"/>
  <c r="AS39081" i="1"/>
  <c r="AM39081" i="1"/>
  <c r="AL39081" i="1"/>
  <c r="AK39081" i="1"/>
  <c r="AG39081" i="1"/>
  <c r="AF39081" i="1"/>
  <c r="AE39081" i="1"/>
  <c r="AA39081" i="1"/>
  <c r="Z39081" i="1"/>
  <c r="Y39081" i="1"/>
  <c r="U39081" i="1"/>
  <c r="T39081" i="1"/>
  <c r="S39081" i="1"/>
  <c r="M39081" i="1"/>
  <c r="L39081" i="1"/>
  <c r="K39081" i="1"/>
  <c r="I39081" i="1"/>
  <c r="H39081" i="1"/>
  <c r="AV39080" i="1"/>
  <c r="AS39080" i="1"/>
  <c r="AM39080" i="1"/>
  <c r="AG39080" i="1"/>
  <c r="AA39080" i="1"/>
  <c r="U39080" i="1"/>
  <c r="Q39080" i="1"/>
  <c r="Q39081" i="1" s="1"/>
  <c r="Q39082" i="1" s="1"/>
  <c r="Q39083" i="1" s="1"/>
  <c r="M39080" i="1"/>
  <c r="AV39079" i="1"/>
  <c r="AS39079" i="1"/>
  <c r="AM39079" i="1"/>
  <c r="AG39079" i="1"/>
  <c r="AA39079" i="1"/>
  <c r="U39079" i="1"/>
  <c r="M39079" i="1"/>
  <c r="AV39078" i="1"/>
  <c r="AS39078" i="1"/>
  <c r="AM39078" i="1"/>
  <c r="AG39078" i="1"/>
  <c r="AA39078" i="1"/>
  <c r="U39078" i="1"/>
  <c r="M39078" i="1"/>
  <c r="AV39077" i="1"/>
  <c r="AS39077" i="1"/>
  <c r="AM39077" i="1"/>
  <c r="AL39077" i="1"/>
  <c r="AK39077" i="1"/>
  <c r="AG39077" i="1"/>
  <c r="AF39077" i="1"/>
  <c r="AE39077" i="1"/>
  <c r="AA39077" i="1"/>
  <c r="Z39077" i="1"/>
  <c r="Y39077" i="1"/>
  <c r="U39077" i="1"/>
  <c r="T39077" i="1"/>
  <c r="S39077" i="1"/>
  <c r="M39077" i="1"/>
  <c r="L39077" i="1"/>
  <c r="K39077" i="1"/>
  <c r="I39077" i="1"/>
  <c r="H39077" i="1"/>
  <c r="AV39076" i="1"/>
  <c r="AS39076" i="1"/>
  <c r="AM39076" i="1"/>
  <c r="AG39076" i="1"/>
  <c r="AA39076" i="1"/>
  <c r="U39076" i="1"/>
  <c r="Q39076" i="1"/>
  <c r="Q39077" i="1" s="1"/>
  <c r="Q39078" i="1" s="1"/>
  <c r="Q39079" i="1" s="1"/>
  <c r="M39076" i="1"/>
  <c r="AV39075" i="1"/>
  <c r="AS39075" i="1"/>
  <c r="AM39075" i="1"/>
  <c r="AG39075" i="1"/>
  <c r="AA39075" i="1"/>
  <c r="U39075" i="1"/>
  <c r="M39075" i="1"/>
  <c r="AV39074" i="1"/>
  <c r="AS39074" i="1"/>
  <c r="AM39074" i="1"/>
  <c r="AG39074" i="1"/>
  <c r="AA39074" i="1"/>
  <c r="U39074" i="1"/>
  <c r="M39074" i="1"/>
  <c r="AV39073" i="1"/>
  <c r="AS39073" i="1"/>
  <c r="AM39073" i="1"/>
  <c r="AL39073" i="1"/>
  <c r="AK39073" i="1"/>
  <c r="AG39073" i="1"/>
  <c r="AF39073" i="1"/>
  <c r="AE39073" i="1"/>
  <c r="AA39073" i="1"/>
  <c r="Z39073" i="1"/>
  <c r="Y39073" i="1"/>
  <c r="U39073" i="1"/>
  <c r="T39073" i="1"/>
  <c r="S39073" i="1"/>
  <c r="M39073" i="1"/>
  <c r="L39073" i="1"/>
  <c r="K39073" i="1"/>
  <c r="I39073" i="1"/>
  <c r="H39073" i="1"/>
  <c r="AV39072" i="1"/>
  <c r="AS39072" i="1"/>
  <c r="AM39072" i="1"/>
  <c r="AG39072" i="1"/>
  <c r="AA39072" i="1"/>
  <c r="U39072" i="1"/>
  <c r="Q39072" i="1"/>
  <c r="Q39073" i="1" s="1"/>
  <c r="Q39074" i="1" s="1"/>
  <c r="Q39075" i="1" s="1"/>
  <c r="M39072" i="1"/>
  <c r="AV39071" i="1"/>
  <c r="AS39071" i="1"/>
  <c r="AM39071" i="1"/>
  <c r="AG39071" i="1"/>
  <c r="AA39071" i="1"/>
  <c r="U39071" i="1"/>
  <c r="M39071" i="1"/>
  <c r="AV39070" i="1"/>
  <c r="AS39070" i="1"/>
  <c r="AM39070" i="1"/>
  <c r="AG39070" i="1"/>
  <c r="AA39070" i="1"/>
  <c r="U39070" i="1"/>
  <c r="M39070" i="1"/>
  <c r="AV39069" i="1"/>
  <c r="AS39069" i="1"/>
  <c r="AM39069" i="1"/>
  <c r="AL39069" i="1"/>
  <c r="AK39069" i="1"/>
  <c r="AG39069" i="1"/>
  <c r="AF39069" i="1"/>
  <c r="AE39069" i="1"/>
  <c r="AA39069" i="1"/>
  <c r="Z39069" i="1"/>
  <c r="Y39069" i="1"/>
  <c r="U39069" i="1"/>
  <c r="T39069" i="1"/>
  <c r="S39069" i="1"/>
  <c r="M39069" i="1"/>
  <c r="L39069" i="1"/>
  <c r="K39069" i="1"/>
  <c r="I39069" i="1"/>
  <c r="H39069" i="1"/>
  <c r="AV39068" i="1"/>
  <c r="AS39068" i="1"/>
  <c r="AM39068" i="1"/>
  <c r="AG39068" i="1"/>
  <c r="AA39068" i="1"/>
  <c r="U39068" i="1"/>
  <c r="Q39068" i="1"/>
  <c r="Q39069" i="1" s="1"/>
  <c r="Q39070" i="1" s="1"/>
  <c r="Q39071" i="1" s="1"/>
  <c r="M39068" i="1"/>
  <c r="AV39067" i="1"/>
  <c r="AS39067" i="1"/>
  <c r="AM39067" i="1"/>
  <c r="AG39067" i="1"/>
  <c r="AA39067" i="1"/>
  <c r="U39067" i="1"/>
  <c r="M39067" i="1"/>
  <c r="AV39066" i="1"/>
  <c r="AS39066" i="1"/>
  <c r="AM39066" i="1"/>
  <c r="AG39066" i="1"/>
  <c r="AA39066" i="1"/>
  <c r="U39066" i="1"/>
  <c r="M39066" i="1"/>
  <c r="AV39065" i="1"/>
  <c r="AS39065" i="1"/>
  <c r="AM39065" i="1"/>
  <c r="AL39065" i="1"/>
  <c r="AK39065" i="1"/>
  <c r="AG39065" i="1"/>
  <c r="AF39065" i="1"/>
  <c r="AE39065" i="1"/>
  <c r="AA39065" i="1"/>
  <c r="Z39065" i="1"/>
  <c r="Y39065" i="1"/>
  <c r="U39065" i="1"/>
  <c r="T39065" i="1"/>
  <c r="S39065" i="1"/>
  <c r="M39065" i="1"/>
  <c r="L39065" i="1"/>
  <c r="K39065" i="1"/>
  <c r="I39065" i="1"/>
  <c r="H39065" i="1"/>
  <c r="AV39064" i="1"/>
  <c r="AS39064" i="1"/>
  <c r="AM39064" i="1"/>
  <c r="AG39064" i="1"/>
  <c r="AA39064" i="1"/>
  <c r="U39064" i="1"/>
  <c r="Q39064" i="1"/>
  <c r="Q39065" i="1" s="1"/>
  <c r="Q39066" i="1" s="1"/>
  <c r="Q39067" i="1" s="1"/>
  <c r="M39064" i="1"/>
  <c r="AV39063" i="1"/>
  <c r="AS39063" i="1"/>
  <c r="AM39063" i="1"/>
  <c r="AG39063" i="1"/>
  <c r="AA39063" i="1"/>
  <c r="U39063" i="1"/>
  <c r="M39063" i="1"/>
  <c r="AV39062" i="1"/>
  <c r="AS39062" i="1"/>
  <c r="AM39062" i="1"/>
  <c r="AG39062" i="1"/>
  <c r="AA39062" i="1"/>
  <c r="U39062" i="1"/>
  <c r="M39062" i="1"/>
  <c r="AV39061" i="1"/>
  <c r="AS39061" i="1"/>
  <c r="AM39061" i="1"/>
  <c r="AL39061" i="1"/>
  <c r="AK39061" i="1"/>
  <c r="AG39061" i="1"/>
  <c r="AF39061" i="1"/>
  <c r="AE39061" i="1"/>
  <c r="AA39061" i="1"/>
  <c r="Z39061" i="1"/>
  <c r="Y39061" i="1"/>
  <c r="U39061" i="1"/>
  <c r="T39061" i="1"/>
  <c r="S39061" i="1"/>
  <c r="M39061" i="1"/>
  <c r="L39061" i="1"/>
  <c r="K39061" i="1"/>
  <c r="I39061" i="1"/>
  <c r="H39061" i="1"/>
  <c r="AV39060" i="1"/>
  <c r="AS39060" i="1"/>
  <c r="AM39060" i="1"/>
  <c r="AG39060" i="1"/>
  <c r="AA39060" i="1"/>
  <c r="U39060" i="1"/>
  <c r="Q39060" i="1"/>
  <c r="Q39061" i="1" s="1"/>
  <c r="Q39062" i="1" s="1"/>
  <c r="Q39063" i="1" s="1"/>
  <c r="M39060" i="1"/>
  <c r="AV39059" i="1"/>
  <c r="AS39059" i="1"/>
  <c r="AM39059" i="1"/>
  <c r="AG39059" i="1"/>
  <c r="AA39059" i="1"/>
  <c r="U39059" i="1"/>
  <c r="M39059" i="1"/>
  <c r="AV39058" i="1"/>
  <c r="AS39058" i="1"/>
  <c r="AM39058" i="1"/>
  <c r="AG39058" i="1"/>
  <c r="AA39058" i="1"/>
  <c r="U39058" i="1"/>
  <c r="M39058" i="1"/>
  <c r="AV39057" i="1"/>
  <c r="AS39057" i="1"/>
  <c r="AM39057" i="1"/>
  <c r="AL39057" i="1"/>
  <c r="AK39057" i="1"/>
  <c r="AG39057" i="1"/>
  <c r="AF39057" i="1"/>
  <c r="AE39057" i="1"/>
  <c r="AA39057" i="1"/>
  <c r="Z39057" i="1"/>
  <c r="Y39057" i="1"/>
  <c r="U39057" i="1"/>
  <c r="T39057" i="1"/>
  <c r="S39057" i="1"/>
  <c r="M39057" i="1"/>
  <c r="L39057" i="1"/>
  <c r="K39057" i="1"/>
  <c r="I39057" i="1"/>
  <c r="H39057" i="1"/>
  <c r="AV39056" i="1"/>
  <c r="AS39056" i="1"/>
  <c r="AM39056" i="1"/>
  <c r="AG39056" i="1"/>
  <c r="AA39056" i="1"/>
  <c r="U39056" i="1"/>
  <c r="Q39056" i="1"/>
  <c r="Q39057" i="1" s="1"/>
  <c r="Q39058" i="1" s="1"/>
  <c r="Q39059" i="1" s="1"/>
  <c r="M39056" i="1"/>
  <c r="AV39055" i="1"/>
  <c r="AS39055" i="1"/>
  <c r="AM39055" i="1"/>
  <c r="AG39055" i="1"/>
  <c r="AA39055" i="1"/>
  <c r="U39055" i="1"/>
  <c r="M39055" i="1"/>
  <c r="AV39054" i="1"/>
  <c r="AS39054" i="1"/>
  <c r="AM39054" i="1"/>
  <c r="AG39054" i="1"/>
  <c r="AA39054" i="1"/>
  <c r="U39054" i="1"/>
  <c r="M39054" i="1"/>
  <c r="AV39053" i="1"/>
  <c r="AS39053" i="1"/>
  <c r="AM39053" i="1"/>
  <c r="AL39053" i="1"/>
  <c r="AK39053" i="1"/>
  <c r="AG39053" i="1"/>
  <c r="AF39053" i="1"/>
  <c r="AE39053" i="1"/>
  <c r="AA39053" i="1"/>
  <c r="Z39053" i="1"/>
  <c r="Y39053" i="1"/>
  <c r="U39053" i="1"/>
  <c r="T39053" i="1"/>
  <c r="S39053" i="1"/>
  <c r="M39053" i="1"/>
  <c r="L39053" i="1"/>
  <c r="K39053" i="1"/>
  <c r="I39053" i="1"/>
  <c r="H39053" i="1"/>
  <c r="AV39052" i="1"/>
  <c r="AS39052" i="1"/>
  <c r="AM39052" i="1"/>
  <c r="AG39052" i="1"/>
  <c r="AA39052" i="1"/>
  <c r="U39052" i="1"/>
  <c r="Q39052" i="1"/>
  <c r="Q39053" i="1" s="1"/>
  <c r="Q39054" i="1" s="1"/>
  <c r="Q39055" i="1" s="1"/>
  <c r="M39052" i="1"/>
  <c r="AV39051" i="1"/>
  <c r="AS39051" i="1"/>
  <c r="AM39051" i="1"/>
  <c r="AG39051" i="1"/>
  <c r="AA39051" i="1"/>
  <c r="U39051" i="1"/>
  <c r="M39051" i="1"/>
  <c r="AV39050" i="1"/>
  <c r="AS39050" i="1"/>
  <c r="AM39050" i="1"/>
  <c r="AG39050" i="1"/>
  <c r="AA39050" i="1"/>
  <c r="U39050" i="1"/>
  <c r="M39050" i="1"/>
  <c r="AV39049" i="1"/>
  <c r="AS39049" i="1"/>
  <c r="AM39049" i="1"/>
  <c r="AL39049" i="1"/>
  <c r="AK39049" i="1"/>
  <c r="AG39049" i="1"/>
  <c r="AF39049" i="1"/>
  <c r="AE39049" i="1"/>
  <c r="AA39049" i="1"/>
  <c r="Z39049" i="1"/>
  <c r="Y39049" i="1"/>
  <c r="U39049" i="1"/>
  <c r="T39049" i="1"/>
  <c r="S39049" i="1"/>
  <c r="M39049" i="1"/>
  <c r="L39049" i="1"/>
  <c r="K39049" i="1"/>
  <c r="I39049" i="1"/>
  <c r="H39049" i="1"/>
  <c r="AV39048" i="1"/>
  <c r="AS39048" i="1"/>
  <c r="AM39048" i="1"/>
  <c r="AG39048" i="1"/>
  <c r="AA39048" i="1"/>
  <c r="U39048" i="1"/>
  <c r="Q39048" i="1"/>
  <c r="Q39049" i="1" s="1"/>
  <c r="Q39050" i="1" s="1"/>
  <c r="Q39051" i="1" s="1"/>
  <c r="M39048" i="1"/>
  <c r="AV39047" i="1"/>
  <c r="AS39047" i="1"/>
  <c r="AM39047" i="1"/>
  <c r="AG39047" i="1"/>
  <c r="AA39047" i="1"/>
  <c r="U39047" i="1"/>
  <c r="M39047" i="1"/>
  <c r="AV39046" i="1"/>
  <c r="AS39046" i="1"/>
  <c r="AM39046" i="1"/>
  <c r="AG39046" i="1"/>
  <c r="AA39046" i="1"/>
  <c r="U39046" i="1"/>
  <c r="M39046" i="1"/>
  <c r="AV39045" i="1"/>
  <c r="AS39045" i="1"/>
  <c r="AM39045" i="1"/>
  <c r="AL39045" i="1"/>
  <c r="AK39045" i="1"/>
  <c r="AG39045" i="1"/>
  <c r="AF39045" i="1"/>
  <c r="AE39045" i="1"/>
  <c r="AA39045" i="1"/>
  <c r="Z39045" i="1"/>
  <c r="Y39045" i="1"/>
  <c r="U39045" i="1"/>
  <c r="T39045" i="1"/>
  <c r="S39045" i="1"/>
  <c r="M39045" i="1"/>
  <c r="L39045" i="1"/>
  <c r="K39045" i="1"/>
  <c r="I39045" i="1"/>
  <c r="H39045" i="1"/>
  <c r="AV39044" i="1"/>
  <c r="AS39044" i="1"/>
  <c r="AM39044" i="1"/>
  <c r="AG39044" i="1"/>
  <c r="AA39044" i="1"/>
  <c r="U39044" i="1"/>
  <c r="Q39044" i="1"/>
  <c r="Q39045" i="1" s="1"/>
  <c r="Q39046" i="1" s="1"/>
  <c r="Q39047" i="1" s="1"/>
  <c r="M39044" i="1"/>
  <c r="AV39043" i="1"/>
  <c r="AS39043" i="1"/>
  <c r="AM39043" i="1"/>
  <c r="AG39043" i="1"/>
  <c r="AA39043" i="1"/>
  <c r="U39043" i="1"/>
  <c r="M39043" i="1"/>
  <c r="AV39042" i="1"/>
  <c r="AS39042" i="1"/>
  <c r="AM39042" i="1"/>
  <c r="AG39042" i="1"/>
  <c r="AA39042" i="1"/>
  <c r="U39042" i="1"/>
  <c r="M39042" i="1"/>
  <c r="AV39041" i="1"/>
  <c r="AS39041" i="1"/>
  <c r="AM39041" i="1"/>
  <c r="AL39041" i="1"/>
  <c r="AK39041" i="1"/>
  <c r="AG39041" i="1"/>
  <c r="AF39041" i="1"/>
  <c r="AE39041" i="1"/>
  <c r="AA39041" i="1"/>
  <c r="Z39041" i="1"/>
  <c r="Y39041" i="1"/>
  <c r="U39041" i="1"/>
  <c r="T39041" i="1"/>
  <c r="S39041" i="1"/>
  <c r="M39041" i="1"/>
  <c r="L39041" i="1"/>
  <c r="K39041" i="1"/>
  <c r="I39041" i="1"/>
  <c r="H39041" i="1"/>
  <c r="AV39040" i="1"/>
  <c r="AS39040" i="1"/>
  <c r="AM39040" i="1"/>
  <c r="AG39040" i="1"/>
  <c r="AA39040" i="1"/>
  <c r="U39040" i="1"/>
  <c r="Q39040" i="1"/>
  <c r="Q39041" i="1" s="1"/>
  <c r="Q39042" i="1" s="1"/>
  <c r="Q39043" i="1" s="1"/>
  <c r="M39040" i="1"/>
  <c r="AV39039" i="1"/>
  <c r="AS39039" i="1"/>
  <c r="AM39039" i="1"/>
  <c r="AG39039" i="1"/>
  <c r="AA39039" i="1"/>
  <c r="U39039" i="1"/>
  <c r="M39039" i="1"/>
  <c r="AV39038" i="1"/>
  <c r="AS39038" i="1"/>
  <c r="AM39038" i="1"/>
  <c r="AG39038" i="1"/>
  <c r="AA39038" i="1"/>
  <c r="U39038" i="1"/>
  <c r="M39038" i="1"/>
  <c r="AV39037" i="1"/>
  <c r="AS39037" i="1"/>
  <c r="AM39037" i="1"/>
  <c r="AL39037" i="1"/>
  <c r="AK39037" i="1"/>
  <c r="AG39037" i="1"/>
  <c r="AF39037" i="1"/>
  <c r="AE39037" i="1"/>
  <c r="AA39037" i="1"/>
  <c r="Z39037" i="1"/>
  <c r="Y39037" i="1"/>
  <c r="U39037" i="1"/>
  <c r="T39037" i="1"/>
  <c r="S39037" i="1"/>
  <c r="M39037" i="1"/>
  <c r="L39037" i="1"/>
  <c r="K39037" i="1"/>
  <c r="I39037" i="1"/>
  <c r="H39037" i="1"/>
  <c r="AV39036" i="1"/>
  <c r="AS39036" i="1"/>
  <c r="AM39036" i="1"/>
  <c r="AG39036" i="1"/>
  <c r="AA39036" i="1"/>
  <c r="U39036" i="1"/>
  <c r="Q39036" i="1"/>
  <c r="Q39037" i="1" s="1"/>
  <c r="Q39038" i="1" s="1"/>
  <c r="Q39039" i="1" s="1"/>
  <c r="M39036" i="1"/>
  <c r="AV39035" i="1"/>
  <c r="AS39035" i="1"/>
  <c r="AM39035" i="1"/>
  <c r="AG39035" i="1"/>
  <c r="AA39035" i="1"/>
  <c r="U39035" i="1"/>
  <c r="M39035" i="1"/>
  <c r="AV39034" i="1"/>
  <c r="AS39034" i="1"/>
  <c r="AM39034" i="1"/>
  <c r="AG39034" i="1"/>
  <c r="AA39034" i="1"/>
  <c r="U39034" i="1"/>
  <c r="M39034" i="1"/>
  <c r="AV39033" i="1"/>
  <c r="AS39033" i="1"/>
  <c r="AM39033" i="1"/>
  <c r="AL39033" i="1"/>
  <c r="AK39033" i="1"/>
  <c r="AG39033" i="1"/>
  <c r="AF39033" i="1"/>
  <c r="AE39033" i="1"/>
  <c r="AA39033" i="1"/>
  <c r="Z39033" i="1"/>
  <c r="Y39033" i="1"/>
  <c r="U39033" i="1"/>
  <c r="T39033" i="1"/>
  <c r="S39033" i="1"/>
  <c r="M39033" i="1"/>
  <c r="L39033" i="1"/>
  <c r="K39033" i="1"/>
  <c r="I39033" i="1"/>
  <c r="H39033" i="1"/>
  <c r="AV39032" i="1"/>
  <c r="AS39032" i="1"/>
  <c r="AM39032" i="1"/>
  <c r="AG39032" i="1"/>
  <c r="AA39032" i="1"/>
  <c r="U39032" i="1"/>
  <c r="Q39032" i="1"/>
  <c r="Q39033" i="1" s="1"/>
  <c r="Q39034" i="1" s="1"/>
  <c r="Q39035" i="1" s="1"/>
  <c r="M39032" i="1"/>
  <c r="AV39031" i="1"/>
  <c r="AS39031" i="1"/>
  <c r="AM39031" i="1"/>
  <c r="AG39031" i="1"/>
  <c r="AA39031" i="1"/>
  <c r="U39031" i="1"/>
  <c r="M39031" i="1"/>
  <c r="AV39030" i="1"/>
  <c r="AS39030" i="1"/>
  <c r="AM39030" i="1"/>
  <c r="AG39030" i="1"/>
  <c r="AA39030" i="1"/>
  <c r="U39030" i="1"/>
  <c r="M39030" i="1"/>
  <c r="AV39029" i="1"/>
  <c r="AS39029" i="1"/>
  <c r="AM39029" i="1"/>
  <c r="AL39029" i="1"/>
  <c r="AK39029" i="1"/>
  <c r="AG39029" i="1"/>
  <c r="AF39029" i="1"/>
  <c r="AE39029" i="1"/>
  <c r="AA39029" i="1"/>
  <c r="Z39029" i="1"/>
  <c r="Y39029" i="1"/>
  <c r="U39029" i="1"/>
  <c r="T39029" i="1"/>
  <c r="S39029" i="1"/>
  <c r="M39029" i="1"/>
  <c r="L39029" i="1"/>
  <c r="K39029" i="1"/>
  <c r="I39029" i="1"/>
  <c r="H39029" i="1"/>
  <c r="AV39028" i="1"/>
  <c r="AS39028" i="1"/>
  <c r="AM39028" i="1"/>
  <c r="AG39028" i="1"/>
  <c r="AA39028" i="1"/>
  <c r="U39028" i="1"/>
  <c r="Q39028" i="1"/>
  <c r="Q39029" i="1" s="1"/>
  <c r="Q39030" i="1" s="1"/>
  <c r="Q39031" i="1" s="1"/>
  <c r="M39028" i="1"/>
  <c r="AV39027" i="1"/>
  <c r="AS39027" i="1"/>
  <c r="AM39027" i="1"/>
  <c r="AG39027" i="1"/>
  <c r="AA39027" i="1"/>
  <c r="U39027" i="1"/>
  <c r="M39027" i="1"/>
  <c r="AV39026" i="1"/>
  <c r="AS39026" i="1"/>
  <c r="AM39026" i="1"/>
  <c r="AG39026" i="1"/>
  <c r="AA39026" i="1"/>
  <c r="U39026" i="1"/>
  <c r="M39026" i="1"/>
  <c r="AV39025" i="1"/>
  <c r="AS39025" i="1"/>
  <c r="AM39025" i="1"/>
  <c r="AL39025" i="1"/>
  <c r="AK39025" i="1"/>
  <c r="AG39025" i="1"/>
  <c r="AF39025" i="1"/>
  <c r="AE39025" i="1"/>
  <c r="AA39025" i="1"/>
  <c r="Z39025" i="1"/>
  <c r="Y39025" i="1"/>
  <c r="U39025" i="1"/>
  <c r="T39025" i="1"/>
  <c r="S39025" i="1"/>
  <c r="M39025" i="1"/>
  <c r="L39025" i="1"/>
  <c r="K39025" i="1"/>
  <c r="I39025" i="1"/>
  <c r="H39025" i="1"/>
  <c r="AV39024" i="1"/>
  <c r="AS39024" i="1"/>
  <c r="AM39024" i="1"/>
  <c r="AG39024" i="1"/>
  <c r="AA39024" i="1"/>
  <c r="U39024" i="1"/>
  <c r="Q39024" i="1"/>
  <c r="Q39025" i="1" s="1"/>
  <c r="Q39026" i="1" s="1"/>
  <c r="Q39027" i="1" s="1"/>
  <c r="M39024" i="1"/>
  <c r="AV39023" i="1"/>
  <c r="AS39023" i="1"/>
  <c r="AM39023" i="1"/>
  <c r="AG39023" i="1"/>
  <c r="AA39023" i="1"/>
  <c r="U39023" i="1"/>
  <c r="M39023" i="1"/>
  <c r="AV39022" i="1"/>
  <c r="AS39022" i="1"/>
  <c r="AM39022" i="1"/>
  <c r="AG39022" i="1"/>
  <c r="AA39022" i="1"/>
  <c r="U39022" i="1"/>
  <c r="M39022" i="1"/>
  <c r="AV39021" i="1"/>
  <c r="AS39021" i="1"/>
  <c r="AM39021" i="1"/>
  <c r="AL39021" i="1"/>
  <c r="AK39021" i="1"/>
  <c r="AG39021" i="1"/>
  <c r="AF39021" i="1"/>
  <c r="AE39021" i="1"/>
  <c r="AA39021" i="1"/>
  <c r="Z39021" i="1"/>
  <c r="Y39021" i="1"/>
  <c r="U39021" i="1"/>
  <c r="T39021" i="1"/>
  <c r="S39021" i="1"/>
  <c r="M39021" i="1"/>
  <c r="L39021" i="1"/>
  <c r="K39021" i="1"/>
  <c r="I39021" i="1"/>
  <c r="H39021" i="1"/>
  <c r="AV39020" i="1"/>
  <c r="AS39020" i="1"/>
  <c r="AM39020" i="1"/>
  <c r="AG39020" i="1"/>
  <c r="AA39020" i="1"/>
  <c r="U39020" i="1"/>
  <c r="Q39020" i="1"/>
  <c r="Q39021" i="1" s="1"/>
  <c r="Q39022" i="1" s="1"/>
  <c r="Q39023" i="1" s="1"/>
  <c r="M39020" i="1"/>
  <c r="AV39019" i="1"/>
  <c r="AS39019" i="1"/>
  <c r="AM39019" i="1"/>
  <c r="AG39019" i="1"/>
  <c r="AA39019" i="1"/>
  <c r="U39019" i="1"/>
  <c r="M39019" i="1"/>
  <c r="AV39018" i="1"/>
  <c r="AS39018" i="1"/>
  <c r="AM39018" i="1"/>
  <c r="AG39018" i="1"/>
  <c r="AA39018" i="1"/>
  <c r="U39018" i="1"/>
  <c r="M39018" i="1"/>
  <c r="AV39017" i="1"/>
  <c r="AS39017" i="1"/>
  <c r="AM39017" i="1"/>
  <c r="AL39017" i="1"/>
  <c r="AK39017" i="1"/>
  <c r="AG39017" i="1"/>
  <c r="AF39017" i="1"/>
  <c r="AE39017" i="1"/>
  <c r="AA39017" i="1"/>
  <c r="Z39017" i="1"/>
  <c r="Y39017" i="1"/>
  <c r="U39017" i="1"/>
  <c r="T39017" i="1"/>
  <c r="S39017" i="1"/>
  <c r="M39017" i="1"/>
  <c r="L39017" i="1"/>
  <c r="K39017" i="1"/>
  <c r="I39017" i="1"/>
  <c r="H39017" i="1"/>
  <c r="AV39016" i="1"/>
  <c r="AS39016" i="1"/>
  <c r="AM39016" i="1"/>
  <c r="AG39016" i="1"/>
  <c r="AA39016" i="1"/>
  <c r="U39016" i="1"/>
  <c r="Q39016" i="1"/>
  <c r="Q39017" i="1" s="1"/>
  <c r="Q39018" i="1" s="1"/>
  <c r="Q39019" i="1" s="1"/>
  <c r="M39016" i="1"/>
  <c r="AV39015" i="1"/>
  <c r="AS39015" i="1"/>
  <c r="AM39015" i="1"/>
  <c r="AG39015" i="1"/>
  <c r="AA39015" i="1"/>
  <c r="U39015" i="1"/>
  <c r="M39015" i="1"/>
  <c r="AV39014" i="1"/>
  <c r="AS39014" i="1"/>
  <c r="AM39014" i="1"/>
  <c r="AG39014" i="1"/>
  <c r="AA39014" i="1"/>
  <c r="U39014" i="1"/>
  <c r="M39014" i="1"/>
  <c r="AV39013" i="1"/>
  <c r="AS39013" i="1"/>
  <c r="AM39013" i="1"/>
  <c r="AL39013" i="1"/>
  <c r="AK39013" i="1"/>
  <c r="AG39013" i="1"/>
  <c r="AF39013" i="1"/>
  <c r="AE39013" i="1"/>
  <c r="AA39013" i="1"/>
  <c r="Z39013" i="1"/>
  <c r="Y39013" i="1"/>
  <c r="U39013" i="1"/>
  <c r="T39013" i="1"/>
  <c r="S39013" i="1"/>
  <c r="M39013" i="1"/>
  <c r="L39013" i="1"/>
  <c r="K39013" i="1"/>
  <c r="I39013" i="1"/>
  <c r="H39013" i="1"/>
  <c r="AV39012" i="1"/>
  <c r="AS39012" i="1"/>
  <c r="AM39012" i="1"/>
  <c r="AG39012" i="1"/>
  <c r="AA39012" i="1"/>
  <c r="U39012" i="1"/>
  <c r="Q39012" i="1"/>
  <c r="Q39013" i="1" s="1"/>
  <c r="Q39014" i="1" s="1"/>
  <c r="Q39015" i="1" s="1"/>
  <c r="M39012" i="1"/>
  <c r="AV39011" i="1"/>
  <c r="AS39011" i="1"/>
  <c r="AM39011" i="1"/>
  <c r="AG39011" i="1"/>
  <c r="AA39011" i="1"/>
  <c r="U39011" i="1"/>
  <c r="M39011" i="1"/>
  <c r="AV39010" i="1"/>
  <c r="AS39010" i="1"/>
  <c r="AM39010" i="1"/>
  <c r="AG39010" i="1"/>
  <c r="AA39010" i="1"/>
  <c r="U39010" i="1"/>
  <c r="M39010" i="1"/>
  <c r="AV39009" i="1"/>
  <c r="AS39009" i="1"/>
  <c r="AM39009" i="1"/>
  <c r="AL39009" i="1"/>
  <c r="AK39009" i="1"/>
  <c r="AG39009" i="1"/>
  <c r="AF39009" i="1"/>
  <c r="AE39009" i="1"/>
  <c r="AA39009" i="1"/>
  <c r="Z39009" i="1"/>
  <c r="Y39009" i="1"/>
  <c r="U39009" i="1"/>
  <c r="T39009" i="1"/>
  <c r="S39009" i="1"/>
  <c r="M39009" i="1"/>
  <c r="L39009" i="1"/>
  <c r="K39009" i="1"/>
  <c r="I39009" i="1"/>
  <c r="H39009" i="1"/>
  <c r="AV39008" i="1"/>
  <c r="AS39008" i="1"/>
  <c r="AM39008" i="1"/>
  <c r="AG39008" i="1"/>
  <c r="AA39008" i="1"/>
  <c r="U39008" i="1"/>
  <c r="Q39008" i="1"/>
  <c r="Q39009" i="1" s="1"/>
  <c r="Q39010" i="1" s="1"/>
  <c r="Q39011" i="1" s="1"/>
  <c r="M39008" i="1"/>
  <c r="AV39007" i="1"/>
  <c r="AS39007" i="1"/>
  <c r="AM39007" i="1"/>
  <c r="AG39007" i="1"/>
  <c r="AA39007" i="1"/>
  <c r="U39007" i="1"/>
  <c r="M39007" i="1"/>
  <c r="AV39006" i="1"/>
  <c r="AS39006" i="1"/>
  <c r="AM39006" i="1"/>
  <c r="AG39006" i="1"/>
  <c r="AA39006" i="1"/>
  <c r="U39006" i="1"/>
  <c r="M39006" i="1"/>
  <c r="AV39005" i="1"/>
  <c r="AS39005" i="1"/>
  <c r="AM39005" i="1"/>
  <c r="AL39005" i="1"/>
  <c r="AK39005" i="1"/>
  <c r="AG39005" i="1"/>
  <c r="AF39005" i="1"/>
  <c r="AE39005" i="1"/>
  <c r="AA39005" i="1"/>
  <c r="Z39005" i="1"/>
  <c r="Y39005" i="1"/>
  <c r="U39005" i="1"/>
  <c r="T39005" i="1"/>
  <c r="S39005" i="1"/>
  <c r="M39005" i="1"/>
  <c r="L39005" i="1"/>
  <c r="K39005" i="1"/>
  <c r="I39005" i="1"/>
  <c r="H39005" i="1"/>
  <c r="AV39004" i="1"/>
  <c r="AS39004" i="1"/>
  <c r="AM39004" i="1"/>
  <c r="AG39004" i="1"/>
  <c r="AA39004" i="1"/>
  <c r="U39004" i="1"/>
  <c r="Q39004" i="1"/>
  <c r="Q39005" i="1" s="1"/>
  <c r="Q39006" i="1" s="1"/>
  <c r="Q39007" i="1" s="1"/>
  <c r="M39004" i="1"/>
  <c r="AV39003" i="1"/>
  <c r="AS39003" i="1"/>
  <c r="AM39003" i="1"/>
  <c r="AG39003" i="1"/>
  <c r="AA39003" i="1"/>
  <c r="U39003" i="1"/>
  <c r="M39003" i="1"/>
  <c r="AV39002" i="1"/>
  <c r="AS39002" i="1"/>
  <c r="AM39002" i="1"/>
  <c r="AG39002" i="1"/>
  <c r="AA39002" i="1"/>
  <c r="U39002" i="1"/>
  <c r="M39002" i="1"/>
  <c r="AV39001" i="1"/>
  <c r="AS39001" i="1"/>
  <c r="AM39001" i="1"/>
  <c r="AL39001" i="1"/>
  <c r="AK39001" i="1"/>
  <c r="AG39001" i="1"/>
  <c r="AF39001" i="1"/>
  <c r="AE39001" i="1"/>
  <c r="AA39001" i="1"/>
  <c r="Z39001" i="1"/>
  <c r="Y39001" i="1"/>
  <c r="U39001" i="1"/>
  <c r="T39001" i="1"/>
  <c r="S39001" i="1"/>
  <c r="M39001" i="1"/>
  <c r="L39001" i="1"/>
  <c r="K39001" i="1"/>
  <c r="I39001" i="1"/>
  <c r="H39001" i="1"/>
  <c r="AV39000" i="1"/>
  <c r="AS39000" i="1"/>
  <c r="AM39000" i="1"/>
  <c r="AG39000" i="1"/>
  <c r="AA39000" i="1"/>
  <c r="U39000" i="1"/>
  <c r="Q39000" i="1"/>
  <c r="Q39001" i="1" s="1"/>
  <c r="Q39002" i="1" s="1"/>
  <c r="Q39003" i="1" s="1"/>
  <c r="M39000" i="1"/>
  <c r="AV38999" i="1"/>
  <c r="AS38999" i="1"/>
  <c r="AM38999" i="1"/>
  <c r="AG38999" i="1"/>
  <c r="AA38999" i="1"/>
  <c r="U38999" i="1"/>
  <c r="M38999" i="1"/>
  <c r="AV38998" i="1"/>
  <c r="AS38998" i="1"/>
  <c r="AM38998" i="1"/>
  <c r="AG38998" i="1"/>
  <c r="AA38998" i="1"/>
  <c r="U38998" i="1"/>
  <c r="M38998" i="1"/>
  <c r="AV38997" i="1"/>
  <c r="AS38997" i="1"/>
  <c r="AM38997" i="1"/>
  <c r="AL38997" i="1"/>
  <c r="AK38997" i="1"/>
  <c r="AG38997" i="1"/>
  <c r="AF38997" i="1"/>
  <c r="AE38997" i="1"/>
  <c r="AA38997" i="1"/>
  <c r="Z38997" i="1"/>
  <c r="Y38997" i="1"/>
  <c r="U38997" i="1"/>
  <c r="T38997" i="1"/>
  <c r="S38997" i="1"/>
  <c r="M38997" i="1"/>
  <c r="L38997" i="1"/>
  <c r="K38997" i="1"/>
  <c r="I38997" i="1"/>
  <c r="H38997" i="1"/>
  <c r="AV38996" i="1"/>
  <c r="AS38996" i="1"/>
  <c r="AM38996" i="1"/>
  <c r="AG38996" i="1"/>
  <c r="AA38996" i="1"/>
  <c r="U38996" i="1"/>
  <c r="Q38996" i="1"/>
  <c r="Q38997" i="1" s="1"/>
  <c r="Q38998" i="1" s="1"/>
  <c r="Q38999" i="1" s="1"/>
  <c r="M38996" i="1"/>
  <c r="AV38995" i="1"/>
  <c r="AS38995" i="1"/>
  <c r="AM38995" i="1"/>
  <c r="AG38995" i="1"/>
  <c r="AA38995" i="1"/>
  <c r="U38995" i="1"/>
  <c r="M38995" i="1"/>
  <c r="AV38994" i="1"/>
  <c r="AS38994" i="1"/>
  <c r="AM38994" i="1"/>
  <c r="AG38994" i="1"/>
  <c r="AA38994" i="1"/>
  <c r="U38994" i="1"/>
  <c r="M38994" i="1"/>
  <c r="AV38993" i="1"/>
  <c r="AS38993" i="1"/>
  <c r="AM38993" i="1"/>
  <c r="AL38993" i="1"/>
  <c r="AK38993" i="1"/>
  <c r="AG38993" i="1"/>
  <c r="AF38993" i="1"/>
  <c r="AE38993" i="1"/>
  <c r="AA38993" i="1"/>
  <c r="Z38993" i="1"/>
  <c r="Y38993" i="1"/>
  <c r="U38993" i="1"/>
  <c r="T38993" i="1"/>
  <c r="S38993" i="1"/>
  <c r="M38993" i="1"/>
  <c r="L38993" i="1"/>
  <c r="K38993" i="1"/>
  <c r="I38993" i="1"/>
  <c r="H38993" i="1"/>
  <c r="AV38992" i="1"/>
  <c r="AS38992" i="1"/>
  <c r="AM38992" i="1"/>
  <c r="AG38992" i="1"/>
  <c r="AA38992" i="1"/>
  <c r="U38992" i="1"/>
  <c r="Q38992" i="1"/>
  <c r="Q38993" i="1" s="1"/>
  <c r="Q38994" i="1" s="1"/>
  <c r="Q38995" i="1" s="1"/>
  <c r="M38992" i="1"/>
  <c r="AV38991" i="1"/>
  <c r="AS38991" i="1"/>
  <c r="AM38991" i="1"/>
  <c r="AG38991" i="1"/>
  <c r="AA38991" i="1"/>
  <c r="U38991" i="1"/>
  <c r="M38991" i="1"/>
  <c r="AV38990" i="1"/>
  <c r="AS38990" i="1"/>
  <c r="AM38990" i="1"/>
  <c r="AG38990" i="1"/>
  <c r="AA38990" i="1"/>
  <c r="U38990" i="1"/>
  <c r="M38990" i="1"/>
  <c r="AV38989" i="1"/>
  <c r="AS38989" i="1"/>
  <c r="AM38989" i="1"/>
  <c r="AL38989" i="1"/>
  <c r="AK38989" i="1"/>
  <c r="AG38989" i="1"/>
  <c r="AF38989" i="1"/>
  <c r="AE38989" i="1"/>
  <c r="AA38989" i="1"/>
  <c r="Z38989" i="1"/>
  <c r="Y38989" i="1"/>
  <c r="U38989" i="1"/>
  <c r="T38989" i="1"/>
  <c r="S38989" i="1"/>
  <c r="M38989" i="1"/>
  <c r="L38989" i="1"/>
  <c r="K38989" i="1"/>
  <c r="I38989" i="1"/>
  <c r="H38989" i="1"/>
  <c r="AV38988" i="1"/>
  <c r="AS38988" i="1"/>
  <c r="AM38988" i="1"/>
  <c r="AG38988" i="1"/>
  <c r="AA38988" i="1"/>
  <c r="U38988" i="1"/>
  <c r="Q38988" i="1"/>
  <c r="Q38989" i="1" s="1"/>
  <c r="Q38990" i="1" s="1"/>
  <c r="Q38991" i="1" s="1"/>
  <c r="M38988" i="1"/>
  <c r="AV38987" i="1"/>
  <c r="AS38987" i="1"/>
  <c r="AM38987" i="1"/>
  <c r="AG38987" i="1"/>
  <c r="AA38987" i="1"/>
  <c r="U38987" i="1"/>
  <c r="M38987" i="1"/>
  <c r="AV38986" i="1"/>
  <c r="AS38986" i="1"/>
  <c r="AM38986" i="1"/>
  <c r="AG38986" i="1"/>
  <c r="AA38986" i="1"/>
  <c r="U38986" i="1"/>
  <c r="M38986" i="1"/>
  <c r="AV38985" i="1"/>
  <c r="AS38985" i="1"/>
  <c r="AM38985" i="1"/>
  <c r="AL38985" i="1"/>
  <c r="AK38985" i="1"/>
  <c r="AG38985" i="1"/>
  <c r="AF38985" i="1"/>
  <c r="AE38985" i="1"/>
  <c r="AA38985" i="1"/>
  <c r="Z38985" i="1"/>
  <c r="Y38985" i="1"/>
  <c r="U38985" i="1"/>
  <c r="T38985" i="1"/>
  <c r="S38985" i="1"/>
  <c r="M38985" i="1"/>
  <c r="L38985" i="1"/>
  <c r="K38985" i="1"/>
  <c r="I38985" i="1"/>
  <c r="H38985" i="1"/>
  <c r="AV38984" i="1"/>
  <c r="AS38984" i="1"/>
  <c r="AM38984" i="1"/>
  <c r="AG38984" i="1"/>
  <c r="AA38984" i="1"/>
  <c r="U38984" i="1"/>
  <c r="Q38984" i="1"/>
  <c r="Q38985" i="1" s="1"/>
  <c r="Q38986" i="1" s="1"/>
  <c r="Q38987" i="1" s="1"/>
  <c r="M38984" i="1"/>
  <c r="AV38983" i="1"/>
  <c r="AS38983" i="1"/>
  <c r="AM38983" i="1"/>
  <c r="AG38983" i="1"/>
  <c r="AA38983" i="1"/>
  <c r="U38983" i="1"/>
  <c r="M38983" i="1"/>
  <c r="AV38982" i="1"/>
  <c r="AS38982" i="1"/>
  <c r="AM38982" i="1"/>
  <c r="AG38982" i="1"/>
  <c r="AA38982" i="1"/>
  <c r="U38982" i="1"/>
  <c r="M38982" i="1"/>
  <c r="AV38981" i="1"/>
  <c r="AS38981" i="1"/>
  <c r="AM38981" i="1"/>
  <c r="AL38981" i="1"/>
  <c r="AK38981" i="1"/>
  <c r="AG38981" i="1"/>
  <c r="AF38981" i="1"/>
  <c r="AE38981" i="1"/>
  <c r="AA38981" i="1"/>
  <c r="Z38981" i="1"/>
  <c r="Y38981" i="1"/>
  <c r="U38981" i="1"/>
  <c r="T38981" i="1"/>
  <c r="S38981" i="1"/>
  <c r="M38981" i="1"/>
  <c r="L38981" i="1"/>
  <c r="K38981" i="1"/>
  <c r="I38981" i="1"/>
  <c r="H38981" i="1"/>
  <c r="AV38980" i="1"/>
  <c r="AS38980" i="1"/>
  <c r="AM38980" i="1"/>
  <c r="AG38980" i="1"/>
  <c r="AA38980" i="1"/>
  <c r="U38980" i="1"/>
  <c r="Q38980" i="1"/>
  <c r="Q38981" i="1" s="1"/>
  <c r="Q38982" i="1" s="1"/>
  <c r="Q38983" i="1" s="1"/>
  <c r="M38980" i="1"/>
  <c r="AV38979" i="1"/>
  <c r="AS38979" i="1"/>
  <c r="AM38979" i="1"/>
  <c r="AG38979" i="1"/>
  <c r="AA38979" i="1"/>
  <c r="U38979" i="1"/>
  <c r="M38979" i="1"/>
  <c r="AV38978" i="1"/>
  <c r="AS38978" i="1"/>
  <c r="AM38978" i="1"/>
  <c r="AG38978" i="1"/>
  <c r="AA38978" i="1"/>
  <c r="U38978" i="1"/>
  <c r="M38978" i="1"/>
  <c r="AV38977" i="1"/>
  <c r="AS38977" i="1"/>
  <c r="AM38977" i="1"/>
  <c r="AL38977" i="1"/>
  <c r="AK38977" i="1"/>
  <c r="AG38977" i="1"/>
  <c r="AF38977" i="1"/>
  <c r="AE38977" i="1"/>
  <c r="AA38977" i="1"/>
  <c r="Z38977" i="1"/>
  <c r="Y38977" i="1"/>
  <c r="U38977" i="1"/>
  <c r="T38977" i="1"/>
  <c r="S38977" i="1"/>
  <c r="M38977" i="1"/>
  <c r="L38977" i="1"/>
  <c r="K38977" i="1"/>
  <c r="I38977" i="1"/>
  <c r="H38977" i="1"/>
  <c r="AV38976" i="1"/>
  <c r="AS38976" i="1"/>
  <c r="AM38976" i="1"/>
  <c r="AG38976" i="1"/>
  <c r="AA38976" i="1"/>
  <c r="U38976" i="1"/>
  <c r="Q38976" i="1"/>
  <c r="Q38977" i="1" s="1"/>
  <c r="Q38978" i="1" s="1"/>
  <c r="Q38979" i="1" s="1"/>
  <c r="M38976" i="1"/>
  <c r="AV38975" i="1"/>
  <c r="AS38975" i="1"/>
  <c r="AM38975" i="1"/>
  <c r="AG38975" i="1"/>
  <c r="AA38975" i="1"/>
  <c r="U38975" i="1"/>
  <c r="M38975" i="1"/>
  <c r="AV38974" i="1"/>
  <c r="AS38974" i="1"/>
  <c r="AM38974" i="1"/>
  <c r="AG38974" i="1"/>
  <c r="AA38974" i="1"/>
  <c r="U38974" i="1"/>
  <c r="M38974" i="1"/>
  <c r="AV38973" i="1"/>
  <c r="AS38973" i="1"/>
  <c r="AM38973" i="1"/>
  <c r="AL38973" i="1"/>
  <c r="AK38973" i="1"/>
  <c r="AG38973" i="1"/>
  <c r="AF38973" i="1"/>
  <c r="AE38973" i="1"/>
  <c r="AA38973" i="1"/>
  <c r="Z38973" i="1"/>
  <c r="Y38973" i="1"/>
  <c r="U38973" i="1"/>
  <c r="T38973" i="1"/>
  <c r="S38973" i="1"/>
  <c r="M38973" i="1"/>
  <c r="L38973" i="1"/>
  <c r="K38973" i="1"/>
  <c r="I38973" i="1"/>
  <c r="H38973" i="1"/>
  <c r="AV38972" i="1"/>
  <c r="AS38972" i="1"/>
  <c r="AM38972" i="1"/>
  <c r="AG38972" i="1"/>
  <c r="AA38972" i="1"/>
  <c r="U38972" i="1"/>
  <c r="Q38972" i="1"/>
  <c r="Q38973" i="1" s="1"/>
  <c r="Q38974" i="1" s="1"/>
  <c r="Q38975" i="1" s="1"/>
  <c r="M38972" i="1"/>
  <c r="AV38971" i="1"/>
  <c r="AS38971" i="1"/>
  <c r="AM38971" i="1"/>
  <c r="AG38971" i="1"/>
  <c r="AA38971" i="1"/>
  <c r="U38971" i="1"/>
  <c r="M38971" i="1"/>
  <c r="AV38970" i="1"/>
  <c r="AS38970" i="1"/>
  <c r="AM38970" i="1"/>
  <c r="AG38970" i="1"/>
  <c r="AA38970" i="1"/>
  <c r="U38970" i="1"/>
  <c r="M38970" i="1"/>
  <c r="AV38969" i="1"/>
  <c r="AS38969" i="1"/>
  <c r="AM38969" i="1"/>
  <c r="AL38969" i="1"/>
  <c r="AK38969" i="1"/>
  <c r="AG38969" i="1"/>
  <c r="AF38969" i="1"/>
  <c r="AE38969" i="1"/>
  <c r="AA38969" i="1"/>
  <c r="Z38969" i="1"/>
  <c r="Y38969" i="1"/>
  <c r="U38969" i="1"/>
  <c r="T38969" i="1"/>
  <c r="S38969" i="1"/>
  <c r="M38969" i="1"/>
  <c r="L38969" i="1"/>
  <c r="K38969" i="1"/>
  <c r="I38969" i="1"/>
  <c r="H38969" i="1"/>
  <c r="AV38968" i="1"/>
  <c r="AS38968" i="1"/>
  <c r="AM38968" i="1"/>
  <c r="AG38968" i="1"/>
  <c r="AA38968" i="1"/>
  <c r="U38968" i="1"/>
  <c r="Q38968" i="1"/>
  <c r="Q38969" i="1" s="1"/>
  <c r="Q38970" i="1" s="1"/>
  <c r="Q38971" i="1" s="1"/>
  <c r="M38968" i="1"/>
  <c r="AV38967" i="1"/>
  <c r="AS38967" i="1"/>
  <c r="AM38967" i="1"/>
  <c r="AG38967" i="1"/>
  <c r="AA38967" i="1"/>
  <c r="U38967" i="1"/>
  <c r="M38967" i="1"/>
  <c r="AV38966" i="1"/>
  <c r="AS38966" i="1"/>
  <c r="AM38966" i="1"/>
  <c r="AG38966" i="1"/>
  <c r="AA38966" i="1"/>
  <c r="U38966" i="1"/>
  <c r="M38966" i="1"/>
  <c r="AV38965" i="1"/>
  <c r="AS38965" i="1"/>
  <c r="AM38965" i="1"/>
  <c r="AL38965" i="1"/>
  <c r="AK38965" i="1"/>
  <c r="AG38965" i="1"/>
  <c r="AF38965" i="1"/>
  <c r="AE38965" i="1"/>
  <c r="AA38965" i="1"/>
  <c r="Z38965" i="1"/>
  <c r="Y38965" i="1"/>
  <c r="U38965" i="1"/>
  <c r="T38965" i="1"/>
  <c r="S38965" i="1"/>
  <c r="M38965" i="1"/>
  <c r="L38965" i="1"/>
  <c r="K38965" i="1"/>
  <c r="I38965" i="1"/>
  <c r="H38965" i="1"/>
  <c r="AV38964" i="1"/>
  <c r="AS38964" i="1"/>
  <c r="AM38964" i="1"/>
  <c r="AG38964" i="1"/>
  <c r="AA38964" i="1"/>
  <c r="U38964" i="1"/>
  <c r="Q38964" i="1"/>
  <c r="Q38965" i="1" s="1"/>
  <c r="Q38966" i="1" s="1"/>
  <c r="Q38967" i="1" s="1"/>
  <c r="M38964" i="1"/>
  <c r="AV38963" i="1"/>
  <c r="AS38963" i="1"/>
  <c r="AM38963" i="1"/>
  <c r="AG38963" i="1"/>
  <c r="AA38963" i="1"/>
  <c r="U38963" i="1"/>
  <c r="M38963" i="1"/>
  <c r="AV38962" i="1"/>
  <c r="AS38962" i="1"/>
  <c r="AM38962" i="1"/>
  <c r="AG38962" i="1"/>
  <c r="AA38962" i="1"/>
  <c r="U38962" i="1"/>
  <c r="M38962" i="1"/>
  <c r="AV38961" i="1"/>
  <c r="AS38961" i="1"/>
  <c r="AM38961" i="1"/>
  <c r="AL38961" i="1"/>
  <c r="AK38961" i="1"/>
  <c r="AG38961" i="1"/>
  <c r="AF38961" i="1"/>
  <c r="AE38961" i="1"/>
  <c r="AA38961" i="1"/>
  <c r="Z38961" i="1"/>
  <c r="Y38961" i="1"/>
  <c r="U38961" i="1"/>
  <c r="T38961" i="1"/>
  <c r="S38961" i="1"/>
  <c r="M38961" i="1"/>
  <c r="L38961" i="1"/>
  <c r="K38961" i="1"/>
  <c r="I38961" i="1"/>
  <c r="H38961" i="1"/>
  <c r="AV38960" i="1"/>
  <c r="AS38960" i="1"/>
  <c r="AM38960" i="1"/>
  <c r="AG38960" i="1"/>
  <c r="AA38960" i="1"/>
  <c r="U38960" i="1"/>
  <c r="Q38960" i="1"/>
  <c r="Q38961" i="1" s="1"/>
  <c r="Q38962" i="1" s="1"/>
  <c r="Q38963" i="1" s="1"/>
  <c r="M38960" i="1"/>
  <c r="AV38959" i="1"/>
  <c r="AS38959" i="1"/>
  <c r="AM38959" i="1"/>
  <c r="AG38959" i="1"/>
  <c r="AA38959" i="1"/>
  <c r="U38959" i="1"/>
  <c r="M38959" i="1"/>
  <c r="AV38958" i="1"/>
  <c r="AS38958" i="1"/>
  <c r="AM38958" i="1"/>
  <c r="AG38958" i="1"/>
  <c r="AA38958" i="1"/>
  <c r="U38958" i="1"/>
  <c r="M38958" i="1"/>
  <c r="AV38957" i="1"/>
  <c r="AS38957" i="1"/>
  <c r="AM38957" i="1"/>
  <c r="AL38957" i="1"/>
  <c r="AK38957" i="1"/>
  <c r="AG38957" i="1"/>
  <c r="AF38957" i="1"/>
  <c r="AE38957" i="1"/>
  <c r="AA38957" i="1"/>
  <c r="Z38957" i="1"/>
  <c r="Y38957" i="1"/>
  <c r="U38957" i="1"/>
  <c r="T38957" i="1"/>
  <c r="S38957" i="1"/>
  <c r="M38957" i="1"/>
  <c r="L38957" i="1"/>
  <c r="K38957" i="1"/>
  <c r="I38957" i="1"/>
  <c r="H38957" i="1"/>
  <c r="AV38956" i="1"/>
  <c r="AS38956" i="1"/>
  <c r="AM38956" i="1"/>
  <c r="AG38956" i="1"/>
  <c r="AA38956" i="1"/>
  <c r="U38956" i="1"/>
  <c r="Q38956" i="1"/>
  <c r="Q38957" i="1" s="1"/>
  <c r="Q38958" i="1" s="1"/>
  <c r="Q38959" i="1" s="1"/>
  <c r="M38956" i="1"/>
  <c r="AV38955" i="1"/>
  <c r="AS38955" i="1"/>
  <c r="AM38955" i="1"/>
  <c r="AG38955" i="1"/>
  <c r="AA38955" i="1"/>
  <c r="U38955" i="1"/>
  <c r="M38955" i="1"/>
  <c r="AV38954" i="1"/>
  <c r="AS38954" i="1"/>
  <c r="AM38954" i="1"/>
  <c r="AG38954" i="1"/>
  <c r="AA38954" i="1"/>
  <c r="U38954" i="1"/>
  <c r="M38954" i="1"/>
  <c r="AV38953" i="1"/>
  <c r="AS38953" i="1"/>
  <c r="AM38953" i="1"/>
  <c r="AL38953" i="1"/>
  <c r="AK38953" i="1"/>
  <c r="AG38953" i="1"/>
  <c r="AF38953" i="1"/>
  <c r="AE38953" i="1"/>
  <c r="AA38953" i="1"/>
  <c r="Z38953" i="1"/>
  <c r="Y38953" i="1"/>
  <c r="U38953" i="1"/>
  <c r="T38953" i="1"/>
  <c r="S38953" i="1"/>
  <c r="M38953" i="1"/>
  <c r="L38953" i="1"/>
  <c r="K38953" i="1"/>
  <c r="I38953" i="1"/>
  <c r="H38953" i="1"/>
  <c r="AV38952" i="1"/>
  <c r="AS38952" i="1"/>
  <c r="AM38952" i="1"/>
  <c r="AG38952" i="1"/>
  <c r="AA38952" i="1"/>
  <c r="U38952" i="1"/>
  <c r="Q38952" i="1"/>
  <c r="Q38953" i="1" s="1"/>
  <c r="Q38954" i="1" s="1"/>
  <c r="Q38955" i="1" s="1"/>
  <c r="M38952" i="1"/>
  <c r="AV38951" i="1"/>
  <c r="AS38951" i="1"/>
  <c r="AM38951" i="1"/>
  <c r="AG38951" i="1"/>
  <c r="AA38951" i="1"/>
  <c r="U38951" i="1"/>
  <c r="M38951" i="1"/>
  <c r="AV38950" i="1"/>
  <c r="AS38950" i="1"/>
  <c r="AM38950" i="1"/>
  <c r="AG38950" i="1"/>
  <c r="AA38950" i="1"/>
  <c r="U38950" i="1"/>
  <c r="M38950" i="1"/>
  <c r="AV38949" i="1"/>
  <c r="AS38949" i="1"/>
  <c r="AM38949" i="1"/>
  <c r="AL38949" i="1"/>
  <c r="AK38949" i="1"/>
  <c r="AG38949" i="1"/>
  <c r="AF38949" i="1"/>
  <c r="AE38949" i="1"/>
  <c r="AA38949" i="1"/>
  <c r="Z38949" i="1"/>
  <c r="Y38949" i="1"/>
  <c r="U38949" i="1"/>
  <c r="T38949" i="1"/>
  <c r="S38949" i="1"/>
  <c r="M38949" i="1"/>
  <c r="L38949" i="1"/>
  <c r="K38949" i="1"/>
  <c r="I38949" i="1"/>
  <c r="H38949" i="1"/>
  <c r="AV38948" i="1"/>
  <c r="AS38948" i="1"/>
  <c r="AM38948" i="1"/>
  <c r="AG38948" i="1"/>
  <c r="AA38948" i="1"/>
  <c r="U38948" i="1"/>
  <c r="Q38948" i="1"/>
  <c r="Q38949" i="1" s="1"/>
  <c r="Q38950" i="1" s="1"/>
  <c r="Q38951" i="1" s="1"/>
  <c r="M38948" i="1"/>
  <c r="AV38947" i="1"/>
  <c r="AS38947" i="1"/>
  <c r="AM38947" i="1"/>
  <c r="AG38947" i="1"/>
  <c r="AA38947" i="1"/>
  <c r="U38947" i="1"/>
  <c r="M38947" i="1"/>
  <c r="AV38946" i="1"/>
  <c r="AS38946" i="1"/>
  <c r="AM38946" i="1"/>
  <c r="AG38946" i="1"/>
  <c r="AA38946" i="1"/>
  <c r="U38946" i="1"/>
  <c r="M38946" i="1"/>
  <c r="AV38945" i="1"/>
  <c r="AS38945" i="1"/>
  <c r="AM38945" i="1"/>
  <c r="AL38945" i="1"/>
  <c r="AK38945" i="1"/>
  <c r="AG38945" i="1"/>
  <c r="AF38945" i="1"/>
  <c r="AE38945" i="1"/>
  <c r="AA38945" i="1"/>
  <c r="Z38945" i="1"/>
  <c r="Y38945" i="1"/>
  <c r="U38945" i="1"/>
  <c r="T38945" i="1"/>
  <c r="S38945" i="1"/>
  <c r="M38945" i="1"/>
  <c r="L38945" i="1"/>
  <c r="K38945" i="1"/>
  <c r="I38945" i="1"/>
  <c r="H38945" i="1"/>
  <c r="AV38944" i="1"/>
  <c r="AS38944" i="1"/>
  <c r="AM38944" i="1"/>
  <c r="AG38944" i="1"/>
  <c r="AA38944" i="1"/>
  <c r="U38944" i="1"/>
  <c r="Q38944" i="1"/>
  <c r="Q38945" i="1" s="1"/>
  <c r="Q38946" i="1" s="1"/>
  <c r="Q38947" i="1" s="1"/>
  <c r="M38944" i="1"/>
  <c r="AV38943" i="1"/>
  <c r="AS38943" i="1"/>
  <c r="AM38943" i="1"/>
  <c r="AG38943" i="1"/>
  <c r="AA38943" i="1"/>
  <c r="U38943" i="1"/>
  <c r="M38943" i="1"/>
  <c r="AV38942" i="1"/>
  <c r="AS38942" i="1"/>
  <c r="AM38942" i="1"/>
  <c r="AG38942" i="1"/>
  <c r="AA38942" i="1"/>
  <c r="U38942" i="1"/>
  <c r="M38942" i="1"/>
  <c r="AV38941" i="1"/>
  <c r="AS38941" i="1"/>
  <c r="AM38941" i="1"/>
  <c r="AL38941" i="1"/>
  <c r="AK38941" i="1"/>
  <c r="AG38941" i="1"/>
  <c r="AF38941" i="1"/>
  <c r="AE38941" i="1"/>
  <c r="AA38941" i="1"/>
  <c r="Z38941" i="1"/>
  <c r="Y38941" i="1"/>
  <c r="U38941" i="1"/>
  <c r="T38941" i="1"/>
  <c r="S38941" i="1"/>
  <c r="M38941" i="1"/>
  <c r="L38941" i="1"/>
  <c r="K38941" i="1"/>
  <c r="I38941" i="1"/>
  <c r="H38941" i="1"/>
  <c r="AV38940" i="1"/>
  <c r="AS38940" i="1"/>
  <c r="AM38940" i="1"/>
  <c r="AG38940" i="1"/>
  <c r="AA38940" i="1"/>
  <c r="U38940" i="1"/>
  <c r="Q38940" i="1"/>
  <c r="Q38941" i="1" s="1"/>
  <c r="Q38942" i="1" s="1"/>
  <c r="Q38943" i="1" s="1"/>
  <c r="M38940" i="1"/>
  <c r="AV38939" i="1"/>
  <c r="AS38939" i="1"/>
  <c r="AM38939" i="1"/>
  <c r="AG38939" i="1"/>
  <c r="AA38939" i="1"/>
  <c r="U38939" i="1"/>
  <c r="M38939" i="1"/>
  <c r="AV38938" i="1"/>
  <c r="AS38938" i="1"/>
  <c r="AM38938" i="1"/>
  <c r="AG38938" i="1"/>
  <c r="AA38938" i="1"/>
  <c r="U38938" i="1"/>
  <c r="M38938" i="1"/>
  <c r="AV38937" i="1"/>
  <c r="AS38937" i="1"/>
  <c r="AM38937" i="1"/>
  <c r="AL38937" i="1"/>
  <c r="AK38937" i="1"/>
  <c r="AG38937" i="1"/>
  <c r="AF38937" i="1"/>
  <c r="AE38937" i="1"/>
  <c r="AA38937" i="1"/>
  <c r="Z38937" i="1"/>
  <c r="Y38937" i="1"/>
  <c r="U38937" i="1"/>
  <c r="T38937" i="1"/>
  <c r="S38937" i="1"/>
  <c r="M38937" i="1"/>
  <c r="L38937" i="1"/>
  <c r="K38937" i="1"/>
  <c r="I38937" i="1"/>
  <c r="H38937" i="1"/>
  <c r="AV38936" i="1"/>
  <c r="AS38936" i="1"/>
  <c r="AM38936" i="1"/>
  <c r="AG38936" i="1"/>
  <c r="AA38936" i="1"/>
  <c r="U38936" i="1"/>
  <c r="Q38936" i="1"/>
  <c r="Q38937" i="1" s="1"/>
  <c r="Q38938" i="1" s="1"/>
  <c r="Q38939" i="1" s="1"/>
  <c r="M38936" i="1"/>
  <c r="AV38935" i="1"/>
  <c r="AS38935" i="1"/>
  <c r="AM38935" i="1"/>
  <c r="AG38935" i="1"/>
  <c r="AA38935" i="1"/>
  <c r="U38935" i="1"/>
  <c r="M38935" i="1"/>
  <c r="AV38934" i="1"/>
  <c r="AS38934" i="1"/>
  <c r="AM38934" i="1"/>
  <c r="AG38934" i="1"/>
  <c r="AA38934" i="1"/>
  <c r="U38934" i="1"/>
  <c r="M38934" i="1"/>
  <c r="AV38933" i="1"/>
  <c r="AS38933" i="1"/>
  <c r="AM38933" i="1"/>
  <c r="AL38933" i="1"/>
  <c r="AK38933" i="1"/>
  <c r="AG38933" i="1"/>
  <c r="AF38933" i="1"/>
  <c r="AE38933" i="1"/>
  <c r="AA38933" i="1"/>
  <c r="Z38933" i="1"/>
  <c r="Y38933" i="1"/>
  <c r="U38933" i="1"/>
  <c r="T38933" i="1"/>
  <c r="S38933" i="1"/>
  <c r="M38933" i="1"/>
  <c r="L38933" i="1"/>
  <c r="K38933" i="1"/>
  <c r="I38933" i="1"/>
  <c r="H38933" i="1"/>
  <c r="AV38932" i="1"/>
  <c r="AS38932" i="1"/>
  <c r="AM38932" i="1"/>
  <c r="AG38932" i="1"/>
  <c r="AA38932" i="1"/>
  <c r="U38932" i="1"/>
  <c r="Q38932" i="1"/>
  <c r="Q38933" i="1" s="1"/>
  <c r="Q38934" i="1" s="1"/>
  <c r="Q38935" i="1" s="1"/>
  <c r="M38932" i="1"/>
  <c r="AV38931" i="1"/>
  <c r="AS38931" i="1"/>
  <c r="AM38931" i="1"/>
  <c r="AG38931" i="1"/>
  <c r="AA38931" i="1"/>
  <c r="U38931" i="1"/>
  <c r="M38931" i="1"/>
  <c r="AV38930" i="1"/>
  <c r="AS38930" i="1"/>
  <c r="AM38930" i="1"/>
  <c r="AG38930" i="1"/>
  <c r="AA38930" i="1"/>
  <c r="U38930" i="1"/>
  <c r="M38930" i="1"/>
  <c r="AV38929" i="1"/>
  <c r="AS38929" i="1"/>
  <c r="AM38929" i="1"/>
  <c r="AL38929" i="1"/>
  <c r="AK38929" i="1"/>
  <c r="AG38929" i="1"/>
  <c r="AF38929" i="1"/>
  <c r="AE38929" i="1"/>
  <c r="AA38929" i="1"/>
  <c r="Z38929" i="1"/>
  <c r="Y38929" i="1"/>
  <c r="U38929" i="1"/>
  <c r="T38929" i="1"/>
  <c r="S38929" i="1"/>
  <c r="M38929" i="1"/>
  <c r="L38929" i="1"/>
  <c r="K38929" i="1"/>
  <c r="I38929" i="1"/>
  <c r="H38929" i="1"/>
  <c r="AV38928" i="1"/>
  <c r="AS38928" i="1"/>
  <c r="AM38928" i="1"/>
  <c r="AG38928" i="1"/>
  <c r="AA38928" i="1"/>
  <c r="U38928" i="1"/>
  <c r="Q38928" i="1"/>
  <c r="Q38929" i="1" s="1"/>
  <c r="Q38930" i="1" s="1"/>
  <c r="Q38931" i="1" s="1"/>
  <c r="M38928" i="1"/>
  <c r="AV38927" i="1"/>
  <c r="AS38927" i="1"/>
  <c r="AM38927" i="1"/>
  <c r="AG38927" i="1"/>
  <c r="AA38927" i="1"/>
  <c r="U38927" i="1"/>
  <c r="M38927" i="1"/>
  <c r="AV38926" i="1"/>
  <c r="AS38926" i="1"/>
  <c r="AM38926" i="1"/>
  <c r="AG38926" i="1"/>
  <c r="AA38926" i="1"/>
  <c r="U38926" i="1"/>
  <c r="M38926" i="1"/>
  <c r="AV38925" i="1"/>
  <c r="AS38925" i="1"/>
  <c r="AM38925" i="1"/>
  <c r="AL38925" i="1"/>
  <c r="AK38925" i="1"/>
  <c r="AG38925" i="1"/>
  <c r="AF38925" i="1"/>
  <c r="AE38925" i="1"/>
  <c r="AA38925" i="1"/>
  <c r="Z38925" i="1"/>
  <c r="Y38925" i="1"/>
  <c r="U38925" i="1"/>
  <c r="T38925" i="1"/>
  <c r="S38925" i="1"/>
  <c r="M38925" i="1"/>
  <c r="L38925" i="1"/>
  <c r="K38925" i="1"/>
  <c r="I38925" i="1"/>
  <c r="H38925" i="1"/>
  <c r="AV38924" i="1"/>
  <c r="AS38924" i="1"/>
  <c r="AM38924" i="1"/>
  <c r="AG38924" i="1"/>
  <c r="AA38924" i="1"/>
  <c r="U38924" i="1"/>
  <c r="Q38924" i="1"/>
  <c r="Q38925" i="1" s="1"/>
  <c r="Q38926" i="1" s="1"/>
  <c r="Q38927" i="1" s="1"/>
  <c r="M38924" i="1"/>
  <c r="AV38923" i="1"/>
  <c r="AS38923" i="1"/>
  <c r="AM38923" i="1"/>
  <c r="AG38923" i="1"/>
  <c r="AA38923" i="1"/>
  <c r="U38923" i="1"/>
  <c r="M38923" i="1"/>
  <c r="AV38922" i="1"/>
  <c r="AS38922" i="1"/>
  <c r="AM38922" i="1"/>
  <c r="AG38922" i="1"/>
  <c r="AA38922" i="1"/>
  <c r="U38922" i="1"/>
  <c r="M38922" i="1"/>
  <c r="AV38921" i="1"/>
  <c r="AS38921" i="1"/>
  <c r="AM38921" i="1"/>
  <c r="AL38921" i="1"/>
  <c r="AK38921" i="1"/>
  <c r="AG38921" i="1"/>
  <c r="AF38921" i="1"/>
  <c r="AE38921" i="1"/>
  <c r="AA38921" i="1"/>
  <c r="Z38921" i="1"/>
  <c r="Y38921" i="1"/>
  <c r="U38921" i="1"/>
  <c r="T38921" i="1"/>
  <c r="S38921" i="1"/>
  <c r="M38921" i="1"/>
  <c r="L38921" i="1"/>
  <c r="K38921" i="1"/>
  <c r="I38921" i="1"/>
  <c r="H38921" i="1"/>
  <c r="AV38920" i="1"/>
  <c r="AS38920" i="1"/>
  <c r="AM38920" i="1"/>
  <c r="AG38920" i="1"/>
  <c r="AA38920" i="1"/>
  <c r="U38920" i="1"/>
  <c r="Q38920" i="1"/>
  <c r="Q38921" i="1" s="1"/>
  <c r="Q38922" i="1" s="1"/>
  <c r="Q38923" i="1" s="1"/>
  <c r="M38920" i="1"/>
  <c r="AV38919" i="1"/>
  <c r="AS38919" i="1"/>
  <c r="AM38919" i="1"/>
  <c r="AG38919" i="1"/>
  <c r="AA38919" i="1"/>
  <c r="U38919" i="1"/>
  <c r="M38919" i="1"/>
  <c r="AV38918" i="1"/>
  <c r="AS38918" i="1"/>
  <c r="AM38918" i="1"/>
  <c r="AG38918" i="1"/>
  <c r="AA38918" i="1"/>
  <c r="U38918" i="1"/>
  <c r="M38918" i="1"/>
  <c r="AV38917" i="1"/>
  <c r="AS38917" i="1"/>
  <c r="AM38917" i="1"/>
  <c r="AL38917" i="1"/>
  <c r="AK38917" i="1"/>
  <c r="AG38917" i="1"/>
  <c r="AF38917" i="1"/>
  <c r="AE38917" i="1"/>
  <c r="AA38917" i="1"/>
  <c r="Z38917" i="1"/>
  <c r="Y38917" i="1"/>
  <c r="U38917" i="1"/>
  <c r="T38917" i="1"/>
  <c r="S38917" i="1"/>
  <c r="M38917" i="1"/>
  <c r="L38917" i="1"/>
  <c r="K38917" i="1"/>
  <c r="I38917" i="1"/>
  <c r="H38917" i="1"/>
  <c r="AV38916" i="1"/>
  <c r="AS38916" i="1"/>
  <c r="AM38916" i="1"/>
  <c r="AG38916" i="1"/>
  <c r="AA38916" i="1"/>
  <c r="U38916" i="1"/>
  <c r="Q38916" i="1"/>
  <c r="Q38917" i="1" s="1"/>
  <c r="Q38918" i="1" s="1"/>
  <c r="Q38919" i="1" s="1"/>
  <c r="M38916" i="1"/>
  <c r="AV38915" i="1"/>
  <c r="AS38915" i="1"/>
  <c r="AM38915" i="1"/>
  <c r="AG38915" i="1"/>
  <c r="AA38915" i="1"/>
  <c r="U38915" i="1"/>
  <c r="M38915" i="1"/>
  <c r="AV38914" i="1"/>
  <c r="AS38914" i="1"/>
  <c r="AM38914" i="1"/>
  <c r="AG38914" i="1"/>
  <c r="AA38914" i="1"/>
  <c r="U38914" i="1"/>
  <c r="M38914" i="1"/>
  <c r="AV38913" i="1"/>
  <c r="AS38913" i="1"/>
  <c r="AM38913" i="1"/>
  <c r="AL38913" i="1"/>
  <c r="AK38913" i="1"/>
  <c r="AG38913" i="1"/>
  <c r="AF38913" i="1"/>
  <c r="AE38913" i="1"/>
  <c r="AA38913" i="1"/>
  <c r="Z38913" i="1"/>
  <c r="Y38913" i="1"/>
  <c r="U38913" i="1"/>
  <c r="T38913" i="1"/>
  <c r="S38913" i="1"/>
  <c r="M38913" i="1"/>
  <c r="L38913" i="1"/>
  <c r="K38913" i="1"/>
  <c r="I38913" i="1"/>
  <c r="H38913" i="1"/>
  <c r="AV38912" i="1"/>
  <c r="AS38912" i="1"/>
  <c r="AM38912" i="1"/>
  <c r="AG38912" i="1"/>
  <c r="AA38912" i="1"/>
  <c r="U38912" i="1"/>
  <c r="Q38912" i="1"/>
  <c r="Q38913" i="1" s="1"/>
  <c r="Q38914" i="1" s="1"/>
  <c r="Q38915" i="1" s="1"/>
  <c r="M38912" i="1"/>
  <c r="AV38911" i="1"/>
  <c r="AS38911" i="1"/>
  <c r="AM38911" i="1"/>
  <c r="AG38911" i="1"/>
  <c r="AA38911" i="1"/>
  <c r="U38911" i="1"/>
  <c r="M38911" i="1"/>
  <c r="AV38910" i="1"/>
  <c r="AS38910" i="1"/>
  <c r="AM38910" i="1"/>
  <c r="AG38910" i="1"/>
  <c r="AA38910" i="1"/>
  <c r="U38910" i="1"/>
  <c r="M38910" i="1"/>
  <c r="AV38909" i="1"/>
  <c r="AS38909" i="1"/>
  <c r="AM38909" i="1"/>
  <c r="AL38909" i="1"/>
  <c r="AK38909" i="1"/>
  <c r="AG38909" i="1"/>
  <c r="AF38909" i="1"/>
  <c r="AE38909" i="1"/>
  <c r="AA38909" i="1"/>
  <c r="Z38909" i="1"/>
  <c r="Y38909" i="1"/>
  <c r="U38909" i="1"/>
  <c r="T38909" i="1"/>
  <c r="S38909" i="1"/>
  <c r="M38909" i="1"/>
  <c r="L38909" i="1"/>
  <c r="K38909" i="1"/>
  <c r="I38909" i="1"/>
  <c r="H38909" i="1"/>
  <c r="AV38908" i="1"/>
  <c r="AS38908" i="1"/>
  <c r="AM38908" i="1"/>
  <c r="AG38908" i="1"/>
  <c r="AA38908" i="1"/>
  <c r="U38908" i="1"/>
  <c r="Q38908" i="1"/>
  <c r="Q38909" i="1" s="1"/>
  <c r="Q38910" i="1" s="1"/>
  <c r="Q38911" i="1" s="1"/>
  <c r="M38908" i="1"/>
  <c r="AV38907" i="1"/>
  <c r="AS38907" i="1"/>
  <c r="AM38907" i="1"/>
  <c r="AG38907" i="1"/>
  <c r="AA38907" i="1"/>
  <c r="U38907" i="1"/>
  <c r="M38907" i="1"/>
  <c r="AV38906" i="1"/>
  <c r="AS38906" i="1"/>
  <c r="AM38906" i="1"/>
  <c r="AG38906" i="1"/>
  <c r="AA38906" i="1"/>
  <c r="U38906" i="1"/>
  <c r="M38906" i="1"/>
  <c r="AV38905" i="1"/>
  <c r="AS38905" i="1"/>
  <c r="AM38905" i="1"/>
  <c r="AL38905" i="1"/>
  <c r="AK38905" i="1"/>
  <c r="AG38905" i="1"/>
  <c r="AF38905" i="1"/>
  <c r="AE38905" i="1"/>
  <c r="AA38905" i="1"/>
  <c r="Z38905" i="1"/>
  <c r="Y38905" i="1"/>
  <c r="U38905" i="1"/>
  <c r="T38905" i="1"/>
  <c r="S38905" i="1"/>
  <c r="M38905" i="1"/>
  <c r="L38905" i="1"/>
  <c r="K38905" i="1"/>
  <c r="I38905" i="1"/>
  <c r="H38905" i="1"/>
  <c r="AV38904" i="1"/>
  <c r="AS38904" i="1"/>
  <c r="AM38904" i="1"/>
  <c r="AG38904" i="1"/>
  <c r="AA38904" i="1"/>
  <c r="U38904" i="1"/>
  <c r="Q38904" i="1"/>
  <c r="Q38905" i="1" s="1"/>
  <c r="Q38906" i="1" s="1"/>
  <c r="Q38907" i="1" s="1"/>
  <c r="M38904" i="1"/>
  <c r="AV38903" i="1"/>
  <c r="AS38903" i="1"/>
  <c r="AM38903" i="1"/>
  <c r="AG38903" i="1"/>
  <c r="AA38903" i="1"/>
  <c r="U38903" i="1"/>
  <c r="M38903" i="1"/>
  <c r="AV38902" i="1"/>
  <c r="AS38902" i="1"/>
  <c r="AM38902" i="1"/>
  <c r="AG38902" i="1"/>
  <c r="AA38902" i="1"/>
  <c r="U38902" i="1"/>
  <c r="M38902" i="1"/>
  <c r="AV38901" i="1"/>
  <c r="AS38901" i="1"/>
  <c r="AM38901" i="1"/>
  <c r="AL38901" i="1"/>
  <c r="AK38901" i="1"/>
  <c r="AG38901" i="1"/>
  <c r="AF38901" i="1"/>
  <c r="AE38901" i="1"/>
  <c r="AA38901" i="1"/>
  <c r="Z38901" i="1"/>
  <c r="Y38901" i="1"/>
  <c r="U38901" i="1"/>
  <c r="T38901" i="1"/>
  <c r="S38901" i="1"/>
  <c r="M38901" i="1"/>
  <c r="L38901" i="1"/>
  <c r="K38901" i="1"/>
  <c r="I38901" i="1"/>
  <c r="H38901" i="1"/>
  <c r="AV38900" i="1"/>
  <c r="AS38900" i="1"/>
  <c r="AM38900" i="1"/>
  <c r="AG38900" i="1"/>
  <c r="AA38900" i="1"/>
  <c r="U38900" i="1"/>
  <c r="Q38900" i="1"/>
  <c r="Q38901" i="1" s="1"/>
  <c r="Q38902" i="1" s="1"/>
  <c r="Q38903" i="1" s="1"/>
  <c r="M38900" i="1"/>
  <c r="AV38899" i="1"/>
  <c r="AS38899" i="1"/>
  <c r="AM38899" i="1"/>
  <c r="AG38899" i="1"/>
  <c r="AA38899" i="1"/>
  <c r="U38899" i="1"/>
  <c r="M38899" i="1"/>
  <c r="AV38898" i="1"/>
  <c r="AS38898" i="1"/>
  <c r="AM38898" i="1"/>
  <c r="AG38898" i="1"/>
  <c r="AA38898" i="1"/>
  <c r="U38898" i="1"/>
  <c r="M38898" i="1"/>
  <c r="AV38897" i="1"/>
  <c r="AS38897" i="1"/>
  <c r="AM38897" i="1"/>
  <c r="AL38897" i="1"/>
  <c r="AK38897" i="1"/>
  <c r="AG38897" i="1"/>
  <c r="AF38897" i="1"/>
  <c r="AE38897" i="1"/>
  <c r="AA38897" i="1"/>
  <c r="Z38897" i="1"/>
  <c r="Y38897" i="1"/>
  <c r="U38897" i="1"/>
  <c r="T38897" i="1"/>
  <c r="S38897" i="1"/>
  <c r="M38897" i="1"/>
  <c r="L38897" i="1"/>
  <c r="K38897" i="1"/>
  <c r="I38897" i="1"/>
  <c r="H38897" i="1"/>
  <c r="AV38896" i="1"/>
  <c r="AS38896" i="1"/>
  <c r="AM38896" i="1"/>
  <c r="AG38896" i="1"/>
  <c r="AA38896" i="1"/>
  <c r="U38896" i="1"/>
  <c r="Q38896" i="1"/>
  <c r="Q38897" i="1" s="1"/>
  <c r="Q38898" i="1" s="1"/>
  <c r="Q38899" i="1" s="1"/>
  <c r="M38896" i="1"/>
  <c r="AV38895" i="1"/>
  <c r="AS38895" i="1"/>
  <c r="AM38895" i="1"/>
  <c r="AG38895" i="1"/>
  <c r="AA38895" i="1"/>
  <c r="U38895" i="1"/>
  <c r="M38895" i="1"/>
  <c r="AV38894" i="1"/>
  <c r="AS38894" i="1"/>
  <c r="AM38894" i="1"/>
  <c r="AG38894" i="1"/>
  <c r="AA38894" i="1"/>
  <c r="U38894" i="1"/>
  <c r="M38894" i="1"/>
  <c r="AV38893" i="1"/>
  <c r="AS38893" i="1"/>
  <c r="AM38893" i="1"/>
  <c r="AL38893" i="1"/>
  <c r="AK38893" i="1"/>
  <c r="AG38893" i="1"/>
  <c r="AF38893" i="1"/>
  <c r="AE38893" i="1"/>
  <c r="AA38893" i="1"/>
  <c r="Z38893" i="1"/>
  <c r="Y38893" i="1"/>
  <c r="U38893" i="1"/>
  <c r="T38893" i="1"/>
  <c r="S38893" i="1"/>
  <c r="M38893" i="1"/>
  <c r="L38893" i="1"/>
  <c r="K38893" i="1"/>
  <c r="I38893" i="1"/>
  <c r="H38893" i="1"/>
  <c r="AV38892" i="1"/>
  <c r="AS38892" i="1"/>
  <c r="AM38892" i="1"/>
  <c r="AG38892" i="1"/>
  <c r="AA38892" i="1"/>
  <c r="U38892" i="1"/>
  <c r="Q38892" i="1"/>
  <c r="Q38893" i="1" s="1"/>
  <c r="Q38894" i="1" s="1"/>
  <c r="Q38895" i="1" s="1"/>
  <c r="M38892" i="1"/>
  <c r="AV38891" i="1"/>
  <c r="AS38891" i="1"/>
  <c r="AM38891" i="1"/>
  <c r="AG38891" i="1"/>
  <c r="AA38891" i="1"/>
  <c r="U38891" i="1"/>
  <c r="M38891" i="1"/>
  <c r="AV38890" i="1"/>
  <c r="AS38890" i="1"/>
  <c r="AM38890" i="1"/>
  <c r="AG38890" i="1"/>
  <c r="AA38890" i="1"/>
  <c r="U38890" i="1"/>
  <c r="M38890" i="1"/>
  <c r="AV38889" i="1"/>
  <c r="AS38889" i="1"/>
  <c r="AM38889" i="1"/>
  <c r="AL38889" i="1"/>
  <c r="AK38889" i="1"/>
  <c r="AG38889" i="1"/>
  <c r="AF38889" i="1"/>
  <c r="AE38889" i="1"/>
  <c r="AA38889" i="1"/>
  <c r="Z38889" i="1"/>
  <c r="Y38889" i="1"/>
  <c r="U38889" i="1"/>
  <c r="T38889" i="1"/>
  <c r="S38889" i="1"/>
  <c r="M38889" i="1"/>
  <c r="L38889" i="1"/>
  <c r="K38889" i="1"/>
  <c r="I38889" i="1"/>
  <c r="H38889" i="1"/>
  <c r="AV38888" i="1"/>
  <c r="AS38888" i="1"/>
  <c r="AM38888" i="1"/>
  <c r="AG38888" i="1"/>
  <c r="AA38888" i="1"/>
  <c r="U38888" i="1"/>
  <c r="Q38888" i="1"/>
  <c r="Q38889" i="1" s="1"/>
  <c r="Q38890" i="1" s="1"/>
  <c r="Q38891" i="1" s="1"/>
  <c r="M38888" i="1"/>
  <c r="AV38887" i="1"/>
  <c r="AS38887" i="1"/>
  <c r="AM38887" i="1"/>
  <c r="AG38887" i="1"/>
  <c r="AA38887" i="1"/>
  <c r="U38887" i="1"/>
  <c r="M38887" i="1"/>
  <c r="AV38886" i="1"/>
  <c r="AS38886" i="1"/>
  <c r="AM38886" i="1"/>
  <c r="AG38886" i="1"/>
  <c r="AA38886" i="1"/>
  <c r="U38886" i="1"/>
  <c r="M38886" i="1"/>
  <c r="AV38885" i="1"/>
  <c r="AS38885" i="1"/>
  <c r="AM38885" i="1"/>
  <c r="AL38885" i="1"/>
  <c r="AK38885" i="1"/>
  <c r="AG38885" i="1"/>
  <c r="AF38885" i="1"/>
  <c r="AE38885" i="1"/>
  <c r="AA38885" i="1"/>
  <c r="Z38885" i="1"/>
  <c r="Y38885" i="1"/>
  <c r="U38885" i="1"/>
  <c r="T38885" i="1"/>
  <c r="S38885" i="1"/>
  <c r="M38885" i="1"/>
  <c r="L38885" i="1"/>
  <c r="K38885" i="1"/>
  <c r="I38885" i="1"/>
  <c r="H38885" i="1"/>
  <c r="AV38884" i="1"/>
  <c r="AS38884" i="1"/>
  <c r="AM38884" i="1"/>
  <c r="AG38884" i="1"/>
  <c r="AA38884" i="1"/>
  <c r="U38884" i="1"/>
  <c r="Q38884" i="1"/>
  <c r="Q38885" i="1" s="1"/>
  <c r="Q38886" i="1" s="1"/>
  <c r="Q38887" i="1" s="1"/>
  <c r="M38884" i="1"/>
  <c r="AV38883" i="1"/>
  <c r="AS38883" i="1"/>
  <c r="AM38883" i="1"/>
  <c r="AG38883" i="1"/>
  <c r="AA38883" i="1"/>
  <c r="U38883" i="1"/>
  <c r="M38883" i="1"/>
  <c r="AV38882" i="1"/>
  <c r="AS38882" i="1"/>
  <c r="AM38882" i="1"/>
  <c r="AG38882" i="1"/>
  <c r="AA38882" i="1"/>
  <c r="U38882" i="1"/>
  <c r="M38882" i="1"/>
  <c r="AV38881" i="1"/>
  <c r="AS38881" i="1"/>
  <c r="AM38881" i="1"/>
  <c r="AL38881" i="1"/>
  <c r="AK38881" i="1"/>
  <c r="AG38881" i="1"/>
  <c r="AF38881" i="1"/>
  <c r="AE38881" i="1"/>
  <c r="AA38881" i="1"/>
  <c r="Z38881" i="1"/>
  <c r="Y38881" i="1"/>
  <c r="U38881" i="1"/>
  <c r="T38881" i="1"/>
  <c r="S38881" i="1"/>
  <c r="M38881" i="1"/>
  <c r="L38881" i="1"/>
  <c r="K38881" i="1"/>
  <c r="I38881" i="1"/>
  <c r="H38881" i="1"/>
  <c r="AV38880" i="1"/>
  <c r="AS38880" i="1"/>
  <c r="AM38880" i="1"/>
  <c r="AG38880" i="1"/>
  <c r="AA38880" i="1"/>
  <c r="U38880" i="1"/>
  <c r="Q38880" i="1"/>
  <c r="Q38881" i="1" s="1"/>
  <c r="Q38882" i="1" s="1"/>
  <c r="Q38883" i="1" s="1"/>
  <c r="M38880" i="1"/>
  <c r="AV38879" i="1"/>
  <c r="AS38879" i="1"/>
  <c r="AM38879" i="1"/>
  <c r="AG38879" i="1"/>
  <c r="AA38879" i="1"/>
  <c r="U38879" i="1"/>
  <c r="M38879" i="1"/>
  <c r="AV38878" i="1"/>
  <c r="AS38878" i="1"/>
  <c r="AM38878" i="1"/>
  <c r="AG38878" i="1"/>
  <c r="AA38878" i="1"/>
  <c r="U38878" i="1"/>
  <c r="M38878" i="1"/>
  <c r="AV38877" i="1"/>
  <c r="AS38877" i="1"/>
  <c r="AM38877" i="1"/>
  <c r="AL38877" i="1"/>
  <c r="AK38877" i="1"/>
  <c r="AG38877" i="1"/>
  <c r="AF38877" i="1"/>
  <c r="AE38877" i="1"/>
  <c r="AA38877" i="1"/>
  <c r="Z38877" i="1"/>
  <c r="Y38877" i="1"/>
  <c r="U38877" i="1"/>
  <c r="T38877" i="1"/>
  <c r="S38877" i="1"/>
  <c r="M38877" i="1"/>
  <c r="L38877" i="1"/>
  <c r="K38877" i="1"/>
  <c r="I38877" i="1"/>
  <c r="H38877" i="1"/>
  <c r="AV38876" i="1"/>
  <c r="AS38876" i="1"/>
  <c r="AM38876" i="1"/>
  <c r="AG38876" i="1"/>
  <c r="AA38876" i="1"/>
  <c r="U38876" i="1"/>
  <c r="Q38876" i="1"/>
  <c r="Q38877" i="1" s="1"/>
  <c r="Q38878" i="1" s="1"/>
  <c r="Q38879" i="1" s="1"/>
  <c r="M38876" i="1"/>
  <c r="AV38875" i="1"/>
  <c r="AS38875" i="1"/>
  <c r="AM38875" i="1"/>
  <c r="AG38875" i="1"/>
  <c r="AA38875" i="1"/>
  <c r="U38875" i="1"/>
  <c r="M38875" i="1"/>
  <c r="AV38874" i="1"/>
  <c r="AS38874" i="1"/>
  <c r="AM38874" i="1"/>
  <c r="AG38874" i="1"/>
  <c r="AA38874" i="1"/>
  <c r="U38874" i="1"/>
  <c r="M38874" i="1"/>
  <c r="AV38873" i="1"/>
  <c r="AS38873" i="1"/>
  <c r="AM38873" i="1"/>
  <c r="AL38873" i="1"/>
  <c r="AK38873" i="1"/>
  <c r="AG38873" i="1"/>
  <c r="AF38873" i="1"/>
  <c r="AE38873" i="1"/>
  <c r="AA38873" i="1"/>
  <c r="Z38873" i="1"/>
  <c r="Y38873" i="1"/>
  <c r="U38873" i="1"/>
  <c r="T38873" i="1"/>
  <c r="S38873" i="1"/>
  <c r="M38873" i="1"/>
  <c r="L38873" i="1"/>
  <c r="K38873" i="1"/>
  <c r="I38873" i="1"/>
  <c r="H38873" i="1"/>
  <c r="AV38872" i="1"/>
  <c r="AS38872" i="1"/>
  <c r="AM38872" i="1"/>
  <c r="AG38872" i="1"/>
  <c r="AA38872" i="1"/>
  <c r="U38872" i="1"/>
  <c r="Q38872" i="1"/>
  <c r="Q38873" i="1" s="1"/>
  <c r="Q38874" i="1" s="1"/>
  <c r="Q38875" i="1" s="1"/>
  <c r="M38872" i="1"/>
  <c r="AV38871" i="1"/>
  <c r="AS38871" i="1"/>
  <c r="AM38871" i="1"/>
  <c r="AG38871" i="1"/>
  <c r="AA38871" i="1"/>
  <c r="U38871" i="1"/>
  <c r="M38871" i="1"/>
  <c r="AV38870" i="1"/>
  <c r="AS38870" i="1"/>
  <c r="AM38870" i="1"/>
  <c r="AG38870" i="1"/>
  <c r="AA38870" i="1"/>
  <c r="U38870" i="1"/>
  <c r="M38870" i="1"/>
  <c r="AV38869" i="1"/>
  <c r="AS38869" i="1"/>
  <c r="AM38869" i="1"/>
  <c r="AL38869" i="1"/>
  <c r="AK38869" i="1"/>
  <c r="AG38869" i="1"/>
  <c r="AF38869" i="1"/>
  <c r="AE38869" i="1"/>
  <c r="AA38869" i="1"/>
  <c r="Z38869" i="1"/>
  <c r="Y38869" i="1"/>
  <c r="U38869" i="1"/>
  <c r="T38869" i="1"/>
  <c r="S38869" i="1"/>
  <c r="M38869" i="1"/>
  <c r="L38869" i="1"/>
  <c r="K38869" i="1"/>
  <c r="I38869" i="1"/>
  <c r="H38869" i="1"/>
  <c r="AV38868" i="1"/>
  <c r="AS38868" i="1"/>
  <c r="AM38868" i="1"/>
  <c r="AG38868" i="1"/>
  <c r="AA38868" i="1"/>
  <c r="U38868" i="1"/>
  <c r="Q38868" i="1"/>
  <c r="Q38869" i="1" s="1"/>
  <c r="Q38870" i="1" s="1"/>
  <c r="Q38871" i="1" s="1"/>
  <c r="M38868" i="1"/>
  <c r="AV38867" i="1"/>
  <c r="AS38867" i="1"/>
  <c r="AM38867" i="1"/>
  <c r="AG38867" i="1"/>
  <c r="AA38867" i="1"/>
  <c r="U38867" i="1"/>
  <c r="M38867" i="1"/>
  <c r="AV38866" i="1"/>
  <c r="AS38866" i="1"/>
  <c r="AM38866" i="1"/>
  <c r="AG38866" i="1"/>
  <c r="AA38866" i="1"/>
  <c r="U38866" i="1"/>
  <c r="M38866" i="1"/>
  <c r="AV38865" i="1"/>
  <c r="AS38865" i="1"/>
  <c r="AM38865" i="1"/>
  <c r="AL38865" i="1"/>
  <c r="AK38865" i="1"/>
  <c r="AG38865" i="1"/>
  <c r="AF38865" i="1"/>
  <c r="AE38865" i="1"/>
  <c r="AA38865" i="1"/>
  <c r="Z38865" i="1"/>
  <c r="Y38865" i="1"/>
  <c r="U38865" i="1"/>
  <c r="T38865" i="1"/>
  <c r="S38865" i="1"/>
  <c r="M38865" i="1"/>
  <c r="L38865" i="1"/>
  <c r="K38865" i="1"/>
  <c r="I38865" i="1"/>
  <c r="H38865" i="1"/>
  <c r="AV38864" i="1"/>
  <c r="AS38864" i="1"/>
  <c r="AM38864" i="1"/>
  <c r="AG38864" i="1"/>
  <c r="AA38864" i="1"/>
  <c r="U38864" i="1"/>
  <c r="Q38864" i="1"/>
  <c r="Q38865" i="1" s="1"/>
  <c r="Q38866" i="1" s="1"/>
  <c r="Q38867" i="1" s="1"/>
  <c r="M38864" i="1"/>
  <c r="AV38863" i="1"/>
  <c r="AS38863" i="1"/>
  <c r="AM38863" i="1"/>
  <c r="AG38863" i="1"/>
  <c r="AA38863" i="1"/>
  <c r="U38863" i="1"/>
  <c r="M38863" i="1"/>
  <c r="AV38862" i="1"/>
  <c r="AS38862" i="1"/>
  <c r="AM38862" i="1"/>
  <c r="AG38862" i="1"/>
  <c r="AA38862" i="1"/>
  <c r="U38862" i="1"/>
  <c r="M38862" i="1"/>
  <c r="AV38861" i="1"/>
  <c r="AS38861" i="1"/>
  <c r="AM38861" i="1"/>
  <c r="AL38861" i="1"/>
  <c r="AK38861" i="1"/>
  <c r="AG38861" i="1"/>
  <c r="AF38861" i="1"/>
  <c r="AE38861" i="1"/>
  <c r="AA38861" i="1"/>
  <c r="Z38861" i="1"/>
  <c r="Y38861" i="1"/>
  <c r="U38861" i="1"/>
  <c r="T38861" i="1"/>
  <c r="S38861" i="1"/>
  <c r="M38861" i="1"/>
  <c r="L38861" i="1"/>
  <c r="K38861" i="1"/>
  <c r="I38861" i="1"/>
  <c r="H38861" i="1"/>
  <c r="AV38860" i="1"/>
  <c r="AS38860" i="1"/>
  <c r="AM38860" i="1"/>
  <c r="AG38860" i="1"/>
  <c r="AA38860" i="1"/>
  <c r="U38860" i="1"/>
  <c r="Q38860" i="1"/>
  <c r="Q38861" i="1" s="1"/>
  <c r="Q38862" i="1" s="1"/>
  <c r="Q38863" i="1" s="1"/>
  <c r="M38860" i="1"/>
  <c r="AV38859" i="1"/>
  <c r="AS38859" i="1"/>
  <c r="AM38859" i="1"/>
  <c r="AG38859" i="1"/>
  <c r="AA38859" i="1"/>
  <c r="U38859" i="1"/>
  <c r="M38859" i="1"/>
  <c r="AV38858" i="1"/>
  <c r="AS38858" i="1"/>
  <c r="AM38858" i="1"/>
  <c r="AG38858" i="1"/>
  <c r="AA38858" i="1"/>
  <c r="U38858" i="1"/>
  <c r="M38858" i="1"/>
  <c r="AV38857" i="1"/>
  <c r="AS38857" i="1"/>
  <c r="AM38857" i="1"/>
  <c r="AL38857" i="1"/>
  <c r="AK38857" i="1"/>
  <c r="AG38857" i="1"/>
  <c r="AF38857" i="1"/>
  <c r="AE38857" i="1"/>
  <c r="AA38857" i="1"/>
  <c r="Z38857" i="1"/>
  <c r="Y38857" i="1"/>
  <c r="U38857" i="1"/>
  <c r="T38857" i="1"/>
  <c r="S38857" i="1"/>
  <c r="M38857" i="1"/>
  <c r="L38857" i="1"/>
  <c r="K38857" i="1"/>
  <c r="I38857" i="1"/>
  <c r="H38857" i="1"/>
  <c r="AV38856" i="1"/>
  <c r="AS38856" i="1"/>
  <c r="AM38856" i="1"/>
  <c r="AG38856" i="1"/>
  <c r="AA38856" i="1"/>
  <c r="U38856" i="1"/>
  <c r="Q38856" i="1"/>
  <c r="Q38857" i="1" s="1"/>
  <c r="Q38858" i="1" s="1"/>
  <c r="Q38859" i="1" s="1"/>
  <c r="M38856" i="1"/>
  <c r="AV38855" i="1"/>
  <c r="AS38855" i="1"/>
  <c r="AM38855" i="1"/>
  <c r="AG38855" i="1"/>
  <c r="AA38855" i="1"/>
  <c r="U38855" i="1"/>
  <c r="M38855" i="1"/>
  <c r="AV38854" i="1"/>
  <c r="AS38854" i="1"/>
  <c r="AM38854" i="1"/>
  <c r="AG38854" i="1"/>
  <c r="AA38854" i="1"/>
  <c r="U38854" i="1"/>
  <c r="M38854" i="1"/>
  <c r="AV38853" i="1"/>
  <c r="AS38853" i="1"/>
  <c r="AM38853" i="1"/>
  <c r="AL38853" i="1"/>
  <c r="AK38853" i="1"/>
  <c r="AG38853" i="1"/>
  <c r="AF38853" i="1"/>
  <c r="AE38853" i="1"/>
  <c r="AA38853" i="1"/>
  <c r="Z38853" i="1"/>
  <c r="Y38853" i="1"/>
  <c r="U38853" i="1"/>
  <c r="T38853" i="1"/>
  <c r="S38853" i="1"/>
  <c r="M38853" i="1"/>
  <c r="L38853" i="1"/>
  <c r="K38853" i="1"/>
  <c r="I38853" i="1"/>
  <c r="H38853" i="1"/>
  <c r="AV38852" i="1"/>
  <c r="AS38852" i="1"/>
  <c r="AM38852" i="1"/>
  <c r="AG38852" i="1"/>
  <c r="AA38852" i="1"/>
  <c r="U38852" i="1"/>
  <c r="Q38852" i="1"/>
  <c r="Q38853" i="1" s="1"/>
  <c r="Q38854" i="1" s="1"/>
  <c r="Q38855" i="1" s="1"/>
  <c r="M38852" i="1"/>
  <c r="AV38851" i="1"/>
  <c r="AS38851" i="1"/>
  <c r="AM38851" i="1"/>
  <c r="AG38851" i="1"/>
  <c r="AA38851" i="1"/>
  <c r="U38851" i="1"/>
  <c r="M38851" i="1"/>
  <c r="AV38850" i="1"/>
  <c r="AS38850" i="1"/>
  <c r="AM38850" i="1"/>
  <c r="AG38850" i="1"/>
  <c r="AA38850" i="1"/>
  <c r="U38850" i="1"/>
  <c r="M38850" i="1"/>
  <c r="AV38849" i="1"/>
  <c r="AS38849" i="1"/>
  <c r="AM38849" i="1"/>
  <c r="AL38849" i="1"/>
  <c r="AK38849" i="1"/>
  <c r="AG38849" i="1"/>
  <c r="AF38849" i="1"/>
  <c r="AE38849" i="1"/>
  <c r="AA38849" i="1"/>
  <c r="Z38849" i="1"/>
  <c r="Y38849" i="1"/>
  <c r="U38849" i="1"/>
  <c r="T38849" i="1"/>
  <c r="S38849" i="1"/>
  <c r="M38849" i="1"/>
  <c r="L38849" i="1"/>
  <c r="K38849" i="1"/>
  <c r="I38849" i="1"/>
  <c r="H38849" i="1"/>
  <c r="AV38848" i="1"/>
  <c r="AS38848" i="1"/>
  <c r="AM38848" i="1"/>
  <c r="AG38848" i="1"/>
  <c r="AA38848" i="1"/>
  <c r="U38848" i="1"/>
  <c r="Q38848" i="1"/>
  <c r="Q38849" i="1" s="1"/>
  <c r="Q38850" i="1" s="1"/>
  <c r="Q38851" i="1" s="1"/>
  <c r="M38848" i="1"/>
  <c r="AV38847" i="1"/>
  <c r="AS38847" i="1"/>
  <c r="AM38847" i="1"/>
  <c r="AG38847" i="1"/>
  <c r="AA38847" i="1"/>
  <c r="U38847" i="1"/>
  <c r="M38847" i="1"/>
  <c r="AV38846" i="1"/>
  <c r="AS38846" i="1"/>
  <c r="AM38846" i="1"/>
  <c r="AG38846" i="1"/>
  <c r="AA38846" i="1"/>
  <c r="U38846" i="1"/>
  <c r="M38846" i="1"/>
  <c r="AV38845" i="1"/>
  <c r="AS38845" i="1"/>
  <c r="AM38845" i="1"/>
  <c r="AL38845" i="1"/>
  <c r="AK38845" i="1"/>
  <c r="AG38845" i="1"/>
  <c r="AF38845" i="1"/>
  <c r="AE38845" i="1"/>
  <c r="AA38845" i="1"/>
  <c r="Z38845" i="1"/>
  <c r="Y38845" i="1"/>
  <c r="U38845" i="1"/>
  <c r="T38845" i="1"/>
  <c r="S38845" i="1"/>
  <c r="M38845" i="1"/>
  <c r="L38845" i="1"/>
  <c r="K38845" i="1"/>
  <c r="I38845" i="1"/>
  <c r="H38845" i="1"/>
  <c r="AV38844" i="1"/>
  <c r="AS38844" i="1"/>
  <c r="AM38844" i="1"/>
  <c r="AG38844" i="1"/>
  <c r="AA38844" i="1"/>
  <c r="U38844" i="1"/>
  <c r="Q38844" i="1"/>
  <c r="Q38845" i="1" s="1"/>
  <c r="Q38846" i="1" s="1"/>
  <c r="Q38847" i="1" s="1"/>
  <c r="M38844" i="1"/>
  <c r="AV38843" i="1"/>
  <c r="AS38843" i="1"/>
  <c r="AM38843" i="1"/>
  <c r="AG38843" i="1"/>
  <c r="AA38843" i="1"/>
  <c r="U38843" i="1"/>
  <c r="M38843" i="1"/>
  <c r="AV38842" i="1"/>
  <c r="AS38842" i="1"/>
  <c r="AM38842" i="1"/>
  <c r="AG38842" i="1"/>
  <c r="AA38842" i="1"/>
  <c r="U38842" i="1"/>
  <c r="M38842" i="1"/>
  <c r="AV38841" i="1"/>
  <c r="AS38841" i="1"/>
  <c r="AM38841" i="1"/>
  <c r="AL38841" i="1"/>
  <c r="AK38841" i="1"/>
  <c r="AG38841" i="1"/>
  <c r="AF38841" i="1"/>
  <c r="AE38841" i="1"/>
  <c r="AA38841" i="1"/>
  <c r="Z38841" i="1"/>
  <c r="Y38841" i="1"/>
  <c r="U38841" i="1"/>
  <c r="T38841" i="1"/>
  <c r="S38841" i="1"/>
  <c r="M38841" i="1"/>
  <c r="L38841" i="1"/>
  <c r="K38841" i="1"/>
  <c r="I38841" i="1"/>
  <c r="H38841" i="1"/>
  <c r="AV38840" i="1"/>
  <c r="AS38840" i="1"/>
  <c r="AM38840" i="1"/>
  <c r="AG38840" i="1"/>
  <c r="AA38840" i="1"/>
  <c r="U38840" i="1"/>
  <c r="Q38840" i="1"/>
  <c r="Q38841" i="1" s="1"/>
  <c r="Q38842" i="1" s="1"/>
  <c r="Q38843" i="1" s="1"/>
  <c r="M38840" i="1"/>
  <c r="AV38839" i="1"/>
  <c r="AS38839" i="1"/>
  <c r="AM38839" i="1"/>
  <c r="AG38839" i="1"/>
  <c r="AA38839" i="1"/>
  <c r="U38839" i="1"/>
  <c r="M38839" i="1"/>
  <c r="AV38838" i="1"/>
  <c r="AS38838" i="1"/>
  <c r="AM38838" i="1"/>
  <c r="AG38838" i="1"/>
  <c r="AA38838" i="1"/>
  <c r="U38838" i="1"/>
  <c r="M38838" i="1"/>
  <c r="AV38837" i="1"/>
  <c r="AS38837" i="1"/>
  <c r="AM38837" i="1"/>
  <c r="AL38837" i="1"/>
  <c r="AK38837" i="1"/>
  <c r="AG38837" i="1"/>
  <c r="AF38837" i="1"/>
  <c r="AE38837" i="1"/>
  <c r="AA38837" i="1"/>
  <c r="Z38837" i="1"/>
  <c r="Y38837" i="1"/>
  <c r="U38837" i="1"/>
  <c r="T38837" i="1"/>
  <c r="S38837" i="1"/>
  <c r="M38837" i="1"/>
  <c r="L38837" i="1"/>
  <c r="K38837" i="1"/>
  <c r="I38837" i="1"/>
  <c r="H38837" i="1"/>
  <c r="AV38836" i="1"/>
  <c r="AS38836" i="1"/>
  <c r="AM38836" i="1"/>
  <c r="AG38836" i="1"/>
  <c r="AA38836" i="1"/>
  <c r="U38836" i="1"/>
  <c r="Q38836" i="1"/>
  <c r="Q38837" i="1" s="1"/>
  <c r="Q38838" i="1" s="1"/>
  <c r="Q38839" i="1" s="1"/>
  <c r="M38836" i="1"/>
  <c r="AV38835" i="1"/>
  <c r="AS38835" i="1"/>
  <c r="AM38835" i="1"/>
  <c r="AG38835" i="1"/>
  <c r="AA38835" i="1"/>
  <c r="U38835" i="1"/>
  <c r="M38835" i="1"/>
  <c r="AV38834" i="1"/>
  <c r="AS38834" i="1"/>
  <c r="AM38834" i="1"/>
  <c r="AG38834" i="1"/>
  <c r="AA38834" i="1"/>
  <c r="U38834" i="1"/>
  <c r="M38834" i="1"/>
  <c r="AV38833" i="1"/>
  <c r="AS38833" i="1"/>
  <c r="AM38833" i="1"/>
  <c r="AL38833" i="1"/>
  <c r="AK38833" i="1"/>
  <c r="AG38833" i="1"/>
  <c r="AF38833" i="1"/>
  <c r="AE38833" i="1"/>
  <c r="AA38833" i="1"/>
  <c r="Z38833" i="1"/>
  <c r="Y38833" i="1"/>
  <c r="U38833" i="1"/>
  <c r="T38833" i="1"/>
  <c r="S38833" i="1"/>
  <c r="M38833" i="1"/>
  <c r="L38833" i="1"/>
  <c r="K38833" i="1"/>
  <c r="I38833" i="1"/>
  <c r="H38833" i="1"/>
  <c r="AV38832" i="1"/>
  <c r="AS38832" i="1"/>
  <c r="AM38832" i="1"/>
  <c r="AG38832" i="1"/>
  <c r="AA38832" i="1"/>
  <c r="U38832" i="1"/>
  <c r="Q38832" i="1"/>
  <c r="Q38833" i="1" s="1"/>
  <c r="Q38834" i="1" s="1"/>
  <c r="Q38835" i="1" s="1"/>
  <c r="M38832" i="1"/>
  <c r="AV38831" i="1"/>
  <c r="AS38831" i="1"/>
  <c r="AM38831" i="1"/>
  <c r="AG38831" i="1"/>
  <c r="AA38831" i="1"/>
  <c r="U38831" i="1"/>
  <c r="M38831" i="1"/>
  <c r="AV38830" i="1"/>
  <c r="AS38830" i="1"/>
  <c r="AM38830" i="1"/>
  <c r="AG38830" i="1"/>
  <c r="AA38830" i="1"/>
  <c r="U38830" i="1"/>
  <c r="M38830" i="1"/>
  <c r="AV38829" i="1"/>
  <c r="AS38829" i="1"/>
  <c r="AM38829" i="1"/>
  <c r="AL38829" i="1"/>
  <c r="AK38829" i="1"/>
  <c r="AG38829" i="1"/>
  <c r="AF38829" i="1"/>
  <c r="AE38829" i="1"/>
  <c r="AA38829" i="1"/>
  <c r="Z38829" i="1"/>
  <c r="Y38829" i="1"/>
  <c r="U38829" i="1"/>
  <c r="T38829" i="1"/>
  <c r="S38829" i="1"/>
  <c r="M38829" i="1"/>
  <c r="L38829" i="1"/>
  <c r="K38829" i="1"/>
  <c r="I38829" i="1"/>
  <c r="H38829" i="1"/>
  <c r="AV38828" i="1"/>
  <c r="AS38828" i="1"/>
  <c r="AM38828" i="1"/>
  <c r="AG38828" i="1"/>
  <c r="AA38828" i="1"/>
  <c r="U38828" i="1"/>
  <c r="Q38828" i="1"/>
  <c r="Q38829" i="1" s="1"/>
  <c r="Q38830" i="1" s="1"/>
  <c r="Q38831" i="1" s="1"/>
  <c r="M38828" i="1"/>
  <c r="AV38827" i="1"/>
  <c r="AS38827" i="1"/>
  <c r="AM38827" i="1"/>
  <c r="AG38827" i="1"/>
  <c r="AA38827" i="1"/>
  <c r="U38827" i="1"/>
  <c r="M38827" i="1"/>
  <c r="AV38826" i="1"/>
  <c r="AS38826" i="1"/>
  <c r="AM38826" i="1"/>
  <c r="AG38826" i="1"/>
  <c r="AA38826" i="1"/>
  <c r="U38826" i="1"/>
  <c r="M38826" i="1"/>
  <c r="AV38825" i="1"/>
  <c r="AS38825" i="1"/>
  <c r="AM38825" i="1"/>
  <c r="AL38825" i="1"/>
  <c r="AK38825" i="1"/>
  <c r="AG38825" i="1"/>
  <c r="AF38825" i="1"/>
  <c r="AE38825" i="1"/>
  <c r="AA38825" i="1"/>
  <c r="Z38825" i="1"/>
  <c r="Y38825" i="1"/>
  <c r="U38825" i="1"/>
  <c r="T38825" i="1"/>
  <c r="S38825" i="1"/>
  <c r="M38825" i="1"/>
  <c r="L38825" i="1"/>
  <c r="K38825" i="1"/>
  <c r="I38825" i="1"/>
  <c r="H38825" i="1"/>
  <c r="AV38824" i="1"/>
  <c r="AS38824" i="1"/>
  <c r="AM38824" i="1"/>
  <c r="AG38824" i="1"/>
  <c r="AA38824" i="1"/>
  <c r="U38824" i="1"/>
  <c r="Q38824" i="1"/>
  <c r="Q38825" i="1" s="1"/>
  <c r="Q38826" i="1" s="1"/>
  <c r="Q38827" i="1" s="1"/>
  <c r="M38824" i="1"/>
  <c r="AV38823" i="1"/>
  <c r="AS38823" i="1"/>
  <c r="AM38823" i="1"/>
  <c r="AG38823" i="1"/>
  <c r="AA38823" i="1"/>
  <c r="U38823" i="1"/>
  <c r="M38823" i="1"/>
  <c r="AV38822" i="1"/>
  <c r="AS38822" i="1"/>
  <c r="AM38822" i="1"/>
  <c r="AG38822" i="1"/>
  <c r="AA38822" i="1"/>
  <c r="U38822" i="1"/>
  <c r="M38822" i="1"/>
  <c r="AV38821" i="1"/>
  <c r="AS38821" i="1"/>
  <c r="AM38821" i="1"/>
  <c r="AL38821" i="1"/>
  <c r="AK38821" i="1"/>
  <c r="AG38821" i="1"/>
  <c r="AF38821" i="1"/>
  <c r="AE38821" i="1"/>
  <c r="AA38821" i="1"/>
  <c r="Z38821" i="1"/>
  <c r="Y38821" i="1"/>
  <c r="U38821" i="1"/>
  <c r="T38821" i="1"/>
  <c r="S38821" i="1"/>
  <c r="M38821" i="1"/>
  <c r="L38821" i="1"/>
  <c r="K38821" i="1"/>
  <c r="I38821" i="1"/>
  <c r="H38821" i="1"/>
  <c r="AV38820" i="1"/>
  <c r="AS38820" i="1"/>
  <c r="AM38820" i="1"/>
  <c r="AG38820" i="1"/>
  <c r="AA38820" i="1"/>
  <c r="U38820" i="1"/>
  <c r="Q38820" i="1"/>
  <c r="Q38821" i="1" s="1"/>
  <c r="Q38822" i="1" s="1"/>
  <c r="Q38823" i="1" s="1"/>
  <c r="M38820" i="1"/>
  <c r="AV38819" i="1"/>
  <c r="AS38819" i="1"/>
  <c r="AM38819" i="1"/>
  <c r="AG38819" i="1"/>
  <c r="AA38819" i="1"/>
  <c r="U38819" i="1"/>
  <c r="M38819" i="1"/>
  <c r="AV38818" i="1"/>
  <c r="AS38818" i="1"/>
  <c r="AM38818" i="1"/>
  <c r="AG38818" i="1"/>
  <c r="AA38818" i="1"/>
  <c r="U38818" i="1"/>
  <c r="M38818" i="1"/>
  <c r="AV38817" i="1"/>
  <c r="AS38817" i="1"/>
  <c r="AM38817" i="1"/>
  <c r="AL38817" i="1"/>
  <c r="AK38817" i="1"/>
  <c r="AG38817" i="1"/>
  <c r="AF38817" i="1"/>
  <c r="AE38817" i="1"/>
  <c r="AA38817" i="1"/>
  <c r="Z38817" i="1"/>
  <c r="Y38817" i="1"/>
  <c r="U38817" i="1"/>
  <c r="T38817" i="1"/>
  <c r="S38817" i="1"/>
  <c r="M38817" i="1"/>
  <c r="L38817" i="1"/>
  <c r="K38817" i="1"/>
  <c r="I38817" i="1"/>
  <c r="H38817" i="1"/>
  <c r="AV38816" i="1"/>
  <c r="AS38816" i="1"/>
  <c r="AM38816" i="1"/>
  <c r="AG38816" i="1"/>
  <c r="AA38816" i="1"/>
  <c r="U38816" i="1"/>
  <c r="Q38816" i="1"/>
  <c r="Q38817" i="1" s="1"/>
  <c r="Q38818" i="1" s="1"/>
  <c r="Q38819" i="1" s="1"/>
  <c r="M38816" i="1"/>
  <c r="AV38815" i="1"/>
  <c r="AS38815" i="1"/>
  <c r="AM38815" i="1"/>
  <c r="AG38815" i="1"/>
  <c r="AA38815" i="1"/>
  <c r="U38815" i="1"/>
  <c r="M38815" i="1"/>
  <c r="AV38814" i="1"/>
  <c r="AS38814" i="1"/>
  <c r="AM38814" i="1"/>
  <c r="AG38814" i="1"/>
  <c r="AA38814" i="1"/>
  <c r="U38814" i="1"/>
  <c r="M38814" i="1"/>
  <c r="AV38813" i="1"/>
  <c r="AS38813" i="1"/>
  <c r="AM38813" i="1"/>
  <c r="AL38813" i="1"/>
  <c r="AK38813" i="1"/>
  <c r="AG38813" i="1"/>
  <c r="AF38813" i="1"/>
  <c r="AE38813" i="1"/>
  <c r="AA38813" i="1"/>
  <c r="Z38813" i="1"/>
  <c r="Y38813" i="1"/>
  <c r="U38813" i="1"/>
  <c r="T38813" i="1"/>
  <c r="S38813" i="1"/>
  <c r="M38813" i="1"/>
  <c r="L38813" i="1"/>
  <c r="K38813" i="1"/>
  <c r="I38813" i="1"/>
  <c r="H38813" i="1"/>
  <c r="AV38812" i="1"/>
  <c r="AS38812" i="1"/>
  <c r="AM38812" i="1"/>
  <c r="AG38812" i="1"/>
  <c r="AA38812" i="1"/>
  <c r="U38812" i="1"/>
  <c r="Q38812" i="1"/>
  <c r="Q38813" i="1" s="1"/>
  <c r="Q38814" i="1" s="1"/>
  <c r="Q38815" i="1" s="1"/>
  <c r="M38812" i="1"/>
  <c r="AV38811" i="1"/>
  <c r="AS38811" i="1"/>
  <c r="AM38811" i="1"/>
  <c r="AG38811" i="1"/>
  <c r="AA38811" i="1"/>
  <c r="U38811" i="1"/>
  <c r="M38811" i="1"/>
  <c r="AV38810" i="1"/>
  <c r="AS38810" i="1"/>
  <c r="AM38810" i="1"/>
  <c r="AG38810" i="1"/>
  <c r="AA38810" i="1"/>
  <c r="U38810" i="1"/>
  <c r="M38810" i="1"/>
  <c r="AV38809" i="1"/>
  <c r="AS38809" i="1"/>
  <c r="AM38809" i="1"/>
  <c r="AL38809" i="1"/>
  <c r="AK38809" i="1"/>
  <c r="AG38809" i="1"/>
  <c r="AF38809" i="1"/>
  <c r="AE38809" i="1"/>
  <c r="AA38809" i="1"/>
  <c r="Z38809" i="1"/>
  <c r="Y38809" i="1"/>
  <c r="U38809" i="1"/>
  <c r="T38809" i="1"/>
  <c r="S38809" i="1"/>
  <c r="M38809" i="1"/>
  <c r="L38809" i="1"/>
  <c r="K38809" i="1"/>
  <c r="I38809" i="1"/>
  <c r="H38809" i="1"/>
  <c r="AV38808" i="1"/>
  <c r="AS38808" i="1"/>
  <c r="AM38808" i="1"/>
  <c r="AG38808" i="1"/>
  <c r="AA38808" i="1"/>
  <c r="U38808" i="1"/>
  <c r="Q38808" i="1"/>
  <c r="Q38809" i="1" s="1"/>
  <c r="Q38810" i="1" s="1"/>
  <c r="Q38811" i="1" s="1"/>
  <c r="M38808" i="1"/>
  <c r="AV38807" i="1"/>
  <c r="AS38807" i="1"/>
  <c r="AM38807" i="1"/>
  <c r="AG38807" i="1"/>
  <c r="AA38807" i="1"/>
  <c r="U38807" i="1"/>
  <c r="M38807" i="1"/>
  <c r="AV38806" i="1"/>
  <c r="AS38806" i="1"/>
  <c r="AM38806" i="1"/>
  <c r="AG38806" i="1"/>
  <c r="AA38806" i="1"/>
  <c r="U38806" i="1"/>
  <c r="M38806" i="1"/>
  <c r="AV38805" i="1"/>
  <c r="AS38805" i="1"/>
  <c r="AM38805" i="1"/>
  <c r="AL38805" i="1"/>
  <c r="AK38805" i="1"/>
  <c r="AG38805" i="1"/>
  <c r="AF38805" i="1"/>
  <c r="AE38805" i="1"/>
  <c r="AA38805" i="1"/>
  <c r="Z38805" i="1"/>
  <c r="Y38805" i="1"/>
  <c r="U38805" i="1"/>
  <c r="T38805" i="1"/>
  <c r="S38805" i="1"/>
  <c r="M38805" i="1"/>
  <c r="L38805" i="1"/>
  <c r="K38805" i="1"/>
  <c r="I38805" i="1"/>
  <c r="H38805" i="1"/>
  <c r="AV38804" i="1"/>
  <c r="AS38804" i="1"/>
  <c r="AM38804" i="1"/>
  <c r="AG38804" i="1"/>
  <c r="AA38804" i="1"/>
  <c r="U38804" i="1"/>
  <c r="Q38804" i="1"/>
  <c r="Q38805" i="1" s="1"/>
  <c r="Q38806" i="1" s="1"/>
  <c r="Q38807" i="1" s="1"/>
  <c r="M38804" i="1"/>
  <c r="AV38803" i="1"/>
  <c r="AS38803" i="1"/>
  <c r="AM38803" i="1"/>
  <c r="AG38803" i="1"/>
  <c r="AA38803" i="1"/>
  <c r="U38803" i="1"/>
  <c r="M38803" i="1"/>
  <c r="AV38802" i="1"/>
  <c r="AS38802" i="1"/>
  <c r="AM38802" i="1"/>
  <c r="AG38802" i="1"/>
  <c r="AA38802" i="1"/>
  <c r="U38802" i="1"/>
  <c r="M38802" i="1"/>
  <c r="AV38801" i="1"/>
  <c r="AS38801" i="1"/>
  <c r="AM38801" i="1"/>
  <c r="AL38801" i="1"/>
  <c r="AK38801" i="1"/>
  <c r="AG38801" i="1"/>
  <c r="AF38801" i="1"/>
  <c r="AE38801" i="1"/>
  <c r="AA38801" i="1"/>
  <c r="Z38801" i="1"/>
  <c r="Y38801" i="1"/>
  <c r="U38801" i="1"/>
  <c r="T38801" i="1"/>
  <c r="S38801" i="1"/>
  <c r="M38801" i="1"/>
  <c r="L38801" i="1"/>
  <c r="K38801" i="1"/>
  <c r="I38801" i="1"/>
  <c r="H38801" i="1"/>
  <c r="AV38800" i="1"/>
  <c r="AS38800" i="1"/>
  <c r="AM38800" i="1"/>
  <c r="AG38800" i="1"/>
  <c r="AA38800" i="1"/>
  <c r="U38800" i="1"/>
  <c r="Q38800" i="1"/>
  <c r="Q38801" i="1" s="1"/>
  <c r="Q38802" i="1" s="1"/>
  <c r="Q38803" i="1" s="1"/>
  <c r="M38800" i="1"/>
  <c r="AV38799" i="1"/>
  <c r="AS38799" i="1"/>
  <c r="AM38799" i="1"/>
  <c r="AG38799" i="1"/>
  <c r="AA38799" i="1"/>
  <c r="U38799" i="1"/>
  <c r="M38799" i="1"/>
  <c r="AV38798" i="1"/>
  <c r="AS38798" i="1"/>
  <c r="AM38798" i="1"/>
  <c r="AG38798" i="1"/>
  <c r="AA38798" i="1"/>
  <c r="U38798" i="1"/>
  <c r="M38798" i="1"/>
  <c r="AV38797" i="1"/>
  <c r="AS38797" i="1"/>
  <c r="AM38797" i="1"/>
  <c r="AL38797" i="1"/>
  <c r="AK38797" i="1"/>
  <c r="AG38797" i="1"/>
  <c r="AF38797" i="1"/>
  <c r="AE38797" i="1"/>
  <c r="AA38797" i="1"/>
  <c r="Z38797" i="1"/>
  <c r="Y38797" i="1"/>
  <c r="U38797" i="1"/>
  <c r="T38797" i="1"/>
  <c r="S38797" i="1"/>
  <c r="M38797" i="1"/>
  <c r="L38797" i="1"/>
  <c r="K38797" i="1"/>
  <c r="I38797" i="1"/>
  <c r="H38797" i="1"/>
  <c r="AV38796" i="1"/>
  <c r="AS38796" i="1"/>
  <c r="AM38796" i="1"/>
  <c r="AG38796" i="1"/>
  <c r="AA38796" i="1"/>
  <c r="U38796" i="1"/>
  <c r="Q38796" i="1"/>
  <c r="Q38797" i="1" s="1"/>
  <c r="Q38798" i="1" s="1"/>
  <c r="Q38799" i="1" s="1"/>
  <c r="M38796" i="1"/>
  <c r="AV38795" i="1"/>
  <c r="AS38795" i="1"/>
  <c r="AM38795" i="1"/>
  <c r="AG38795" i="1"/>
  <c r="AA38795" i="1"/>
  <c r="U38795" i="1"/>
  <c r="M38795" i="1"/>
  <c r="AV38794" i="1"/>
  <c r="AS38794" i="1"/>
  <c r="AM38794" i="1"/>
  <c r="AG38794" i="1"/>
  <c r="AA38794" i="1"/>
  <c r="U38794" i="1"/>
  <c r="M38794" i="1"/>
  <c r="AV38793" i="1"/>
  <c r="AS38793" i="1"/>
  <c r="AM38793" i="1"/>
  <c r="AL38793" i="1"/>
  <c r="AK38793" i="1"/>
  <c r="AG38793" i="1"/>
  <c r="AF38793" i="1"/>
  <c r="AE38793" i="1"/>
  <c r="AA38793" i="1"/>
  <c r="Z38793" i="1"/>
  <c r="Y38793" i="1"/>
  <c r="U38793" i="1"/>
  <c r="T38793" i="1"/>
  <c r="S38793" i="1"/>
  <c r="M38793" i="1"/>
  <c r="L38793" i="1"/>
  <c r="K38793" i="1"/>
  <c r="I38793" i="1"/>
  <c r="H38793" i="1"/>
  <c r="AV38792" i="1"/>
  <c r="AS38792" i="1"/>
  <c r="AM38792" i="1"/>
  <c r="AG38792" i="1"/>
  <c r="AA38792" i="1"/>
  <c r="U38792" i="1"/>
  <c r="Q38792" i="1"/>
  <c r="Q38793" i="1" s="1"/>
  <c r="Q38794" i="1" s="1"/>
  <c r="Q38795" i="1" s="1"/>
  <c r="M38792" i="1"/>
  <c r="AV38791" i="1"/>
  <c r="AS38791" i="1"/>
  <c r="AM38791" i="1"/>
  <c r="AG38791" i="1"/>
  <c r="AA38791" i="1"/>
  <c r="U38791" i="1"/>
  <c r="M38791" i="1"/>
  <c r="AV38790" i="1"/>
  <c r="AS38790" i="1"/>
  <c r="AM38790" i="1"/>
  <c r="AG38790" i="1"/>
  <c r="AA38790" i="1"/>
  <c r="U38790" i="1"/>
  <c r="M38790" i="1"/>
  <c r="AV38789" i="1"/>
  <c r="AS38789" i="1"/>
  <c r="AM38789" i="1"/>
  <c r="AL38789" i="1"/>
  <c r="AK38789" i="1"/>
  <c r="AG38789" i="1"/>
  <c r="AF38789" i="1"/>
  <c r="AE38789" i="1"/>
  <c r="AA38789" i="1"/>
  <c r="Z38789" i="1"/>
  <c r="Y38789" i="1"/>
  <c r="U38789" i="1"/>
  <c r="T38789" i="1"/>
  <c r="S38789" i="1"/>
  <c r="M38789" i="1"/>
  <c r="L38789" i="1"/>
  <c r="K38789" i="1"/>
  <c r="I38789" i="1"/>
  <c r="H38789" i="1"/>
  <c r="AV38788" i="1"/>
  <c r="AS38788" i="1"/>
  <c r="AM38788" i="1"/>
  <c r="AG38788" i="1"/>
  <c r="AA38788" i="1"/>
  <c r="U38788" i="1"/>
  <c r="Q38788" i="1"/>
  <c r="Q38789" i="1" s="1"/>
  <c r="Q38790" i="1" s="1"/>
  <c r="Q38791" i="1" s="1"/>
  <c r="M38788" i="1"/>
  <c r="AV38787" i="1"/>
  <c r="AS38787" i="1"/>
  <c r="AM38787" i="1"/>
  <c r="AG38787" i="1"/>
  <c r="AA38787" i="1"/>
  <c r="U38787" i="1"/>
  <c r="M38787" i="1"/>
  <c r="AV38786" i="1"/>
  <c r="AS38786" i="1"/>
  <c r="AM38786" i="1"/>
  <c r="AG38786" i="1"/>
  <c r="AA38786" i="1"/>
  <c r="U38786" i="1"/>
  <c r="M38786" i="1"/>
  <c r="AV38785" i="1"/>
  <c r="AS38785" i="1"/>
  <c r="AM38785" i="1"/>
  <c r="AL38785" i="1"/>
  <c r="AK38785" i="1"/>
  <c r="AG38785" i="1"/>
  <c r="AF38785" i="1"/>
  <c r="AE38785" i="1"/>
  <c r="AA38785" i="1"/>
  <c r="Z38785" i="1"/>
  <c r="Y38785" i="1"/>
  <c r="U38785" i="1"/>
  <c r="T38785" i="1"/>
  <c r="S38785" i="1"/>
  <c r="M38785" i="1"/>
  <c r="L38785" i="1"/>
  <c r="K38785" i="1"/>
  <c r="I38785" i="1"/>
  <c r="H38785" i="1"/>
  <c r="AV38784" i="1"/>
  <c r="AS38784" i="1"/>
  <c r="AM38784" i="1"/>
  <c r="AG38784" i="1"/>
  <c r="AA38784" i="1"/>
  <c r="U38784" i="1"/>
  <c r="Q38784" i="1"/>
  <c r="Q38785" i="1" s="1"/>
  <c r="Q38786" i="1" s="1"/>
  <c r="Q38787" i="1" s="1"/>
  <c r="M38784" i="1"/>
  <c r="AV38783" i="1"/>
  <c r="AS38783" i="1"/>
  <c r="AM38783" i="1"/>
  <c r="AG38783" i="1"/>
  <c r="AA38783" i="1"/>
  <c r="U38783" i="1"/>
  <c r="M38783" i="1"/>
  <c r="AV38782" i="1"/>
  <c r="AS38782" i="1"/>
  <c r="AM38782" i="1"/>
  <c r="AG38782" i="1"/>
  <c r="AA38782" i="1"/>
  <c r="U38782" i="1"/>
  <c r="M38782" i="1"/>
  <c r="AV38781" i="1"/>
  <c r="AS38781" i="1"/>
  <c r="AM38781" i="1"/>
  <c r="AL38781" i="1"/>
  <c r="AK38781" i="1"/>
  <c r="AG38781" i="1"/>
  <c r="AF38781" i="1"/>
  <c r="AE38781" i="1"/>
  <c r="AA38781" i="1"/>
  <c r="Z38781" i="1"/>
  <c r="Y38781" i="1"/>
  <c r="U38781" i="1"/>
  <c r="T38781" i="1"/>
  <c r="S38781" i="1"/>
  <c r="M38781" i="1"/>
  <c r="L38781" i="1"/>
  <c r="K38781" i="1"/>
  <c r="I38781" i="1"/>
  <c r="H38781" i="1"/>
  <c r="AV38780" i="1"/>
  <c r="AS38780" i="1"/>
  <c r="AM38780" i="1"/>
  <c r="AG38780" i="1"/>
  <c r="AA38780" i="1"/>
  <c r="U38780" i="1"/>
  <c r="Q38780" i="1"/>
  <c r="Q38781" i="1" s="1"/>
  <c r="Q38782" i="1" s="1"/>
  <c r="Q38783" i="1" s="1"/>
  <c r="M38780" i="1"/>
  <c r="AV38779" i="1"/>
  <c r="AS38779" i="1"/>
  <c r="AM38779" i="1"/>
  <c r="AG38779" i="1"/>
  <c r="AA38779" i="1"/>
  <c r="U38779" i="1"/>
  <c r="M38779" i="1"/>
  <c r="AV38778" i="1"/>
  <c r="AS38778" i="1"/>
  <c r="AM38778" i="1"/>
  <c r="AG38778" i="1"/>
  <c r="AA38778" i="1"/>
  <c r="U38778" i="1"/>
  <c r="M38778" i="1"/>
  <c r="AV38777" i="1"/>
  <c r="AS38777" i="1"/>
  <c r="AM38777" i="1"/>
  <c r="AL38777" i="1"/>
  <c r="AK38777" i="1"/>
  <c r="AG38777" i="1"/>
  <c r="AF38777" i="1"/>
  <c r="AE38777" i="1"/>
  <c r="AA38777" i="1"/>
  <c r="Z38777" i="1"/>
  <c r="Y38777" i="1"/>
  <c r="U38777" i="1"/>
  <c r="T38777" i="1"/>
  <c r="S38777" i="1"/>
  <c r="M38777" i="1"/>
  <c r="L38777" i="1"/>
  <c r="K38777" i="1"/>
  <c r="I38777" i="1"/>
  <c r="H38777" i="1"/>
  <c r="AV38776" i="1"/>
  <c r="AS38776" i="1"/>
  <c r="AM38776" i="1"/>
  <c r="AG38776" i="1"/>
  <c r="AA38776" i="1"/>
  <c r="U38776" i="1"/>
  <c r="Q38776" i="1"/>
  <c r="Q38777" i="1" s="1"/>
  <c r="Q38778" i="1" s="1"/>
  <c r="Q38779" i="1" s="1"/>
  <c r="M38776" i="1"/>
  <c r="AV38775" i="1"/>
  <c r="AS38775" i="1"/>
  <c r="AM38775" i="1"/>
  <c r="AG38775" i="1"/>
  <c r="AA38775" i="1"/>
  <c r="U38775" i="1"/>
  <c r="M38775" i="1"/>
  <c r="AV38774" i="1"/>
  <c r="AS38774" i="1"/>
  <c r="AM38774" i="1"/>
  <c r="AG38774" i="1"/>
  <c r="AA38774" i="1"/>
  <c r="U38774" i="1"/>
  <c r="M38774" i="1"/>
  <c r="AV38773" i="1"/>
  <c r="AS38773" i="1"/>
  <c r="AM38773" i="1"/>
  <c r="AL38773" i="1"/>
  <c r="AK38773" i="1"/>
  <c r="AG38773" i="1"/>
  <c r="AF38773" i="1"/>
  <c r="AE38773" i="1"/>
  <c r="AA38773" i="1"/>
  <c r="Z38773" i="1"/>
  <c r="Y38773" i="1"/>
  <c r="U38773" i="1"/>
  <c r="T38773" i="1"/>
  <c r="S38773" i="1"/>
  <c r="M38773" i="1"/>
  <c r="L38773" i="1"/>
  <c r="K38773" i="1"/>
  <c r="I38773" i="1"/>
  <c r="H38773" i="1"/>
  <c r="AV38772" i="1"/>
  <c r="AS38772" i="1"/>
  <c r="AM38772" i="1"/>
  <c r="AG38772" i="1"/>
  <c r="AA38772" i="1"/>
  <c r="U38772" i="1"/>
  <c r="Q38772" i="1"/>
  <c r="Q38773" i="1" s="1"/>
  <c r="Q38774" i="1" s="1"/>
  <c r="Q38775" i="1" s="1"/>
  <c r="M38772" i="1"/>
  <c r="AV38771" i="1"/>
  <c r="AS38771" i="1"/>
  <c r="AM38771" i="1"/>
  <c r="AG38771" i="1"/>
  <c r="AA38771" i="1"/>
  <c r="U38771" i="1"/>
  <c r="M38771" i="1"/>
  <c r="AV38770" i="1"/>
  <c r="AS38770" i="1"/>
  <c r="AM38770" i="1"/>
  <c r="AG38770" i="1"/>
  <c r="AA38770" i="1"/>
  <c r="U38770" i="1"/>
  <c r="M38770" i="1"/>
  <c r="AV38769" i="1"/>
  <c r="AS38769" i="1"/>
  <c r="AM38769" i="1"/>
  <c r="AL38769" i="1"/>
  <c r="AK38769" i="1"/>
  <c r="AG38769" i="1"/>
  <c r="AF38769" i="1"/>
  <c r="AE38769" i="1"/>
  <c r="AA38769" i="1"/>
  <c r="Z38769" i="1"/>
  <c r="Y38769" i="1"/>
  <c r="U38769" i="1"/>
  <c r="T38769" i="1"/>
  <c r="S38769" i="1"/>
  <c r="M38769" i="1"/>
  <c r="L38769" i="1"/>
  <c r="K38769" i="1"/>
  <c r="I38769" i="1"/>
  <c r="H38769" i="1"/>
  <c r="AV38768" i="1"/>
  <c r="AS38768" i="1"/>
  <c r="AM38768" i="1"/>
  <c r="AG38768" i="1"/>
  <c r="AA38768" i="1"/>
  <c r="U38768" i="1"/>
  <c r="Q38768" i="1"/>
  <c r="Q38769" i="1" s="1"/>
  <c r="Q38770" i="1" s="1"/>
  <c r="Q38771" i="1" s="1"/>
  <c r="M38768" i="1"/>
  <c r="AV38767" i="1"/>
  <c r="AS38767" i="1"/>
  <c r="AM38767" i="1"/>
  <c r="AG38767" i="1"/>
  <c r="AA38767" i="1"/>
  <c r="U38767" i="1"/>
  <c r="M38767" i="1"/>
  <c r="AV38766" i="1"/>
  <c r="AS38766" i="1"/>
  <c r="AM38766" i="1"/>
  <c r="AG38766" i="1"/>
  <c r="AA38766" i="1"/>
  <c r="U38766" i="1"/>
  <c r="M38766" i="1"/>
  <c r="AV38765" i="1"/>
  <c r="AS38765" i="1"/>
  <c r="AM38765" i="1"/>
  <c r="AL38765" i="1"/>
  <c r="AK38765" i="1"/>
  <c r="AG38765" i="1"/>
  <c r="AF38765" i="1"/>
  <c r="AE38765" i="1"/>
  <c r="AA38765" i="1"/>
  <c r="Z38765" i="1"/>
  <c r="Y38765" i="1"/>
  <c r="U38765" i="1"/>
  <c r="T38765" i="1"/>
  <c r="S38765" i="1"/>
  <c r="M38765" i="1"/>
  <c r="L38765" i="1"/>
  <c r="K38765" i="1"/>
  <c r="I38765" i="1"/>
  <c r="H38765" i="1"/>
  <c r="AV38764" i="1"/>
  <c r="AS38764" i="1"/>
  <c r="AM38764" i="1"/>
  <c r="AG38764" i="1"/>
  <c r="AA38764" i="1"/>
  <c r="U38764" i="1"/>
  <c r="Q38764" i="1"/>
  <c r="Q38765" i="1" s="1"/>
  <c r="Q38766" i="1" s="1"/>
  <c r="Q38767" i="1" s="1"/>
  <c r="M38764" i="1"/>
  <c r="AV38763" i="1"/>
  <c r="AS38763" i="1"/>
  <c r="AM38763" i="1"/>
  <c r="AG38763" i="1"/>
  <c r="AA38763" i="1"/>
  <c r="U38763" i="1"/>
  <c r="M38763" i="1"/>
  <c r="AV38762" i="1"/>
  <c r="AS38762" i="1"/>
  <c r="AM38762" i="1"/>
  <c r="AG38762" i="1"/>
  <c r="AA38762" i="1"/>
  <c r="U38762" i="1"/>
  <c r="M38762" i="1"/>
  <c r="AV38761" i="1"/>
  <c r="AS38761" i="1"/>
  <c r="AM38761" i="1"/>
  <c r="AL38761" i="1"/>
  <c r="AK38761" i="1"/>
  <c r="AG38761" i="1"/>
  <c r="AF38761" i="1"/>
  <c r="AE38761" i="1"/>
  <c r="AA38761" i="1"/>
  <c r="Z38761" i="1"/>
  <c r="Y38761" i="1"/>
  <c r="U38761" i="1"/>
  <c r="T38761" i="1"/>
  <c r="S38761" i="1"/>
  <c r="M38761" i="1"/>
  <c r="L38761" i="1"/>
  <c r="K38761" i="1"/>
  <c r="I38761" i="1"/>
  <c r="H38761" i="1"/>
  <c r="AV38760" i="1"/>
  <c r="AS38760" i="1"/>
  <c r="AM38760" i="1"/>
  <c r="AG38760" i="1"/>
  <c r="AA38760" i="1"/>
  <c r="U38760" i="1"/>
  <c r="Q38760" i="1"/>
  <c r="Q38761" i="1" s="1"/>
  <c r="Q38762" i="1" s="1"/>
  <c r="Q38763" i="1" s="1"/>
  <c r="M38760" i="1"/>
  <c r="AV38759" i="1"/>
  <c r="AS38759" i="1"/>
  <c r="AM38759" i="1"/>
  <c r="AG38759" i="1"/>
  <c r="AA38759" i="1"/>
  <c r="U38759" i="1"/>
  <c r="M38759" i="1"/>
  <c r="AV38758" i="1"/>
  <c r="AS38758" i="1"/>
  <c r="AM38758" i="1"/>
  <c r="AG38758" i="1"/>
  <c r="AA38758" i="1"/>
  <c r="U38758" i="1"/>
  <c r="M38758" i="1"/>
  <c r="AV38757" i="1"/>
  <c r="AS38757" i="1"/>
  <c r="AM38757" i="1"/>
  <c r="AL38757" i="1"/>
  <c r="AK38757" i="1"/>
  <c r="AG38757" i="1"/>
  <c r="AF38757" i="1"/>
  <c r="AE38757" i="1"/>
  <c r="AA38757" i="1"/>
  <c r="Z38757" i="1"/>
  <c r="Y38757" i="1"/>
  <c r="U38757" i="1"/>
  <c r="T38757" i="1"/>
  <c r="S38757" i="1"/>
  <c r="M38757" i="1"/>
  <c r="L38757" i="1"/>
  <c r="K38757" i="1"/>
  <c r="I38757" i="1"/>
  <c r="H38757" i="1"/>
  <c r="AV38756" i="1"/>
  <c r="AS38756" i="1"/>
  <c r="AM38756" i="1"/>
  <c r="AG38756" i="1"/>
  <c r="AA38756" i="1"/>
  <c r="U38756" i="1"/>
  <c r="Q38756" i="1"/>
  <c r="Q38757" i="1" s="1"/>
  <c r="Q38758" i="1" s="1"/>
  <c r="Q38759" i="1" s="1"/>
  <c r="M38756" i="1"/>
  <c r="AV38755" i="1"/>
  <c r="AS38755" i="1"/>
  <c r="AM38755" i="1"/>
  <c r="AG38755" i="1"/>
  <c r="AA38755" i="1"/>
  <c r="U38755" i="1"/>
  <c r="M38755" i="1"/>
  <c r="AV38754" i="1"/>
  <c r="AS38754" i="1"/>
  <c r="AM38754" i="1"/>
  <c r="AG38754" i="1"/>
  <c r="AA38754" i="1"/>
  <c r="U38754" i="1"/>
  <c r="M38754" i="1"/>
  <c r="AV38753" i="1"/>
  <c r="AS38753" i="1"/>
  <c r="AM38753" i="1"/>
  <c r="AL38753" i="1"/>
  <c r="AK38753" i="1"/>
  <c r="AG38753" i="1"/>
  <c r="AF38753" i="1"/>
  <c r="AE38753" i="1"/>
  <c r="AA38753" i="1"/>
  <c r="Z38753" i="1"/>
  <c r="Y38753" i="1"/>
  <c r="U38753" i="1"/>
  <c r="T38753" i="1"/>
  <c r="S38753" i="1"/>
  <c r="M38753" i="1"/>
  <c r="L38753" i="1"/>
  <c r="K38753" i="1"/>
  <c r="I38753" i="1"/>
  <c r="H38753" i="1"/>
  <c r="AV38752" i="1"/>
  <c r="AS38752" i="1"/>
  <c r="AM38752" i="1"/>
  <c r="AG38752" i="1"/>
  <c r="AA38752" i="1"/>
  <c r="U38752" i="1"/>
  <c r="Q38752" i="1"/>
  <c r="Q38753" i="1" s="1"/>
  <c r="Q38754" i="1" s="1"/>
  <c r="Q38755" i="1" s="1"/>
  <c r="M38752" i="1"/>
  <c r="AV38751" i="1"/>
  <c r="AS38751" i="1"/>
  <c r="AM38751" i="1"/>
  <c r="AG38751" i="1"/>
  <c r="AA38751" i="1"/>
  <c r="U38751" i="1"/>
  <c r="M38751" i="1"/>
  <c r="AV38750" i="1"/>
  <c r="AS38750" i="1"/>
  <c r="AM38750" i="1"/>
  <c r="AG38750" i="1"/>
  <c r="AA38750" i="1"/>
  <c r="U38750" i="1"/>
  <c r="M38750" i="1"/>
  <c r="AV38749" i="1"/>
  <c r="AS38749" i="1"/>
  <c r="AM38749" i="1"/>
  <c r="AL38749" i="1"/>
  <c r="AK38749" i="1"/>
  <c r="AG38749" i="1"/>
  <c r="AF38749" i="1"/>
  <c r="AE38749" i="1"/>
  <c r="AA38749" i="1"/>
  <c r="Z38749" i="1"/>
  <c r="Y38749" i="1"/>
  <c r="U38749" i="1"/>
  <c r="T38749" i="1"/>
  <c r="S38749" i="1"/>
  <c r="M38749" i="1"/>
  <c r="L38749" i="1"/>
  <c r="K38749" i="1"/>
  <c r="I38749" i="1"/>
  <c r="H38749" i="1"/>
  <c r="AV38748" i="1"/>
  <c r="AS38748" i="1"/>
  <c r="AM38748" i="1"/>
  <c r="AG38748" i="1"/>
  <c r="AA38748" i="1"/>
  <c r="U38748" i="1"/>
  <c r="Q38748" i="1"/>
  <c r="Q38749" i="1" s="1"/>
  <c r="Q38750" i="1" s="1"/>
  <c r="Q38751" i="1" s="1"/>
  <c r="M38748" i="1"/>
  <c r="AV38747" i="1"/>
  <c r="AS38747" i="1"/>
  <c r="AM38747" i="1"/>
  <c r="AG38747" i="1"/>
  <c r="AA38747" i="1"/>
  <c r="U38747" i="1"/>
  <c r="M38747" i="1"/>
  <c r="AV38746" i="1"/>
  <c r="AS38746" i="1"/>
  <c r="AM38746" i="1"/>
  <c r="AG38746" i="1"/>
  <c r="AA38746" i="1"/>
  <c r="U38746" i="1"/>
  <c r="M38746" i="1"/>
  <c r="AV38745" i="1"/>
  <c r="AS38745" i="1"/>
  <c r="AM38745" i="1"/>
  <c r="AL38745" i="1"/>
  <c r="AK38745" i="1"/>
  <c r="AG38745" i="1"/>
  <c r="AF38745" i="1"/>
  <c r="AE38745" i="1"/>
  <c r="AA38745" i="1"/>
  <c r="Z38745" i="1"/>
  <c r="Y38745" i="1"/>
  <c r="U38745" i="1"/>
  <c r="T38745" i="1"/>
  <c r="S38745" i="1"/>
  <c r="M38745" i="1"/>
  <c r="L38745" i="1"/>
  <c r="K38745" i="1"/>
  <c r="I38745" i="1"/>
  <c r="H38745" i="1"/>
  <c r="AV38744" i="1"/>
  <c r="AS38744" i="1"/>
  <c r="AM38744" i="1"/>
  <c r="AG38744" i="1"/>
  <c r="AA38744" i="1"/>
  <c r="U38744" i="1"/>
  <c r="Q38744" i="1"/>
  <c r="Q38745" i="1" s="1"/>
  <c r="Q38746" i="1" s="1"/>
  <c r="Q38747" i="1" s="1"/>
  <c r="M38744" i="1"/>
  <c r="AV38743" i="1"/>
  <c r="AS38743" i="1"/>
  <c r="AM38743" i="1"/>
  <c r="AG38743" i="1"/>
  <c r="AA38743" i="1"/>
  <c r="U38743" i="1"/>
  <c r="M38743" i="1"/>
  <c r="AV38742" i="1"/>
  <c r="AS38742" i="1"/>
  <c r="AM38742" i="1"/>
  <c r="AG38742" i="1"/>
  <c r="AA38742" i="1"/>
  <c r="U38742" i="1"/>
  <c r="M38742" i="1"/>
  <c r="AV38741" i="1"/>
  <c r="AS38741" i="1"/>
  <c r="AM38741" i="1"/>
  <c r="AL38741" i="1"/>
  <c r="AK38741" i="1"/>
  <c r="AG38741" i="1"/>
  <c r="AF38741" i="1"/>
  <c r="AE38741" i="1"/>
  <c r="AA38741" i="1"/>
  <c r="Z38741" i="1"/>
  <c r="Y38741" i="1"/>
  <c r="U38741" i="1"/>
  <c r="T38741" i="1"/>
  <c r="S38741" i="1"/>
  <c r="M38741" i="1"/>
  <c r="L38741" i="1"/>
  <c r="K38741" i="1"/>
  <c r="I38741" i="1"/>
  <c r="H38741" i="1"/>
  <c r="AV38740" i="1"/>
  <c r="AS38740" i="1"/>
  <c r="AM38740" i="1"/>
  <c r="AG38740" i="1"/>
  <c r="AA38740" i="1"/>
  <c r="U38740" i="1"/>
  <c r="Q38740" i="1"/>
  <c r="Q38741" i="1" s="1"/>
  <c r="Q38742" i="1" s="1"/>
  <c r="Q38743" i="1" s="1"/>
  <c r="M38740" i="1"/>
  <c r="AV38739" i="1"/>
  <c r="AS38739" i="1"/>
  <c r="AM38739" i="1"/>
  <c r="AG38739" i="1"/>
  <c r="AA38739" i="1"/>
  <c r="U38739" i="1"/>
  <c r="M38739" i="1"/>
  <c r="AV38738" i="1"/>
  <c r="AS38738" i="1"/>
  <c r="AM38738" i="1"/>
  <c r="AG38738" i="1"/>
  <c r="AA38738" i="1"/>
  <c r="U38738" i="1"/>
  <c r="M38738" i="1"/>
  <c r="AV38737" i="1"/>
  <c r="AS38737" i="1"/>
  <c r="AM38737" i="1"/>
  <c r="AL38737" i="1"/>
  <c r="AK38737" i="1"/>
  <c r="AG38737" i="1"/>
  <c r="AF38737" i="1"/>
  <c r="AE38737" i="1"/>
  <c r="AA38737" i="1"/>
  <c r="Z38737" i="1"/>
  <c r="Y38737" i="1"/>
  <c r="U38737" i="1"/>
  <c r="T38737" i="1"/>
  <c r="S38737" i="1"/>
  <c r="M38737" i="1"/>
  <c r="L38737" i="1"/>
  <c r="K38737" i="1"/>
  <c r="I38737" i="1"/>
  <c r="H38737" i="1"/>
  <c r="AV38736" i="1"/>
  <c r="AS38736" i="1"/>
  <c r="AM38736" i="1"/>
  <c r="AG38736" i="1"/>
  <c r="AA38736" i="1"/>
  <c r="U38736" i="1"/>
  <c r="Q38737" i="1"/>
  <c r="Q38738" i="1" s="1"/>
  <c r="Q38739" i="1" s="1"/>
  <c r="M38736" i="1"/>
  <c r="AV38735" i="1"/>
  <c r="AS38735" i="1"/>
  <c r="AM38735" i="1"/>
  <c r="AG38735" i="1"/>
  <c r="AA38735" i="1"/>
  <c r="U38735" i="1"/>
  <c r="M38735" i="1"/>
  <c r="AV38734" i="1"/>
  <c r="AS38734" i="1"/>
  <c r="AM38734" i="1"/>
  <c r="AG38734" i="1"/>
  <c r="AA38734" i="1"/>
  <c r="U38734" i="1"/>
  <c r="M38734" i="1"/>
  <c r="AV38733" i="1"/>
  <c r="AS38733" i="1"/>
  <c r="AM38733" i="1"/>
  <c r="AL38733" i="1"/>
  <c r="AK38733" i="1"/>
  <c r="AG38733" i="1"/>
  <c r="AF38733" i="1"/>
  <c r="AE38733" i="1"/>
  <c r="AA38733" i="1"/>
  <c r="Z38733" i="1"/>
  <c r="Y38733" i="1"/>
  <c r="U38733" i="1"/>
  <c r="T38733" i="1"/>
  <c r="S38733" i="1"/>
  <c r="M38733" i="1"/>
  <c r="L38733" i="1"/>
  <c r="K38733" i="1"/>
  <c r="I38733" i="1"/>
  <c r="H38733" i="1"/>
  <c r="AV38732" i="1"/>
  <c r="AS38732" i="1"/>
  <c r="AM38732" i="1"/>
  <c r="AG38732" i="1"/>
  <c r="AA38732" i="1"/>
  <c r="U38732" i="1"/>
  <c r="Q38732" i="1"/>
  <c r="Q38733" i="1" s="1"/>
  <c r="Q38734" i="1" s="1"/>
  <c r="Q38735" i="1" s="1"/>
  <c r="M38732" i="1"/>
  <c r="AV38731" i="1"/>
  <c r="AS38731" i="1"/>
  <c r="AM38731" i="1"/>
  <c r="AG38731" i="1"/>
  <c r="AA38731" i="1"/>
  <c r="U38731" i="1"/>
  <c r="M38731" i="1"/>
  <c r="AV38730" i="1"/>
  <c r="AS38730" i="1"/>
  <c r="AM38730" i="1"/>
  <c r="AG38730" i="1"/>
  <c r="AA38730" i="1"/>
  <c r="U38730" i="1"/>
  <c r="M38730" i="1"/>
  <c r="AV38729" i="1"/>
  <c r="AS38729" i="1"/>
  <c r="AM38729" i="1"/>
  <c r="AL38729" i="1"/>
  <c r="AK38729" i="1"/>
  <c r="AG38729" i="1"/>
  <c r="AF38729" i="1"/>
  <c r="AE38729" i="1"/>
  <c r="AA38729" i="1"/>
  <c r="Z38729" i="1"/>
  <c r="Y38729" i="1"/>
  <c r="U38729" i="1"/>
  <c r="T38729" i="1"/>
  <c r="S38729" i="1"/>
  <c r="M38729" i="1"/>
  <c r="L38729" i="1"/>
  <c r="K38729" i="1"/>
  <c r="I38729" i="1"/>
  <c r="H38729" i="1"/>
  <c r="AV38728" i="1"/>
  <c r="AS38728" i="1"/>
  <c r="AM38728" i="1"/>
  <c r="AG38728" i="1"/>
  <c r="AA38728" i="1"/>
  <c r="U38728" i="1"/>
  <c r="Q38728" i="1"/>
  <c r="Q38729" i="1" s="1"/>
  <c r="Q38730" i="1" s="1"/>
  <c r="Q38731" i="1" s="1"/>
  <c r="M38728" i="1"/>
  <c r="AV38727" i="1"/>
  <c r="AS38727" i="1"/>
  <c r="AM38727" i="1"/>
  <c r="AG38727" i="1"/>
  <c r="AA38727" i="1"/>
  <c r="U38727" i="1"/>
  <c r="M38727" i="1"/>
  <c r="AV38726" i="1"/>
  <c r="AS38726" i="1"/>
  <c r="AM38726" i="1"/>
  <c r="AG38726" i="1"/>
  <c r="AA38726" i="1"/>
  <c r="U38726" i="1"/>
  <c r="M38726" i="1"/>
  <c r="AV38725" i="1"/>
  <c r="AS38725" i="1"/>
  <c r="AM38725" i="1"/>
  <c r="AL38725" i="1"/>
  <c r="AK38725" i="1"/>
  <c r="AG38725" i="1"/>
  <c r="AF38725" i="1"/>
  <c r="AE38725" i="1"/>
  <c r="AA38725" i="1"/>
  <c r="Z38725" i="1"/>
  <c r="Y38725" i="1"/>
  <c r="U38725" i="1"/>
  <c r="T38725" i="1"/>
  <c r="S38725" i="1"/>
  <c r="M38725" i="1"/>
  <c r="L38725" i="1"/>
  <c r="K38725" i="1"/>
  <c r="I38725" i="1"/>
  <c r="H38725" i="1"/>
  <c r="AV38724" i="1"/>
  <c r="AS38724" i="1"/>
  <c r="AM38724" i="1"/>
  <c r="AG38724" i="1"/>
  <c r="AA38724" i="1"/>
  <c r="U38724" i="1"/>
  <c r="Q38724" i="1"/>
  <c r="Q38725" i="1" s="1"/>
  <c r="Q38726" i="1" s="1"/>
  <c r="Q38727" i="1" s="1"/>
  <c r="M38724" i="1"/>
  <c r="AV38723" i="1"/>
  <c r="AS38723" i="1"/>
  <c r="AM38723" i="1"/>
  <c r="AG38723" i="1"/>
  <c r="AA38723" i="1"/>
  <c r="U38723" i="1"/>
  <c r="M38723" i="1"/>
  <c r="AV38722" i="1"/>
  <c r="AS38722" i="1"/>
  <c r="AM38722" i="1"/>
  <c r="AG38722" i="1"/>
  <c r="AA38722" i="1"/>
  <c r="U38722" i="1"/>
  <c r="M38722" i="1"/>
  <c r="AV38721" i="1"/>
  <c r="AS38721" i="1"/>
  <c r="AM38721" i="1"/>
  <c r="AL38721" i="1"/>
  <c r="AK38721" i="1"/>
  <c r="AG38721" i="1"/>
  <c r="AF38721" i="1"/>
  <c r="AE38721" i="1"/>
  <c r="AA38721" i="1"/>
  <c r="Z38721" i="1"/>
  <c r="Y38721" i="1"/>
  <c r="U38721" i="1"/>
  <c r="T38721" i="1"/>
  <c r="S38721" i="1"/>
  <c r="M38721" i="1"/>
  <c r="L38721" i="1"/>
  <c r="K38721" i="1"/>
  <c r="I38721" i="1"/>
  <c r="H38721" i="1"/>
  <c r="AV38720" i="1"/>
  <c r="AS38720" i="1"/>
  <c r="AM38720" i="1"/>
  <c r="AG38720" i="1"/>
  <c r="AA38720" i="1"/>
  <c r="U38720" i="1"/>
  <c r="Q38720" i="1"/>
  <c r="Q38721" i="1" s="1"/>
  <c r="Q38722" i="1" s="1"/>
  <c r="Q38723" i="1" s="1"/>
  <c r="M38720" i="1"/>
  <c r="AV38719" i="1"/>
  <c r="AS38719" i="1"/>
  <c r="AM38719" i="1"/>
  <c r="AG38719" i="1"/>
  <c r="AA38719" i="1"/>
  <c r="U38719" i="1"/>
  <c r="M38719" i="1"/>
  <c r="AV38718" i="1"/>
  <c r="AS38718" i="1"/>
  <c r="AM38718" i="1"/>
  <c r="AG38718" i="1"/>
  <c r="AA38718" i="1"/>
  <c r="U38718" i="1"/>
  <c r="M38718" i="1"/>
  <c r="AV38717" i="1"/>
  <c r="AS38717" i="1"/>
  <c r="AM38717" i="1"/>
  <c r="AL38717" i="1"/>
  <c r="AK38717" i="1"/>
  <c r="AG38717" i="1"/>
  <c r="AF38717" i="1"/>
  <c r="AE38717" i="1"/>
  <c r="AA38717" i="1"/>
  <c r="Z38717" i="1"/>
  <c r="Y38717" i="1"/>
  <c r="U38717" i="1"/>
  <c r="T38717" i="1"/>
  <c r="S38717" i="1"/>
  <c r="M38717" i="1"/>
  <c r="L38717" i="1"/>
  <c r="K38717" i="1"/>
  <c r="I38717" i="1"/>
  <c r="H38717" i="1"/>
  <c r="AV38716" i="1"/>
  <c r="AS38716" i="1"/>
  <c r="AM38716" i="1"/>
  <c r="AG38716" i="1"/>
  <c r="AA38716" i="1"/>
  <c r="U38716" i="1"/>
  <c r="Q38716" i="1"/>
  <c r="Q38717" i="1" s="1"/>
  <c r="Q38718" i="1" s="1"/>
  <c r="Q38719" i="1" s="1"/>
  <c r="M38716" i="1"/>
  <c r="AV38715" i="1"/>
  <c r="AS38715" i="1"/>
  <c r="AM38715" i="1"/>
  <c r="AG38715" i="1"/>
  <c r="AA38715" i="1"/>
  <c r="U38715" i="1"/>
  <c r="M38715" i="1"/>
  <c r="AV38714" i="1"/>
  <c r="AS38714" i="1"/>
  <c r="AM38714" i="1"/>
  <c r="AG38714" i="1"/>
  <c r="AA38714" i="1"/>
  <c r="U38714" i="1"/>
  <c r="M38714" i="1"/>
  <c r="AV38713" i="1"/>
  <c r="AS38713" i="1"/>
  <c r="AM38713" i="1"/>
  <c r="AL38713" i="1"/>
  <c r="AK38713" i="1"/>
  <c r="AG38713" i="1"/>
  <c r="AF38713" i="1"/>
  <c r="AE38713" i="1"/>
  <c r="AA38713" i="1"/>
  <c r="Z38713" i="1"/>
  <c r="Y38713" i="1"/>
  <c r="U38713" i="1"/>
  <c r="T38713" i="1"/>
  <c r="S38713" i="1"/>
  <c r="M38713" i="1"/>
  <c r="L38713" i="1"/>
  <c r="K38713" i="1"/>
  <c r="I38713" i="1"/>
  <c r="H38713" i="1"/>
  <c r="AV38712" i="1"/>
  <c r="AS38712" i="1"/>
  <c r="AM38712" i="1"/>
  <c r="AG38712" i="1"/>
  <c r="AA38712" i="1"/>
  <c r="U38712" i="1"/>
  <c r="Q38712" i="1"/>
  <c r="Q38713" i="1" s="1"/>
  <c r="Q38714" i="1" s="1"/>
  <c r="Q38715" i="1" s="1"/>
  <c r="M38712" i="1"/>
  <c r="AV38711" i="1"/>
  <c r="AS38711" i="1"/>
  <c r="AM38711" i="1"/>
  <c r="AG38711" i="1"/>
  <c r="AA38711" i="1"/>
  <c r="U38711" i="1"/>
  <c r="M38711" i="1"/>
  <c r="AV38710" i="1"/>
  <c r="AS38710" i="1"/>
  <c r="AM38710" i="1"/>
  <c r="AG38710" i="1"/>
  <c r="AA38710" i="1"/>
  <c r="U38710" i="1"/>
  <c r="M38710" i="1"/>
  <c r="AV38709" i="1"/>
  <c r="AS38709" i="1"/>
  <c r="AM38709" i="1"/>
  <c r="AL38709" i="1"/>
  <c r="AK38709" i="1"/>
  <c r="AG38709" i="1"/>
  <c r="AF38709" i="1"/>
  <c r="AE38709" i="1"/>
  <c r="AA38709" i="1"/>
  <c r="Z38709" i="1"/>
  <c r="Y38709" i="1"/>
  <c r="U38709" i="1"/>
  <c r="T38709" i="1"/>
  <c r="S38709" i="1"/>
  <c r="M38709" i="1"/>
  <c r="L38709" i="1"/>
  <c r="K38709" i="1"/>
  <c r="I38709" i="1"/>
  <c r="H38709" i="1"/>
  <c r="AV38708" i="1"/>
  <c r="AS38708" i="1"/>
  <c r="AM38708" i="1"/>
  <c r="AG38708" i="1"/>
  <c r="AA38708" i="1"/>
  <c r="U38708" i="1"/>
  <c r="Q38708" i="1"/>
  <c r="Q38709" i="1" s="1"/>
  <c r="Q38710" i="1" s="1"/>
  <c r="Q38711" i="1" s="1"/>
  <c r="M38708" i="1"/>
  <c r="AV38707" i="1"/>
  <c r="AS38707" i="1"/>
  <c r="AM38707" i="1"/>
  <c r="AG38707" i="1"/>
  <c r="AA38707" i="1"/>
  <c r="U38707" i="1"/>
  <c r="M38707" i="1"/>
  <c r="AV38706" i="1"/>
  <c r="AS38706" i="1"/>
  <c r="AM38706" i="1"/>
  <c r="AG38706" i="1"/>
  <c r="AA38706" i="1"/>
  <c r="U38706" i="1"/>
  <c r="M38706" i="1"/>
  <c r="AV38705" i="1"/>
  <c r="AS38705" i="1"/>
  <c r="AM38705" i="1"/>
  <c r="AL38705" i="1"/>
  <c r="AK38705" i="1"/>
  <c r="AG38705" i="1"/>
  <c r="AF38705" i="1"/>
  <c r="AE38705" i="1"/>
  <c r="AA38705" i="1"/>
  <c r="Z38705" i="1"/>
  <c r="Y38705" i="1"/>
  <c r="U38705" i="1"/>
  <c r="T38705" i="1"/>
  <c r="S38705" i="1"/>
  <c r="M38705" i="1"/>
  <c r="L38705" i="1"/>
  <c r="K38705" i="1"/>
  <c r="I38705" i="1"/>
  <c r="H38705" i="1"/>
  <c r="AV38704" i="1"/>
  <c r="AS38704" i="1"/>
  <c r="AM38704" i="1"/>
  <c r="AG38704" i="1"/>
  <c r="AA38704" i="1"/>
  <c r="U38704" i="1"/>
  <c r="Q38704" i="1"/>
  <c r="Q38705" i="1" s="1"/>
  <c r="Q38706" i="1" s="1"/>
  <c r="Q38707" i="1" s="1"/>
  <c r="M38704" i="1"/>
  <c r="AV38703" i="1"/>
  <c r="AS38703" i="1"/>
  <c r="AM38703" i="1"/>
  <c r="AG38703" i="1"/>
  <c r="AA38703" i="1"/>
  <c r="U38703" i="1"/>
  <c r="M38703" i="1"/>
  <c r="AV38702" i="1"/>
  <c r="AS38702" i="1"/>
  <c r="AM38702" i="1"/>
  <c r="AG38702" i="1"/>
  <c r="AA38702" i="1"/>
  <c r="U38702" i="1"/>
  <c r="M38702" i="1"/>
  <c r="AV38701" i="1"/>
  <c r="AS38701" i="1"/>
  <c r="AM38701" i="1"/>
  <c r="AL38701" i="1"/>
  <c r="AK38701" i="1"/>
  <c r="AG38701" i="1"/>
  <c r="AF38701" i="1"/>
  <c r="AE38701" i="1"/>
  <c r="AA38701" i="1"/>
  <c r="Z38701" i="1"/>
  <c r="Y38701" i="1"/>
  <c r="U38701" i="1"/>
  <c r="T38701" i="1"/>
  <c r="S38701" i="1"/>
  <c r="M38701" i="1"/>
  <c r="L38701" i="1"/>
  <c r="K38701" i="1"/>
  <c r="I38701" i="1"/>
  <c r="H38701" i="1"/>
  <c r="AV38700" i="1"/>
  <c r="AS38700" i="1"/>
  <c r="AM38700" i="1"/>
  <c r="AG38700" i="1"/>
  <c r="AA38700" i="1"/>
  <c r="U38700" i="1"/>
  <c r="Q38700" i="1"/>
  <c r="Q38701" i="1" s="1"/>
  <c r="Q38702" i="1" s="1"/>
  <c r="Q38703" i="1" s="1"/>
  <c r="M38700" i="1"/>
  <c r="AV38699" i="1"/>
  <c r="AS38699" i="1"/>
  <c r="AM38699" i="1"/>
  <c r="AG38699" i="1"/>
  <c r="AA38699" i="1"/>
  <c r="U38699" i="1"/>
  <c r="M38699" i="1"/>
  <c r="AV38698" i="1"/>
  <c r="AS38698" i="1"/>
  <c r="AM38698" i="1"/>
  <c r="AG38698" i="1"/>
  <c r="AA38698" i="1"/>
  <c r="U38698" i="1"/>
  <c r="M38698" i="1"/>
  <c r="AV38697" i="1"/>
  <c r="AS38697" i="1"/>
  <c r="AM38697" i="1"/>
  <c r="AL38697" i="1"/>
  <c r="AK38697" i="1"/>
  <c r="AG38697" i="1"/>
  <c r="AF38697" i="1"/>
  <c r="AE38697" i="1"/>
  <c r="AA38697" i="1"/>
  <c r="Z38697" i="1"/>
  <c r="Y38697" i="1"/>
  <c r="U38697" i="1"/>
  <c r="T38697" i="1"/>
  <c r="S38697" i="1"/>
  <c r="M38697" i="1"/>
  <c r="L38697" i="1"/>
  <c r="K38697" i="1"/>
  <c r="I38697" i="1"/>
  <c r="H38697" i="1"/>
  <c r="AV38696" i="1"/>
  <c r="AS38696" i="1"/>
  <c r="AM38696" i="1"/>
  <c r="AG38696" i="1"/>
  <c r="AA38696" i="1"/>
  <c r="U38696" i="1"/>
  <c r="Q38696" i="1"/>
  <c r="Q38697" i="1" s="1"/>
  <c r="Q38698" i="1" s="1"/>
  <c r="Q38699" i="1" s="1"/>
  <c r="M38696" i="1"/>
  <c r="AV38695" i="1"/>
  <c r="AS38695" i="1"/>
  <c r="AM38695" i="1"/>
  <c r="AG38695" i="1"/>
  <c r="AA38695" i="1"/>
  <c r="U38695" i="1"/>
  <c r="M38695" i="1"/>
  <c r="AV38694" i="1"/>
  <c r="AS38694" i="1"/>
  <c r="AM38694" i="1"/>
  <c r="AG38694" i="1"/>
  <c r="AA38694" i="1"/>
  <c r="U38694" i="1"/>
  <c r="M38694" i="1"/>
  <c r="AV38693" i="1"/>
  <c r="AS38693" i="1"/>
  <c r="AM38693" i="1"/>
  <c r="AL38693" i="1"/>
  <c r="AK38693" i="1"/>
  <c r="AG38693" i="1"/>
  <c r="AF38693" i="1"/>
  <c r="AE38693" i="1"/>
  <c r="AA38693" i="1"/>
  <c r="Z38693" i="1"/>
  <c r="Y38693" i="1"/>
  <c r="U38693" i="1"/>
  <c r="T38693" i="1"/>
  <c r="S38693" i="1"/>
  <c r="M38693" i="1"/>
  <c r="L38693" i="1"/>
  <c r="K38693" i="1"/>
  <c r="I38693" i="1"/>
  <c r="H38693" i="1"/>
  <c r="AV38692" i="1"/>
  <c r="AS38692" i="1"/>
  <c r="AM38692" i="1"/>
  <c r="AG38692" i="1"/>
  <c r="AA38692" i="1"/>
  <c r="U38692" i="1"/>
  <c r="Q38692" i="1"/>
  <c r="Q38693" i="1" s="1"/>
  <c r="Q38694" i="1" s="1"/>
  <c r="Q38695" i="1" s="1"/>
  <c r="M38692" i="1"/>
  <c r="AV38691" i="1"/>
  <c r="AS38691" i="1"/>
  <c r="AM38691" i="1"/>
  <c r="AG38691" i="1"/>
  <c r="AA38691" i="1"/>
  <c r="U38691" i="1"/>
  <c r="M38691" i="1"/>
  <c r="AV38690" i="1"/>
  <c r="AS38690" i="1"/>
  <c r="AM38690" i="1"/>
  <c r="AG38690" i="1"/>
  <c r="AA38690" i="1"/>
  <c r="U38690" i="1"/>
  <c r="M38690" i="1"/>
  <c r="AV38689" i="1"/>
  <c r="AS38689" i="1"/>
  <c r="AM38689" i="1"/>
  <c r="AL38689" i="1"/>
  <c r="AK38689" i="1"/>
  <c r="AG38689" i="1"/>
  <c r="AF38689" i="1"/>
  <c r="AE38689" i="1"/>
  <c r="AA38689" i="1"/>
  <c r="Z38689" i="1"/>
  <c r="Y38689" i="1"/>
  <c r="U38689" i="1"/>
  <c r="T38689" i="1"/>
  <c r="S38689" i="1"/>
  <c r="M38689" i="1"/>
  <c r="L38689" i="1"/>
  <c r="K38689" i="1"/>
  <c r="I38689" i="1"/>
  <c r="H38689" i="1"/>
  <c r="AV38688" i="1"/>
  <c r="AS38688" i="1"/>
  <c r="AM38688" i="1"/>
  <c r="AG38688" i="1"/>
  <c r="AA38688" i="1"/>
  <c r="U38688" i="1"/>
  <c r="Q38688" i="1"/>
  <c r="Q38689" i="1" s="1"/>
  <c r="Q38690" i="1" s="1"/>
  <c r="Q38691" i="1" s="1"/>
  <c r="M38688" i="1"/>
  <c r="AV38687" i="1"/>
  <c r="AS38687" i="1"/>
  <c r="AM38687" i="1"/>
  <c r="AG38687" i="1"/>
  <c r="AA38687" i="1"/>
  <c r="U38687" i="1"/>
  <c r="M38687" i="1"/>
  <c r="AV38686" i="1"/>
  <c r="AS38686" i="1"/>
  <c r="AM38686" i="1"/>
  <c r="AG38686" i="1"/>
  <c r="AA38686" i="1"/>
  <c r="U38686" i="1"/>
  <c r="M38686" i="1"/>
  <c r="AV38685" i="1"/>
  <c r="AS38685" i="1"/>
  <c r="AM38685" i="1"/>
  <c r="AL38685" i="1"/>
  <c r="AK38685" i="1"/>
  <c r="AG38685" i="1"/>
  <c r="AF38685" i="1"/>
  <c r="AE38685" i="1"/>
  <c r="AA38685" i="1"/>
  <c r="Z38685" i="1"/>
  <c r="Y38685" i="1"/>
  <c r="U38685" i="1"/>
  <c r="T38685" i="1"/>
  <c r="S38685" i="1"/>
  <c r="M38685" i="1"/>
  <c r="L38685" i="1"/>
  <c r="K38685" i="1"/>
  <c r="I38685" i="1"/>
  <c r="H38685" i="1"/>
  <c r="AV38684" i="1"/>
  <c r="AS38684" i="1"/>
  <c r="AM38684" i="1"/>
  <c r="AG38684" i="1"/>
  <c r="AA38684" i="1"/>
  <c r="U38684" i="1"/>
  <c r="Q38684" i="1"/>
  <c r="Q38685" i="1" s="1"/>
  <c r="Q38686" i="1" s="1"/>
  <c r="Q38687" i="1" s="1"/>
  <c r="M38684" i="1"/>
  <c r="AV38683" i="1"/>
  <c r="AS38683" i="1"/>
  <c r="AM38683" i="1"/>
  <c r="AG38683" i="1"/>
  <c r="AA38683" i="1"/>
  <c r="U38683" i="1"/>
  <c r="M38683" i="1"/>
  <c r="AV38682" i="1"/>
  <c r="AS38682" i="1"/>
  <c r="AM38682" i="1"/>
  <c r="AG38682" i="1"/>
  <c r="AA38682" i="1"/>
  <c r="U38682" i="1"/>
  <c r="M38682" i="1"/>
  <c r="AV38681" i="1"/>
  <c r="AS38681" i="1"/>
  <c r="AM38681" i="1"/>
  <c r="AL38681" i="1"/>
  <c r="AK38681" i="1"/>
  <c r="AG38681" i="1"/>
  <c r="AF38681" i="1"/>
  <c r="AE38681" i="1"/>
  <c r="AA38681" i="1"/>
  <c r="Z38681" i="1"/>
  <c r="Y38681" i="1"/>
  <c r="U38681" i="1"/>
  <c r="T38681" i="1"/>
  <c r="S38681" i="1"/>
  <c r="M38681" i="1"/>
  <c r="L38681" i="1"/>
  <c r="K38681" i="1"/>
  <c r="I38681" i="1"/>
  <c r="H38681" i="1"/>
  <c r="AV38680" i="1"/>
  <c r="AS38680" i="1"/>
  <c r="AM38680" i="1"/>
  <c r="AG38680" i="1"/>
  <c r="AA38680" i="1"/>
  <c r="U38680" i="1"/>
  <c r="Q38680" i="1"/>
  <c r="Q38681" i="1" s="1"/>
  <c r="Q38682" i="1" s="1"/>
  <c r="Q38683" i="1" s="1"/>
  <c r="M38680" i="1"/>
  <c r="AV38679" i="1"/>
  <c r="AS38679" i="1"/>
  <c r="AM38679" i="1"/>
  <c r="AG38679" i="1"/>
  <c r="AA38679" i="1"/>
  <c r="U38679" i="1"/>
  <c r="M38679" i="1"/>
  <c r="AV38678" i="1"/>
  <c r="AS38678" i="1"/>
  <c r="AM38678" i="1"/>
  <c r="AG38678" i="1"/>
  <c r="AA38678" i="1"/>
  <c r="U38678" i="1"/>
  <c r="M38678" i="1"/>
  <c r="AV38677" i="1"/>
  <c r="AS38677" i="1"/>
  <c r="AM38677" i="1"/>
  <c r="AL38677" i="1"/>
  <c r="AK38677" i="1"/>
  <c r="AG38677" i="1"/>
  <c r="AF38677" i="1"/>
  <c r="AE38677" i="1"/>
  <c r="AA38677" i="1"/>
  <c r="Z38677" i="1"/>
  <c r="Y38677" i="1"/>
  <c r="U38677" i="1"/>
  <c r="T38677" i="1"/>
  <c r="S38677" i="1"/>
  <c r="M38677" i="1"/>
  <c r="L38677" i="1"/>
  <c r="K38677" i="1"/>
  <c r="I38677" i="1"/>
  <c r="H38677" i="1"/>
  <c r="AV38676" i="1"/>
  <c r="AS38676" i="1"/>
  <c r="AM38676" i="1"/>
  <c r="AG38676" i="1"/>
  <c r="AA38676" i="1"/>
  <c r="U38676" i="1"/>
  <c r="Q38676" i="1"/>
  <c r="Q38677" i="1" s="1"/>
  <c r="Q38678" i="1" s="1"/>
  <c r="Q38679" i="1" s="1"/>
  <c r="M38676" i="1"/>
  <c r="AV38675" i="1"/>
  <c r="AS38675" i="1"/>
  <c r="AM38675" i="1"/>
  <c r="AG38675" i="1"/>
  <c r="AA38675" i="1"/>
  <c r="U38675" i="1"/>
  <c r="M38675" i="1"/>
  <c r="AV38674" i="1"/>
  <c r="AS38674" i="1"/>
  <c r="AM38674" i="1"/>
  <c r="AG38674" i="1"/>
  <c r="AA38674" i="1"/>
  <c r="U38674" i="1"/>
  <c r="M38674" i="1"/>
  <c r="AV38673" i="1"/>
  <c r="AS38673" i="1"/>
  <c r="AM38673" i="1"/>
  <c r="AL38673" i="1"/>
  <c r="AK38673" i="1"/>
  <c r="AG38673" i="1"/>
  <c r="AF38673" i="1"/>
  <c r="AE38673" i="1"/>
  <c r="AA38673" i="1"/>
  <c r="Z38673" i="1"/>
  <c r="Y38673" i="1"/>
  <c r="U38673" i="1"/>
  <c r="T38673" i="1"/>
  <c r="S38673" i="1"/>
  <c r="M38673" i="1"/>
  <c r="L38673" i="1"/>
  <c r="K38673" i="1"/>
  <c r="I38673" i="1"/>
  <c r="H38673" i="1"/>
  <c r="AV38672" i="1"/>
  <c r="AS38672" i="1"/>
  <c r="AM38672" i="1"/>
  <c r="AG38672" i="1"/>
  <c r="AA38672" i="1"/>
  <c r="U38672" i="1"/>
  <c r="Q38672" i="1"/>
  <c r="Q38673" i="1" s="1"/>
  <c r="Q38674" i="1" s="1"/>
  <c r="Q38675" i="1" s="1"/>
  <c r="M38672" i="1"/>
  <c r="AV38671" i="1"/>
  <c r="AS38671" i="1"/>
  <c r="AM38671" i="1"/>
  <c r="AG38671" i="1"/>
  <c r="AA38671" i="1"/>
  <c r="U38671" i="1"/>
  <c r="M38671" i="1"/>
  <c r="AV38670" i="1"/>
  <c r="AS38670" i="1"/>
  <c r="AM38670" i="1"/>
  <c r="AG38670" i="1"/>
  <c r="AA38670" i="1"/>
  <c r="U38670" i="1"/>
  <c r="M38670" i="1"/>
  <c r="AV38669" i="1"/>
  <c r="AS38669" i="1"/>
  <c r="AM38669" i="1"/>
  <c r="AL38669" i="1"/>
  <c r="AK38669" i="1"/>
  <c r="AG38669" i="1"/>
  <c r="AF38669" i="1"/>
  <c r="AE38669" i="1"/>
  <c r="AA38669" i="1"/>
  <c r="Z38669" i="1"/>
  <c r="Y38669" i="1"/>
  <c r="U38669" i="1"/>
  <c r="T38669" i="1"/>
  <c r="S38669" i="1"/>
  <c r="M38669" i="1"/>
  <c r="L38669" i="1"/>
  <c r="K38669" i="1"/>
  <c r="I38669" i="1"/>
  <c r="H38669" i="1"/>
  <c r="AV38668" i="1"/>
  <c r="AS38668" i="1"/>
  <c r="AM38668" i="1"/>
  <c r="AG38668" i="1"/>
  <c r="AA38668" i="1"/>
  <c r="U38668" i="1"/>
  <c r="Q38668" i="1"/>
  <c r="Q38669" i="1" s="1"/>
  <c r="Q38670" i="1" s="1"/>
  <c r="Q38671" i="1" s="1"/>
  <c r="M38668" i="1"/>
  <c r="AV38667" i="1"/>
  <c r="AS38667" i="1"/>
  <c r="AM38667" i="1"/>
  <c r="AG38667" i="1"/>
  <c r="AA38667" i="1"/>
  <c r="U38667" i="1"/>
  <c r="M38667" i="1"/>
  <c r="AV38666" i="1"/>
  <c r="AS38666" i="1"/>
  <c r="AM38666" i="1"/>
  <c r="AG38666" i="1"/>
  <c r="AA38666" i="1"/>
  <c r="U38666" i="1"/>
  <c r="M38666" i="1"/>
  <c r="AV38665" i="1"/>
  <c r="AS38665" i="1"/>
  <c r="AM38665" i="1"/>
  <c r="AL38665" i="1"/>
  <c r="AK38665" i="1"/>
  <c r="AG38665" i="1"/>
  <c r="AF38665" i="1"/>
  <c r="AE38665" i="1"/>
  <c r="AA38665" i="1"/>
  <c r="Z38665" i="1"/>
  <c r="Y38665" i="1"/>
  <c r="U38665" i="1"/>
  <c r="T38665" i="1"/>
  <c r="S38665" i="1"/>
  <c r="M38665" i="1"/>
  <c r="L38665" i="1"/>
  <c r="K38665" i="1"/>
  <c r="I38665" i="1"/>
  <c r="H38665" i="1"/>
  <c r="AV38664" i="1"/>
  <c r="AS38664" i="1"/>
  <c r="AM38664" i="1"/>
  <c r="AG38664" i="1"/>
  <c r="AA38664" i="1"/>
  <c r="U38664" i="1"/>
  <c r="Q38664" i="1"/>
  <c r="Q38665" i="1" s="1"/>
  <c r="Q38666" i="1" s="1"/>
  <c r="Q38667" i="1" s="1"/>
  <c r="M38664" i="1"/>
  <c r="AV38663" i="1"/>
  <c r="AS38663" i="1"/>
  <c r="AM38663" i="1"/>
  <c r="AG38663" i="1"/>
  <c r="AA38663" i="1"/>
  <c r="U38663" i="1"/>
  <c r="M38663" i="1"/>
  <c r="AV38662" i="1"/>
  <c r="AS38662" i="1"/>
  <c r="AM38662" i="1"/>
  <c r="AG38662" i="1"/>
  <c r="AA38662" i="1"/>
  <c r="U38662" i="1"/>
  <c r="M38662" i="1"/>
  <c r="AV38661" i="1"/>
  <c r="AS38661" i="1"/>
  <c r="AM38661" i="1"/>
  <c r="AL38661" i="1"/>
  <c r="AK38661" i="1"/>
  <c r="AG38661" i="1"/>
  <c r="AF38661" i="1"/>
  <c r="AE38661" i="1"/>
  <c r="AA38661" i="1"/>
  <c r="Z38661" i="1"/>
  <c r="Y38661" i="1"/>
  <c r="U38661" i="1"/>
  <c r="T38661" i="1"/>
  <c r="S38661" i="1"/>
  <c r="M38661" i="1"/>
  <c r="L38661" i="1"/>
  <c r="K38661" i="1"/>
  <c r="I38661" i="1"/>
  <c r="H38661" i="1"/>
  <c r="AV38660" i="1"/>
  <c r="AS38660" i="1"/>
  <c r="AM38660" i="1"/>
  <c r="AG38660" i="1"/>
  <c r="AA38660" i="1"/>
  <c r="U38660" i="1"/>
  <c r="Q38660" i="1"/>
  <c r="Q38661" i="1" s="1"/>
  <c r="Q38662" i="1" s="1"/>
  <c r="Q38663" i="1" s="1"/>
  <c r="M38660" i="1"/>
  <c r="AV38659" i="1"/>
  <c r="AS38659" i="1"/>
  <c r="AM38659" i="1"/>
  <c r="AG38659" i="1"/>
  <c r="AA38659" i="1"/>
  <c r="U38659" i="1"/>
  <c r="M38659" i="1"/>
  <c r="AV38658" i="1"/>
  <c r="AS38658" i="1"/>
  <c r="AM38658" i="1"/>
  <c r="AG38658" i="1"/>
  <c r="AA38658" i="1"/>
  <c r="U38658" i="1"/>
  <c r="M38658" i="1"/>
  <c r="AV38657" i="1"/>
  <c r="AS38657" i="1"/>
  <c r="AM38657" i="1"/>
  <c r="AL38657" i="1"/>
  <c r="AK38657" i="1"/>
  <c r="AG38657" i="1"/>
  <c r="AF38657" i="1"/>
  <c r="AE38657" i="1"/>
  <c r="AA38657" i="1"/>
  <c r="Z38657" i="1"/>
  <c r="Y38657" i="1"/>
  <c r="U38657" i="1"/>
  <c r="T38657" i="1"/>
  <c r="S38657" i="1"/>
  <c r="M38657" i="1"/>
  <c r="L38657" i="1"/>
  <c r="K38657" i="1"/>
  <c r="I38657" i="1"/>
  <c r="H38657" i="1"/>
  <c r="AV38656" i="1"/>
  <c r="AS38656" i="1"/>
  <c r="AM38656" i="1"/>
  <c r="AG38656" i="1"/>
  <c r="AA38656" i="1"/>
  <c r="U38656" i="1"/>
  <c r="Q38656" i="1"/>
  <c r="Q38657" i="1" s="1"/>
  <c r="Q38658" i="1" s="1"/>
  <c r="Q38659" i="1" s="1"/>
  <c r="M38656" i="1"/>
  <c r="AV38655" i="1"/>
  <c r="AS38655" i="1"/>
  <c r="AM38655" i="1"/>
  <c r="AG38655" i="1"/>
  <c r="AA38655" i="1"/>
  <c r="U38655" i="1"/>
  <c r="M38655" i="1"/>
  <c r="AV38654" i="1"/>
  <c r="AS38654" i="1"/>
  <c r="AM38654" i="1"/>
  <c r="AG38654" i="1"/>
  <c r="AA38654" i="1"/>
  <c r="U38654" i="1"/>
  <c r="M38654" i="1"/>
  <c r="AV38653" i="1"/>
  <c r="AS38653" i="1"/>
  <c r="AM38653" i="1"/>
  <c r="AL38653" i="1"/>
  <c r="AK38653" i="1"/>
  <c r="AG38653" i="1"/>
  <c r="AF38653" i="1"/>
  <c r="AE38653" i="1"/>
  <c r="AA38653" i="1"/>
  <c r="Z38653" i="1"/>
  <c r="Y38653" i="1"/>
  <c r="U38653" i="1"/>
  <c r="T38653" i="1"/>
  <c r="S38653" i="1"/>
  <c r="M38653" i="1"/>
  <c r="L38653" i="1"/>
  <c r="K38653" i="1"/>
  <c r="I38653" i="1"/>
  <c r="H38653" i="1"/>
  <c r="AV38652" i="1"/>
  <c r="AS38652" i="1"/>
  <c r="AM38652" i="1"/>
  <c r="AG38652" i="1"/>
  <c r="AA38652" i="1"/>
  <c r="U38652" i="1"/>
  <c r="Q38652" i="1"/>
  <c r="Q38653" i="1" s="1"/>
  <c r="Q38654" i="1" s="1"/>
  <c r="Q38655" i="1" s="1"/>
  <c r="M38652" i="1"/>
  <c r="AV38651" i="1"/>
  <c r="AS38651" i="1"/>
  <c r="AM38651" i="1"/>
  <c r="AG38651" i="1"/>
  <c r="AA38651" i="1"/>
  <c r="U38651" i="1"/>
  <c r="M38651" i="1"/>
  <c r="AV38650" i="1"/>
  <c r="AS38650" i="1"/>
  <c r="AM38650" i="1"/>
  <c r="AG38650" i="1"/>
  <c r="AA38650" i="1"/>
  <c r="U38650" i="1"/>
  <c r="M38650" i="1"/>
  <c r="AV38649" i="1"/>
  <c r="AS38649" i="1"/>
  <c r="AM38649" i="1"/>
  <c r="AL38649" i="1"/>
  <c r="AK38649" i="1"/>
  <c r="AG38649" i="1"/>
  <c r="AF38649" i="1"/>
  <c r="AE38649" i="1"/>
  <c r="AA38649" i="1"/>
  <c r="Z38649" i="1"/>
  <c r="Y38649" i="1"/>
  <c r="U38649" i="1"/>
  <c r="T38649" i="1"/>
  <c r="S38649" i="1"/>
  <c r="M38649" i="1"/>
  <c r="L38649" i="1"/>
  <c r="K38649" i="1"/>
  <c r="I38649" i="1"/>
  <c r="H38649" i="1"/>
  <c r="AV38648" i="1"/>
  <c r="AS38648" i="1"/>
  <c r="AM38648" i="1"/>
  <c r="AG38648" i="1"/>
  <c r="AA38648" i="1"/>
  <c r="U38648" i="1"/>
  <c r="Q38648" i="1"/>
  <c r="Q38649" i="1" s="1"/>
  <c r="Q38650" i="1" s="1"/>
  <c r="Q38651" i="1" s="1"/>
  <c r="M38648" i="1"/>
  <c r="AV38647" i="1"/>
  <c r="AS38647" i="1"/>
  <c r="AM38647" i="1"/>
  <c r="AG38647" i="1"/>
  <c r="AA38647" i="1"/>
  <c r="U38647" i="1"/>
  <c r="M38647" i="1"/>
  <c r="AV38646" i="1"/>
  <c r="AS38646" i="1"/>
  <c r="AM38646" i="1"/>
  <c r="AG38646" i="1"/>
  <c r="AA38646" i="1"/>
  <c r="U38646" i="1"/>
  <c r="M38646" i="1"/>
  <c r="AV38645" i="1"/>
  <c r="AS38645" i="1"/>
  <c r="AM38645" i="1"/>
  <c r="AL38645" i="1"/>
  <c r="AK38645" i="1"/>
  <c r="AG38645" i="1"/>
  <c r="AF38645" i="1"/>
  <c r="AE38645" i="1"/>
  <c r="AA38645" i="1"/>
  <c r="Z38645" i="1"/>
  <c r="Y38645" i="1"/>
  <c r="U38645" i="1"/>
  <c r="T38645" i="1"/>
  <c r="S38645" i="1"/>
  <c r="M38645" i="1"/>
  <c r="L38645" i="1"/>
  <c r="K38645" i="1"/>
  <c r="I38645" i="1"/>
  <c r="H38645" i="1"/>
  <c r="AV38644" i="1"/>
  <c r="AS38644" i="1"/>
  <c r="AM38644" i="1"/>
  <c r="AG38644" i="1"/>
  <c r="AA38644" i="1"/>
  <c r="U38644" i="1"/>
  <c r="Q38644" i="1"/>
  <c r="Q38645" i="1" s="1"/>
  <c r="Q38646" i="1" s="1"/>
  <c r="Q38647" i="1" s="1"/>
  <c r="M38644" i="1"/>
  <c r="AV38643" i="1"/>
  <c r="AS38643" i="1"/>
  <c r="AM38643" i="1"/>
  <c r="AG38643" i="1"/>
  <c r="AA38643" i="1"/>
  <c r="U38643" i="1"/>
  <c r="M38643" i="1"/>
  <c r="AV38642" i="1"/>
  <c r="AS38642" i="1"/>
  <c r="AM38642" i="1"/>
  <c r="AG38642" i="1"/>
  <c r="AA38642" i="1"/>
  <c r="U38642" i="1"/>
  <c r="M38642" i="1"/>
  <c r="AV38641" i="1"/>
  <c r="AS38641" i="1"/>
  <c r="AM38641" i="1"/>
  <c r="AL38641" i="1"/>
  <c r="AK38641" i="1"/>
  <c r="AG38641" i="1"/>
  <c r="AF38641" i="1"/>
  <c r="AE38641" i="1"/>
  <c r="AA38641" i="1"/>
  <c r="Z38641" i="1"/>
  <c r="Y38641" i="1"/>
  <c r="U38641" i="1"/>
  <c r="T38641" i="1"/>
  <c r="S38641" i="1"/>
  <c r="M38641" i="1"/>
  <c r="L38641" i="1"/>
  <c r="K38641" i="1"/>
  <c r="I38641" i="1"/>
  <c r="H38641" i="1"/>
  <c r="AV38640" i="1"/>
  <c r="AS38640" i="1"/>
  <c r="AM38640" i="1"/>
  <c r="AG38640" i="1"/>
  <c r="AA38640" i="1"/>
  <c r="U38640" i="1"/>
  <c r="Q38640" i="1"/>
  <c r="Q38641" i="1" s="1"/>
  <c r="Q38642" i="1" s="1"/>
  <c r="Q38643" i="1" s="1"/>
  <c r="M38640" i="1"/>
  <c r="AV38639" i="1"/>
  <c r="AS38639" i="1"/>
  <c r="AM38639" i="1"/>
  <c r="AG38639" i="1"/>
  <c r="AA38639" i="1"/>
  <c r="U38639" i="1"/>
  <c r="M38639" i="1"/>
  <c r="AV38638" i="1"/>
  <c r="AS38638" i="1"/>
  <c r="AM38638" i="1"/>
  <c r="AG38638" i="1"/>
  <c r="AA38638" i="1"/>
  <c r="U38638" i="1"/>
  <c r="M38638" i="1"/>
  <c r="AV38637" i="1"/>
  <c r="AS38637" i="1"/>
  <c r="AM38637" i="1"/>
  <c r="AL38637" i="1"/>
  <c r="AK38637" i="1"/>
  <c r="AG38637" i="1"/>
  <c r="AF38637" i="1"/>
  <c r="AE38637" i="1"/>
  <c r="AA38637" i="1"/>
  <c r="Z38637" i="1"/>
  <c r="Y38637" i="1"/>
  <c r="U38637" i="1"/>
  <c r="T38637" i="1"/>
  <c r="S38637" i="1"/>
  <c r="M38637" i="1"/>
  <c r="L38637" i="1"/>
  <c r="K38637" i="1"/>
  <c r="I38637" i="1"/>
  <c r="H38637" i="1"/>
  <c r="AV38636" i="1"/>
  <c r="AS38636" i="1"/>
  <c r="AM38636" i="1"/>
  <c r="AG38636" i="1"/>
  <c r="AA38636" i="1"/>
  <c r="U38636" i="1"/>
  <c r="Q38636" i="1"/>
  <c r="Q38637" i="1" s="1"/>
  <c r="Q38638" i="1" s="1"/>
  <c r="Q38639" i="1" s="1"/>
  <c r="M38636" i="1"/>
  <c r="AV38635" i="1"/>
  <c r="AS38635" i="1"/>
  <c r="AM38635" i="1"/>
  <c r="AG38635" i="1"/>
  <c r="AA38635" i="1"/>
  <c r="U38635" i="1"/>
  <c r="M38635" i="1"/>
  <c r="AV38634" i="1"/>
  <c r="AS38634" i="1"/>
  <c r="AM38634" i="1"/>
  <c r="AG38634" i="1"/>
  <c r="AA38634" i="1"/>
  <c r="U38634" i="1"/>
  <c r="M38634" i="1"/>
  <c r="AV38633" i="1"/>
  <c r="AS38633" i="1"/>
  <c r="AM38633" i="1"/>
  <c r="AL38633" i="1"/>
  <c r="AK38633" i="1"/>
  <c r="AG38633" i="1"/>
  <c r="AF38633" i="1"/>
  <c r="AE38633" i="1"/>
  <c r="AA38633" i="1"/>
  <c r="Z38633" i="1"/>
  <c r="Y38633" i="1"/>
  <c r="U38633" i="1"/>
  <c r="T38633" i="1"/>
  <c r="S38633" i="1"/>
  <c r="M38633" i="1"/>
  <c r="L38633" i="1"/>
  <c r="K38633" i="1"/>
  <c r="I38633" i="1"/>
  <c r="H38633" i="1"/>
  <c r="AV38632" i="1"/>
  <c r="AS38632" i="1"/>
  <c r="AM38632" i="1"/>
  <c r="AG38632" i="1"/>
  <c r="AA38632" i="1"/>
  <c r="U38632" i="1"/>
  <c r="Q38632" i="1"/>
  <c r="Q38633" i="1" s="1"/>
  <c r="Q38634" i="1" s="1"/>
  <c r="Q38635" i="1" s="1"/>
  <c r="M38632" i="1"/>
  <c r="AV38631" i="1"/>
  <c r="AS38631" i="1"/>
  <c r="AM38631" i="1"/>
  <c r="AG38631" i="1"/>
  <c r="AA38631" i="1"/>
  <c r="U38631" i="1"/>
  <c r="M38631" i="1"/>
  <c r="AV38630" i="1"/>
  <c r="AS38630" i="1"/>
  <c r="AM38630" i="1"/>
  <c r="AG38630" i="1"/>
  <c r="AA38630" i="1"/>
  <c r="U38630" i="1"/>
  <c r="M38630" i="1"/>
  <c r="AV38629" i="1"/>
  <c r="AS38629" i="1"/>
  <c r="AM38629" i="1"/>
  <c r="AL38629" i="1"/>
  <c r="AK38629" i="1"/>
  <c r="AG38629" i="1"/>
  <c r="AF38629" i="1"/>
  <c r="AE38629" i="1"/>
  <c r="AA38629" i="1"/>
  <c r="Z38629" i="1"/>
  <c r="Y38629" i="1"/>
  <c r="U38629" i="1"/>
  <c r="T38629" i="1"/>
  <c r="S38629" i="1"/>
  <c r="M38629" i="1"/>
  <c r="L38629" i="1"/>
  <c r="K38629" i="1"/>
  <c r="I38629" i="1"/>
  <c r="H38629" i="1"/>
  <c r="AV38628" i="1"/>
  <c r="AS38628" i="1"/>
  <c r="AM38628" i="1"/>
  <c r="AG38628" i="1"/>
  <c r="AA38628" i="1"/>
  <c r="U38628" i="1"/>
  <c r="Q38628" i="1"/>
  <c r="Q38629" i="1" s="1"/>
  <c r="Q38630" i="1" s="1"/>
  <c r="Q38631" i="1" s="1"/>
  <c r="M38628" i="1"/>
  <c r="AV38627" i="1"/>
  <c r="AS38627" i="1"/>
  <c r="AM38627" i="1"/>
  <c r="AG38627" i="1"/>
  <c r="AA38627" i="1"/>
  <c r="U38627" i="1"/>
  <c r="M38627" i="1"/>
  <c r="AV38626" i="1"/>
  <c r="AS38626" i="1"/>
  <c r="AM38626" i="1"/>
  <c r="AG38626" i="1"/>
  <c r="AA38626" i="1"/>
  <c r="U38626" i="1"/>
  <c r="M38626" i="1"/>
  <c r="AV38625" i="1"/>
  <c r="AS38625" i="1"/>
  <c r="AM38625" i="1"/>
  <c r="AL38625" i="1"/>
  <c r="AK38625" i="1"/>
  <c r="AG38625" i="1"/>
  <c r="AF38625" i="1"/>
  <c r="AE38625" i="1"/>
  <c r="AA38625" i="1"/>
  <c r="Z38625" i="1"/>
  <c r="Y38625" i="1"/>
  <c r="U38625" i="1"/>
  <c r="T38625" i="1"/>
  <c r="S38625" i="1"/>
  <c r="M38625" i="1"/>
  <c r="L38625" i="1"/>
  <c r="K38625" i="1"/>
  <c r="I38625" i="1"/>
  <c r="H38625" i="1"/>
  <c r="AV38624" i="1"/>
  <c r="AS38624" i="1"/>
  <c r="AM38624" i="1"/>
  <c r="AG38624" i="1"/>
  <c r="AA38624" i="1"/>
  <c r="U38624" i="1"/>
  <c r="Q38624" i="1"/>
  <c r="Q38625" i="1" s="1"/>
  <c r="Q38626" i="1" s="1"/>
  <c r="Q38627" i="1" s="1"/>
  <c r="M38624" i="1"/>
  <c r="AV38623" i="1"/>
  <c r="AS38623" i="1"/>
  <c r="AM38623" i="1"/>
  <c r="AG38623" i="1"/>
  <c r="AA38623" i="1"/>
  <c r="U38623" i="1"/>
  <c r="M38623" i="1"/>
  <c r="AV38622" i="1"/>
  <c r="AS38622" i="1"/>
  <c r="AM38622" i="1"/>
  <c r="AG38622" i="1"/>
  <c r="AA38622" i="1"/>
  <c r="U38622" i="1"/>
  <c r="M38622" i="1"/>
  <c r="AV38621" i="1"/>
  <c r="AS38621" i="1"/>
  <c r="AM38621" i="1"/>
  <c r="AL38621" i="1"/>
  <c r="AK38621" i="1"/>
  <c r="AG38621" i="1"/>
  <c r="AF38621" i="1"/>
  <c r="AE38621" i="1"/>
  <c r="AA38621" i="1"/>
  <c r="Z38621" i="1"/>
  <c r="Y38621" i="1"/>
  <c r="U38621" i="1"/>
  <c r="T38621" i="1"/>
  <c r="S38621" i="1"/>
  <c r="M38621" i="1"/>
  <c r="L38621" i="1"/>
  <c r="K38621" i="1"/>
  <c r="I38621" i="1"/>
  <c r="H38621" i="1"/>
  <c r="AV38620" i="1"/>
  <c r="AS38620" i="1"/>
  <c r="AM38620" i="1"/>
  <c r="AG38620" i="1"/>
  <c r="AA38620" i="1"/>
  <c r="U38620" i="1"/>
  <c r="Q38620" i="1"/>
  <c r="Q38621" i="1" s="1"/>
  <c r="Q38622" i="1" s="1"/>
  <c r="Q38623" i="1" s="1"/>
  <c r="M38620" i="1"/>
  <c r="AV38619" i="1"/>
  <c r="AS38619" i="1"/>
  <c r="AM38619" i="1"/>
  <c r="AG38619" i="1"/>
  <c r="AA38619" i="1"/>
  <c r="U38619" i="1"/>
  <c r="M38619" i="1"/>
  <c r="AV38618" i="1"/>
  <c r="AS38618" i="1"/>
  <c r="AM38618" i="1"/>
  <c r="AG38618" i="1"/>
  <c r="AA38618" i="1"/>
  <c r="U38618" i="1"/>
  <c r="M38618" i="1"/>
  <c r="AV38617" i="1"/>
  <c r="AS38617" i="1"/>
  <c r="AM38617" i="1"/>
  <c r="AL38617" i="1"/>
  <c r="AK38617" i="1"/>
  <c r="AG38617" i="1"/>
  <c r="AF38617" i="1"/>
  <c r="AE38617" i="1"/>
  <c r="AA38617" i="1"/>
  <c r="Z38617" i="1"/>
  <c r="Y38617" i="1"/>
  <c r="U38617" i="1"/>
  <c r="T38617" i="1"/>
  <c r="S38617" i="1"/>
  <c r="M38617" i="1"/>
  <c r="L38617" i="1"/>
  <c r="K38617" i="1"/>
  <c r="I38617" i="1"/>
  <c r="H38617" i="1"/>
  <c r="AV38616" i="1"/>
  <c r="AS38616" i="1"/>
  <c r="AM38616" i="1"/>
  <c r="AG38616" i="1"/>
  <c r="AA38616" i="1"/>
  <c r="U38616" i="1"/>
  <c r="Q38616" i="1"/>
  <c r="Q38617" i="1" s="1"/>
  <c r="Q38618" i="1" s="1"/>
  <c r="Q38619" i="1" s="1"/>
  <c r="M38616" i="1"/>
  <c r="AV38615" i="1"/>
  <c r="AS38615" i="1"/>
  <c r="AM38615" i="1"/>
  <c r="AG38615" i="1"/>
  <c r="AA38615" i="1"/>
  <c r="U38615" i="1"/>
  <c r="M38615" i="1"/>
  <c r="AV38614" i="1"/>
  <c r="AS38614" i="1"/>
  <c r="AM38614" i="1"/>
  <c r="AG38614" i="1"/>
  <c r="AA38614" i="1"/>
  <c r="U38614" i="1"/>
  <c r="M38614" i="1"/>
  <c r="AV38613" i="1"/>
  <c r="AS38613" i="1"/>
  <c r="AM38613" i="1"/>
  <c r="AL38613" i="1"/>
  <c r="AK38613" i="1"/>
  <c r="AG38613" i="1"/>
  <c r="AF38613" i="1"/>
  <c r="AE38613" i="1"/>
  <c r="AA38613" i="1"/>
  <c r="Z38613" i="1"/>
  <c r="Y38613" i="1"/>
  <c r="U38613" i="1"/>
  <c r="T38613" i="1"/>
  <c r="S38613" i="1"/>
  <c r="M38613" i="1"/>
  <c r="L38613" i="1"/>
  <c r="K38613" i="1"/>
  <c r="I38613" i="1"/>
  <c r="H38613" i="1"/>
  <c r="AV38612" i="1"/>
  <c r="AS38612" i="1"/>
  <c r="AM38612" i="1"/>
  <c r="AG38612" i="1"/>
  <c r="AA38612" i="1"/>
  <c r="U38612" i="1"/>
  <c r="Q38612" i="1"/>
  <c r="Q38613" i="1" s="1"/>
  <c r="Q38614" i="1" s="1"/>
  <c r="Q38615" i="1" s="1"/>
  <c r="M38612" i="1"/>
  <c r="AV38611" i="1"/>
  <c r="AS38611" i="1"/>
  <c r="AM38611" i="1"/>
  <c r="AG38611" i="1"/>
  <c r="AA38611" i="1"/>
  <c r="U38611" i="1"/>
  <c r="M38611" i="1"/>
  <c r="AV38610" i="1"/>
  <c r="AS38610" i="1"/>
  <c r="AM38610" i="1"/>
  <c r="AG38610" i="1"/>
  <c r="AA38610" i="1"/>
  <c r="U38610" i="1"/>
  <c r="M38610" i="1"/>
  <c r="AV38609" i="1"/>
  <c r="AS38609" i="1"/>
  <c r="AM38609" i="1"/>
  <c r="AL38609" i="1"/>
  <c r="AK38609" i="1"/>
  <c r="AG38609" i="1"/>
  <c r="AF38609" i="1"/>
  <c r="AE38609" i="1"/>
  <c r="AA38609" i="1"/>
  <c r="Z38609" i="1"/>
  <c r="Y38609" i="1"/>
  <c r="U38609" i="1"/>
  <c r="T38609" i="1"/>
  <c r="S38609" i="1"/>
  <c r="M38609" i="1"/>
  <c r="L38609" i="1"/>
  <c r="K38609" i="1"/>
  <c r="I38609" i="1"/>
  <c r="H38609" i="1"/>
  <c r="AV38608" i="1"/>
  <c r="AS38608" i="1"/>
  <c r="AM38608" i="1"/>
  <c r="AG38608" i="1"/>
  <c r="AA38608" i="1"/>
  <c r="U38608" i="1"/>
  <c r="Q38608" i="1"/>
  <c r="Q38609" i="1" s="1"/>
  <c r="Q38610" i="1" s="1"/>
  <c r="Q38611" i="1" s="1"/>
  <c r="M38608" i="1"/>
  <c r="AV38607" i="1"/>
  <c r="AS38607" i="1"/>
  <c r="AM38607" i="1"/>
  <c r="AG38607" i="1"/>
  <c r="AA38607" i="1"/>
  <c r="U38607" i="1"/>
  <c r="M38607" i="1"/>
  <c r="AV38606" i="1"/>
  <c r="AS38606" i="1"/>
  <c r="AM38606" i="1"/>
  <c r="AG38606" i="1"/>
  <c r="AA38606" i="1"/>
  <c r="U38606" i="1"/>
  <c r="M38606" i="1"/>
  <c r="AV38605" i="1"/>
  <c r="AS38605" i="1"/>
  <c r="AM38605" i="1"/>
  <c r="AL38605" i="1"/>
  <c r="AK38605" i="1"/>
  <c r="AG38605" i="1"/>
  <c r="AF38605" i="1"/>
  <c r="AE38605" i="1"/>
  <c r="AA38605" i="1"/>
  <c r="Z38605" i="1"/>
  <c r="Y38605" i="1"/>
  <c r="U38605" i="1"/>
  <c r="T38605" i="1"/>
  <c r="S38605" i="1"/>
  <c r="M38605" i="1"/>
  <c r="L38605" i="1"/>
  <c r="K38605" i="1"/>
  <c r="I38605" i="1"/>
  <c r="H38605" i="1"/>
  <c r="AV38604" i="1"/>
  <c r="AS38604" i="1"/>
  <c r="AM38604" i="1"/>
  <c r="AG38604" i="1"/>
  <c r="AA38604" i="1"/>
  <c r="U38604" i="1"/>
  <c r="Q38604" i="1"/>
  <c r="Q38605" i="1" s="1"/>
  <c r="Q38606" i="1" s="1"/>
  <c r="Q38607" i="1" s="1"/>
  <c r="M38604" i="1"/>
  <c r="AV38603" i="1"/>
  <c r="AS38603" i="1"/>
  <c r="AM38603" i="1"/>
  <c r="AG38603" i="1"/>
  <c r="AA38603" i="1"/>
  <c r="U38603" i="1"/>
  <c r="M38603" i="1"/>
  <c r="AV38602" i="1"/>
  <c r="AS38602" i="1"/>
  <c r="AM38602" i="1"/>
  <c r="AG38602" i="1"/>
  <c r="AA38602" i="1"/>
  <c r="U38602" i="1"/>
  <c r="M38602" i="1"/>
  <c r="AV38601" i="1"/>
  <c r="AS38601" i="1"/>
  <c r="AM38601" i="1"/>
  <c r="AL38601" i="1"/>
  <c r="AK38601" i="1"/>
  <c r="AG38601" i="1"/>
  <c r="AF38601" i="1"/>
  <c r="AE38601" i="1"/>
  <c r="AA38601" i="1"/>
  <c r="Z38601" i="1"/>
  <c r="Y38601" i="1"/>
  <c r="U38601" i="1"/>
  <c r="T38601" i="1"/>
  <c r="S38601" i="1"/>
  <c r="M38601" i="1"/>
  <c r="L38601" i="1"/>
  <c r="K38601" i="1"/>
  <c r="I38601" i="1"/>
  <c r="H38601" i="1"/>
  <c r="AV38600" i="1"/>
  <c r="AS38600" i="1"/>
  <c r="AM38600" i="1"/>
  <c r="AG38600" i="1"/>
  <c r="AA38600" i="1"/>
  <c r="U38600" i="1"/>
  <c r="Q38600" i="1"/>
  <c r="Q38601" i="1" s="1"/>
  <c r="Q38602" i="1" s="1"/>
  <c r="Q38603" i="1" s="1"/>
  <c r="M38600" i="1"/>
  <c r="AV38599" i="1"/>
  <c r="AS38599" i="1"/>
  <c r="AM38599" i="1"/>
  <c r="AG38599" i="1"/>
  <c r="AA38599" i="1"/>
  <c r="U38599" i="1"/>
  <c r="M38599" i="1"/>
  <c r="AV38598" i="1"/>
  <c r="AS38598" i="1"/>
  <c r="AM38598" i="1"/>
  <c r="AG38598" i="1"/>
  <c r="AA38598" i="1"/>
  <c r="U38598" i="1"/>
  <c r="M38598" i="1"/>
  <c r="AV38597" i="1"/>
  <c r="AS38597" i="1"/>
  <c r="AM38597" i="1"/>
  <c r="AL38597" i="1"/>
  <c r="AK38597" i="1"/>
  <c r="AG38597" i="1"/>
  <c r="AF38597" i="1"/>
  <c r="AE38597" i="1"/>
  <c r="AA38597" i="1"/>
  <c r="Z38597" i="1"/>
  <c r="Y38597" i="1"/>
  <c r="U38597" i="1"/>
  <c r="T38597" i="1"/>
  <c r="S38597" i="1"/>
  <c r="M38597" i="1"/>
  <c r="L38597" i="1"/>
  <c r="K38597" i="1"/>
  <c r="I38597" i="1"/>
  <c r="H38597" i="1"/>
  <c r="AV38596" i="1"/>
  <c r="AS38596" i="1"/>
  <c r="AM38596" i="1"/>
  <c r="AG38596" i="1"/>
  <c r="AA38596" i="1"/>
  <c r="U38596" i="1"/>
  <c r="Q38596" i="1"/>
  <c r="Q38597" i="1" s="1"/>
  <c r="Q38598" i="1" s="1"/>
  <c r="Q38599" i="1" s="1"/>
  <c r="M38596" i="1"/>
  <c r="AV38595" i="1"/>
  <c r="AS38595" i="1"/>
  <c r="AM38595" i="1"/>
  <c r="AG38595" i="1"/>
  <c r="AA38595" i="1"/>
  <c r="U38595" i="1"/>
  <c r="M38595" i="1"/>
  <c r="AV38594" i="1"/>
  <c r="AS38594" i="1"/>
  <c r="AM38594" i="1"/>
  <c r="AG38594" i="1"/>
  <c r="AA38594" i="1"/>
  <c r="U38594" i="1"/>
  <c r="M38594" i="1"/>
  <c r="AV38593" i="1"/>
  <c r="AS38593" i="1"/>
  <c r="AM38593" i="1"/>
  <c r="AL38593" i="1"/>
  <c r="AK38593" i="1"/>
  <c r="AG38593" i="1"/>
  <c r="AF38593" i="1"/>
  <c r="AE38593" i="1"/>
  <c r="AA38593" i="1"/>
  <c r="Z38593" i="1"/>
  <c r="Y38593" i="1"/>
  <c r="U38593" i="1"/>
  <c r="T38593" i="1"/>
  <c r="S38593" i="1"/>
  <c r="M38593" i="1"/>
  <c r="L38593" i="1"/>
  <c r="K38593" i="1"/>
  <c r="I38593" i="1"/>
  <c r="H38593" i="1"/>
  <c r="AV38592" i="1"/>
  <c r="AS38592" i="1"/>
  <c r="AM38592" i="1"/>
  <c r="AG38592" i="1"/>
  <c r="AA38592" i="1"/>
  <c r="U38592" i="1"/>
  <c r="Q38592" i="1"/>
  <c r="Q38593" i="1" s="1"/>
  <c r="Q38594" i="1" s="1"/>
  <c r="Q38595" i="1" s="1"/>
  <c r="M38592" i="1"/>
  <c r="AV38591" i="1"/>
  <c r="AS38591" i="1"/>
  <c r="AM38591" i="1"/>
  <c r="AG38591" i="1"/>
  <c r="AA38591" i="1"/>
  <c r="U38591" i="1"/>
  <c r="M38591" i="1"/>
  <c r="AV38590" i="1"/>
  <c r="AS38590" i="1"/>
  <c r="AM38590" i="1"/>
  <c r="AG38590" i="1"/>
  <c r="AA38590" i="1"/>
  <c r="U38590" i="1"/>
  <c r="M38590" i="1"/>
  <c r="AV38589" i="1"/>
  <c r="AS38589" i="1"/>
  <c r="AM38589" i="1"/>
  <c r="AL38589" i="1"/>
  <c r="AK38589" i="1"/>
  <c r="AG38589" i="1"/>
  <c r="AF38589" i="1"/>
  <c r="AE38589" i="1"/>
  <c r="AA38589" i="1"/>
  <c r="Z38589" i="1"/>
  <c r="Y38589" i="1"/>
  <c r="U38589" i="1"/>
  <c r="T38589" i="1"/>
  <c r="S38589" i="1"/>
  <c r="M38589" i="1"/>
  <c r="L38589" i="1"/>
  <c r="K38589" i="1"/>
  <c r="I38589" i="1"/>
  <c r="H38589" i="1"/>
  <c r="AV38588" i="1"/>
  <c r="AS38588" i="1"/>
  <c r="AM38588" i="1"/>
  <c r="AG38588" i="1"/>
  <c r="AA38588" i="1"/>
  <c r="U38588" i="1"/>
  <c r="Q38588" i="1"/>
  <c r="Q38589" i="1" s="1"/>
  <c r="Q38590" i="1" s="1"/>
  <c r="Q38591" i="1" s="1"/>
  <c r="M38588" i="1"/>
  <c r="AV38587" i="1"/>
  <c r="AS38587" i="1"/>
  <c r="AM38587" i="1"/>
  <c r="AG38587" i="1"/>
  <c r="AA38587" i="1"/>
  <c r="U38587" i="1"/>
  <c r="M38587" i="1"/>
  <c r="AV38586" i="1"/>
  <c r="AS38586" i="1"/>
  <c r="AM38586" i="1"/>
  <c r="AG38586" i="1"/>
  <c r="AA38586" i="1"/>
  <c r="U38586" i="1"/>
  <c r="M38586" i="1"/>
  <c r="AV38585" i="1"/>
  <c r="AS38585" i="1"/>
  <c r="AM38585" i="1"/>
  <c r="AL38585" i="1"/>
  <c r="AK38585" i="1"/>
  <c r="AG38585" i="1"/>
  <c r="AF38585" i="1"/>
  <c r="AE38585" i="1"/>
  <c r="AA38585" i="1"/>
  <c r="Z38585" i="1"/>
  <c r="Y38585" i="1"/>
  <c r="U38585" i="1"/>
  <c r="T38585" i="1"/>
  <c r="S38585" i="1"/>
  <c r="M38585" i="1"/>
  <c r="L38585" i="1"/>
  <c r="K38585" i="1"/>
  <c r="I38585" i="1"/>
  <c r="H38585" i="1"/>
  <c r="AV38584" i="1"/>
  <c r="AS38584" i="1"/>
  <c r="AM38584" i="1"/>
  <c r="AG38584" i="1"/>
  <c r="AA38584" i="1"/>
  <c r="U38584" i="1"/>
  <c r="Q38584" i="1"/>
  <c r="Q38585" i="1" s="1"/>
  <c r="Q38586" i="1" s="1"/>
  <c r="Q38587" i="1" s="1"/>
  <c r="M38584" i="1"/>
  <c r="AV38583" i="1"/>
  <c r="AS38583" i="1"/>
  <c r="AM38583" i="1"/>
  <c r="AG38583" i="1"/>
  <c r="AA38583" i="1"/>
  <c r="U38583" i="1"/>
  <c r="M38583" i="1"/>
  <c r="AV38582" i="1"/>
  <c r="AS38582" i="1"/>
  <c r="AM38582" i="1"/>
  <c r="AG38582" i="1"/>
  <c r="AA38582" i="1"/>
  <c r="U38582" i="1"/>
  <c r="M38582" i="1"/>
  <c r="AV38581" i="1"/>
  <c r="AS38581" i="1"/>
  <c r="AM38581" i="1"/>
  <c r="AL38581" i="1"/>
  <c r="AK38581" i="1"/>
  <c r="AG38581" i="1"/>
  <c r="AF38581" i="1"/>
  <c r="AE38581" i="1"/>
  <c r="AA38581" i="1"/>
  <c r="Z38581" i="1"/>
  <c r="Y38581" i="1"/>
  <c r="U38581" i="1"/>
  <c r="T38581" i="1"/>
  <c r="S38581" i="1"/>
  <c r="M38581" i="1"/>
  <c r="L38581" i="1"/>
  <c r="K38581" i="1"/>
  <c r="I38581" i="1"/>
  <c r="H38581" i="1"/>
  <c r="AV38580" i="1"/>
  <c r="AS38580" i="1"/>
  <c r="AM38580" i="1"/>
  <c r="AG38580" i="1"/>
  <c r="AA38580" i="1"/>
  <c r="U38580" i="1"/>
  <c r="Q38580" i="1"/>
  <c r="Q38581" i="1" s="1"/>
  <c r="Q38582" i="1" s="1"/>
  <c r="Q38583" i="1" s="1"/>
  <c r="M38580" i="1"/>
  <c r="AV38579" i="1"/>
  <c r="AS38579" i="1"/>
  <c r="AM38579" i="1"/>
  <c r="AG38579" i="1"/>
  <c r="AA38579" i="1"/>
  <c r="U38579" i="1"/>
  <c r="M38579" i="1"/>
  <c r="AV38578" i="1"/>
  <c r="AS38578" i="1"/>
  <c r="AM38578" i="1"/>
  <c r="AG38578" i="1"/>
  <c r="AA38578" i="1"/>
  <c r="U38578" i="1"/>
  <c r="M38578" i="1"/>
  <c r="AV38577" i="1"/>
  <c r="AS38577" i="1"/>
  <c r="AM38577" i="1"/>
  <c r="AL38577" i="1"/>
  <c r="AK38577" i="1"/>
  <c r="AG38577" i="1"/>
  <c r="AF38577" i="1"/>
  <c r="AE38577" i="1"/>
  <c r="AA38577" i="1"/>
  <c r="Z38577" i="1"/>
  <c r="Y38577" i="1"/>
  <c r="U38577" i="1"/>
  <c r="T38577" i="1"/>
  <c r="S38577" i="1"/>
  <c r="M38577" i="1"/>
  <c r="L38577" i="1"/>
  <c r="K38577" i="1"/>
  <c r="I38577" i="1"/>
  <c r="H38577" i="1"/>
  <c r="AV38576" i="1"/>
  <c r="AS38576" i="1"/>
  <c r="AM38576" i="1"/>
  <c r="AG38576" i="1"/>
  <c r="AA38576" i="1"/>
  <c r="U38576" i="1"/>
  <c r="Q38576" i="1"/>
  <c r="Q38577" i="1" s="1"/>
  <c r="Q38578" i="1" s="1"/>
  <c r="Q38579" i="1" s="1"/>
  <c r="M38576" i="1"/>
  <c r="AV38575" i="1"/>
  <c r="AS38575" i="1"/>
  <c r="AM38575" i="1"/>
  <c r="AG38575" i="1"/>
  <c r="AA38575" i="1"/>
  <c r="U38575" i="1"/>
  <c r="M38575" i="1"/>
  <c r="AV38574" i="1"/>
  <c r="AS38574" i="1"/>
  <c r="AM38574" i="1"/>
  <c r="AG38574" i="1"/>
  <c r="AA38574" i="1"/>
  <c r="U38574" i="1"/>
  <c r="M38574" i="1"/>
  <c r="AV38573" i="1"/>
  <c r="AS38573" i="1"/>
  <c r="AM38573" i="1"/>
  <c r="AL38573" i="1"/>
  <c r="AK38573" i="1"/>
  <c r="AG38573" i="1"/>
  <c r="AF38573" i="1"/>
  <c r="AE38573" i="1"/>
  <c r="AA38573" i="1"/>
  <c r="Z38573" i="1"/>
  <c r="Y38573" i="1"/>
  <c r="U38573" i="1"/>
  <c r="T38573" i="1"/>
  <c r="S38573" i="1"/>
  <c r="M38573" i="1"/>
  <c r="L38573" i="1"/>
  <c r="K38573" i="1"/>
  <c r="I38573" i="1"/>
  <c r="H38573" i="1"/>
  <c r="AV38572" i="1"/>
  <c r="AS38572" i="1"/>
  <c r="AM38572" i="1"/>
  <c r="AG38572" i="1"/>
  <c r="AA38572" i="1"/>
  <c r="U38572" i="1"/>
  <c r="Q38572" i="1"/>
  <c r="Q38573" i="1" s="1"/>
  <c r="Q38574" i="1" s="1"/>
  <c r="Q38575" i="1" s="1"/>
  <c r="M38572" i="1"/>
  <c r="AV38571" i="1"/>
  <c r="AS38571" i="1"/>
  <c r="AM38571" i="1"/>
  <c r="AG38571" i="1"/>
  <c r="AA38571" i="1"/>
  <c r="U38571" i="1"/>
  <c r="M38571" i="1"/>
  <c r="AV38570" i="1"/>
  <c r="AS38570" i="1"/>
  <c r="AM38570" i="1"/>
  <c r="AG38570" i="1"/>
  <c r="AA38570" i="1"/>
  <c r="U38570" i="1"/>
  <c r="M38570" i="1"/>
  <c r="AV38569" i="1"/>
  <c r="AS38569" i="1"/>
  <c r="AM38569" i="1"/>
  <c r="AL38569" i="1"/>
  <c r="AK38569" i="1"/>
  <c r="AG38569" i="1"/>
  <c r="AF38569" i="1"/>
  <c r="AE38569" i="1"/>
  <c r="AA38569" i="1"/>
  <c r="Z38569" i="1"/>
  <c r="Y38569" i="1"/>
  <c r="U38569" i="1"/>
  <c r="T38569" i="1"/>
  <c r="S38569" i="1"/>
  <c r="M38569" i="1"/>
  <c r="L38569" i="1"/>
  <c r="K38569" i="1"/>
  <c r="I38569" i="1"/>
  <c r="H38569" i="1"/>
  <c r="AV38568" i="1"/>
  <c r="AS38568" i="1"/>
  <c r="AM38568" i="1"/>
  <c r="AG38568" i="1"/>
  <c r="AA38568" i="1"/>
  <c r="U38568" i="1"/>
  <c r="Q38568" i="1"/>
  <c r="Q38569" i="1" s="1"/>
  <c r="Q38570" i="1" s="1"/>
  <c r="Q38571" i="1" s="1"/>
  <c r="M38568" i="1"/>
  <c r="AV38567" i="1"/>
  <c r="AS38567" i="1"/>
  <c r="AM38567" i="1"/>
  <c r="AG38567" i="1"/>
  <c r="AA38567" i="1"/>
  <c r="U38567" i="1"/>
  <c r="M38567" i="1"/>
  <c r="AV38566" i="1"/>
  <c r="AS38566" i="1"/>
  <c r="AM38566" i="1"/>
  <c r="AG38566" i="1"/>
  <c r="AA38566" i="1"/>
  <c r="U38566" i="1"/>
  <c r="M38566" i="1"/>
  <c r="AV38565" i="1"/>
  <c r="AS38565" i="1"/>
  <c r="AM38565" i="1"/>
  <c r="AL38565" i="1"/>
  <c r="AK38565" i="1"/>
  <c r="AG38565" i="1"/>
  <c r="AF38565" i="1"/>
  <c r="AE38565" i="1"/>
  <c r="AA38565" i="1"/>
  <c r="Z38565" i="1"/>
  <c r="Y38565" i="1"/>
  <c r="U38565" i="1"/>
  <c r="T38565" i="1"/>
  <c r="S38565" i="1"/>
  <c r="M38565" i="1"/>
  <c r="L38565" i="1"/>
  <c r="K38565" i="1"/>
  <c r="I38565" i="1"/>
  <c r="H38565" i="1"/>
  <c r="AV38564" i="1"/>
  <c r="AS38564" i="1"/>
  <c r="AM38564" i="1"/>
  <c r="AG38564" i="1"/>
  <c r="AA38564" i="1"/>
  <c r="U38564" i="1"/>
  <c r="Q38564" i="1"/>
  <c r="Q38565" i="1" s="1"/>
  <c r="Q38566" i="1" s="1"/>
  <c r="Q38567" i="1" s="1"/>
  <c r="M38564" i="1"/>
  <c r="AV38563" i="1"/>
  <c r="AS38563" i="1"/>
  <c r="AM38563" i="1"/>
  <c r="AG38563" i="1"/>
  <c r="AA38563" i="1"/>
  <c r="U38563" i="1"/>
  <c r="M38563" i="1"/>
  <c r="AV38562" i="1"/>
  <c r="AS38562" i="1"/>
  <c r="AM38562" i="1"/>
  <c r="AG38562" i="1"/>
  <c r="AA38562" i="1"/>
  <c r="U38562" i="1"/>
  <c r="M38562" i="1"/>
  <c r="AV38561" i="1"/>
  <c r="AS38561" i="1"/>
  <c r="AM38561" i="1"/>
  <c r="AL38561" i="1"/>
  <c r="AK38561" i="1"/>
  <c r="AG38561" i="1"/>
  <c r="AF38561" i="1"/>
  <c r="AE38561" i="1"/>
  <c r="AA38561" i="1"/>
  <c r="Z38561" i="1"/>
  <c r="Y38561" i="1"/>
  <c r="U38561" i="1"/>
  <c r="T38561" i="1"/>
  <c r="S38561" i="1"/>
  <c r="M38561" i="1"/>
  <c r="L38561" i="1"/>
  <c r="K38561" i="1"/>
  <c r="I38561" i="1"/>
  <c r="H38561" i="1"/>
  <c r="AV38560" i="1"/>
  <c r="AS38560" i="1"/>
  <c r="AM38560" i="1"/>
  <c r="AG38560" i="1"/>
  <c r="AA38560" i="1"/>
  <c r="U38560" i="1"/>
  <c r="Q38560" i="1"/>
  <c r="Q38561" i="1" s="1"/>
  <c r="Q38562" i="1" s="1"/>
  <c r="Q38563" i="1" s="1"/>
  <c r="M38560" i="1"/>
  <c r="AV38559" i="1"/>
  <c r="AS38559" i="1"/>
  <c r="AM38559" i="1"/>
  <c r="AG38559" i="1"/>
  <c r="AA38559" i="1"/>
  <c r="U38559" i="1"/>
  <c r="M38559" i="1"/>
  <c r="AV38558" i="1"/>
  <c r="AS38558" i="1"/>
  <c r="AM38558" i="1"/>
  <c r="AG38558" i="1"/>
  <c r="AA38558" i="1"/>
  <c r="U38558" i="1"/>
  <c r="M38558" i="1"/>
  <c r="AV38557" i="1"/>
  <c r="AS38557" i="1"/>
  <c r="AM38557" i="1"/>
  <c r="AL38557" i="1"/>
  <c r="AK38557" i="1"/>
  <c r="AG38557" i="1"/>
  <c r="AF38557" i="1"/>
  <c r="AE38557" i="1"/>
  <c r="AA38557" i="1"/>
  <c r="Z38557" i="1"/>
  <c r="Y38557" i="1"/>
  <c r="U38557" i="1"/>
  <c r="T38557" i="1"/>
  <c r="S38557" i="1"/>
  <c r="M38557" i="1"/>
  <c r="L38557" i="1"/>
  <c r="K38557" i="1"/>
  <c r="I38557" i="1"/>
  <c r="H38557" i="1"/>
  <c r="AV38556" i="1"/>
  <c r="AS38556" i="1"/>
  <c r="AM38556" i="1"/>
  <c r="AG38556" i="1"/>
  <c r="AA38556" i="1"/>
  <c r="U38556" i="1"/>
  <c r="Q38556" i="1"/>
  <c r="Q38557" i="1" s="1"/>
  <c r="Q38558" i="1" s="1"/>
  <c r="Q38559" i="1" s="1"/>
  <c r="M38556" i="1"/>
  <c r="AV38555" i="1"/>
  <c r="AS38555" i="1"/>
  <c r="AM38555" i="1"/>
  <c r="AG38555" i="1"/>
  <c r="AA38555" i="1"/>
  <c r="U38555" i="1"/>
  <c r="M38555" i="1"/>
  <c r="AV38554" i="1"/>
  <c r="AS38554" i="1"/>
  <c r="AM38554" i="1"/>
  <c r="AG38554" i="1"/>
  <c r="AA38554" i="1"/>
  <c r="U38554" i="1"/>
  <c r="M38554" i="1"/>
  <c r="AV38553" i="1"/>
  <c r="AS38553" i="1"/>
  <c r="AM38553" i="1"/>
  <c r="AL38553" i="1"/>
  <c r="AK38553" i="1"/>
  <c r="AG38553" i="1"/>
  <c r="AF38553" i="1"/>
  <c r="AE38553" i="1"/>
  <c r="AA38553" i="1"/>
  <c r="Z38553" i="1"/>
  <c r="Y38553" i="1"/>
  <c r="U38553" i="1"/>
  <c r="T38553" i="1"/>
  <c r="S38553" i="1"/>
  <c r="M38553" i="1"/>
  <c r="L38553" i="1"/>
  <c r="K38553" i="1"/>
  <c r="I38553" i="1"/>
  <c r="H38553" i="1"/>
  <c r="AV38552" i="1"/>
  <c r="AS38552" i="1"/>
  <c r="AM38552" i="1"/>
  <c r="AG38552" i="1"/>
  <c r="AA38552" i="1"/>
  <c r="U38552" i="1"/>
  <c r="Q38552" i="1"/>
  <c r="Q38553" i="1" s="1"/>
  <c r="Q38554" i="1" s="1"/>
  <c r="Q38555" i="1" s="1"/>
  <c r="M38552" i="1"/>
  <c r="AV38551" i="1"/>
  <c r="AS38551" i="1"/>
  <c r="AM38551" i="1"/>
  <c r="AG38551" i="1"/>
  <c r="AA38551" i="1"/>
  <c r="U38551" i="1"/>
  <c r="M38551" i="1"/>
  <c r="AV38550" i="1"/>
  <c r="AS38550" i="1"/>
  <c r="AM38550" i="1"/>
  <c r="AG38550" i="1"/>
  <c r="AA38550" i="1"/>
  <c r="U38550" i="1"/>
  <c r="M38550" i="1"/>
  <c r="AV38549" i="1"/>
  <c r="AS38549" i="1"/>
  <c r="AM38549" i="1"/>
  <c r="AL38549" i="1"/>
  <c r="AK38549" i="1"/>
  <c r="AG38549" i="1"/>
  <c r="AF38549" i="1"/>
  <c r="AE38549" i="1"/>
  <c r="AA38549" i="1"/>
  <c r="Z38549" i="1"/>
  <c r="Y38549" i="1"/>
  <c r="U38549" i="1"/>
  <c r="T38549" i="1"/>
  <c r="S38549" i="1"/>
  <c r="M38549" i="1"/>
  <c r="L38549" i="1"/>
  <c r="K38549" i="1"/>
  <c r="I38549" i="1"/>
  <c r="H38549" i="1"/>
  <c r="AV38548" i="1"/>
  <c r="AS38548" i="1"/>
  <c r="AM38548" i="1"/>
  <c r="AG38548" i="1"/>
  <c r="AA38548" i="1"/>
  <c r="U38548" i="1"/>
  <c r="Q38548" i="1"/>
  <c r="Q38549" i="1" s="1"/>
  <c r="Q38550" i="1" s="1"/>
  <c r="Q38551" i="1" s="1"/>
  <c r="M38548" i="1"/>
  <c r="AV38547" i="1"/>
  <c r="AS38547" i="1"/>
  <c r="AM38547" i="1"/>
  <c r="AG38547" i="1"/>
  <c r="AA38547" i="1"/>
  <c r="U38547" i="1"/>
  <c r="M38547" i="1"/>
  <c r="AV38546" i="1"/>
  <c r="AS38546" i="1"/>
  <c r="AM38546" i="1"/>
  <c r="AG38546" i="1"/>
  <c r="AA38546" i="1"/>
  <c r="U38546" i="1"/>
  <c r="M38546" i="1"/>
  <c r="AV38545" i="1"/>
  <c r="AS38545" i="1"/>
  <c r="AM38545" i="1"/>
  <c r="AL38545" i="1"/>
  <c r="AK38545" i="1"/>
  <c r="AG38545" i="1"/>
  <c r="AF38545" i="1"/>
  <c r="AE38545" i="1"/>
  <c r="AA38545" i="1"/>
  <c r="Z38545" i="1"/>
  <c r="Y38545" i="1"/>
  <c r="U38545" i="1"/>
  <c r="T38545" i="1"/>
  <c r="S38545" i="1"/>
  <c r="M38545" i="1"/>
  <c r="L38545" i="1"/>
  <c r="K38545" i="1"/>
  <c r="I38545" i="1"/>
  <c r="H38545" i="1"/>
  <c r="AV38544" i="1"/>
  <c r="AS38544" i="1"/>
  <c r="AM38544" i="1"/>
  <c r="AG38544" i="1"/>
  <c r="AA38544" i="1"/>
  <c r="U38544" i="1"/>
  <c r="Q38544" i="1"/>
  <c r="Q38545" i="1" s="1"/>
  <c r="Q38546" i="1" s="1"/>
  <c r="Q38547" i="1" s="1"/>
  <c r="M38544" i="1"/>
  <c r="AV38543" i="1"/>
  <c r="AS38543" i="1"/>
  <c r="AM38543" i="1"/>
  <c r="AG38543" i="1"/>
  <c r="AA38543" i="1"/>
  <c r="U38543" i="1"/>
  <c r="M38543" i="1"/>
  <c r="AV38542" i="1"/>
  <c r="AS38542" i="1"/>
  <c r="AM38542" i="1"/>
  <c r="AG38542" i="1"/>
  <c r="AA38542" i="1"/>
  <c r="U38542" i="1"/>
  <c r="M38542" i="1"/>
  <c r="AV38541" i="1"/>
  <c r="AS38541" i="1"/>
  <c r="AM38541" i="1"/>
  <c r="AL38541" i="1"/>
  <c r="AK38541" i="1"/>
  <c r="AG38541" i="1"/>
  <c r="AF38541" i="1"/>
  <c r="AE38541" i="1"/>
  <c r="AA38541" i="1"/>
  <c r="Z38541" i="1"/>
  <c r="Y38541" i="1"/>
  <c r="U38541" i="1"/>
  <c r="T38541" i="1"/>
  <c r="S38541" i="1"/>
  <c r="M38541" i="1"/>
  <c r="L38541" i="1"/>
  <c r="K38541" i="1"/>
  <c r="I38541" i="1"/>
  <c r="H38541" i="1"/>
  <c r="AV38540" i="1"/>
  <c r="AS38540" i="1"/>
  <c r="AM38540" i="1"/>
  <c r="AG38540" i="1"/>
  <c r="AA38540" i="1"/>
  <c r="U38540" i="1"/>
  <c r="Q38540" i="1"/>
  <c r="Q38541" i="1" s="1"/>
  <c r="Q38542" i="1" s="1"/>
  <c r="Q38543" i="1" s="1"/>
  <c r="M38540" i="1"/>
  <c r="AV38539" i="1"/>
  <c r="AS38539" i="1"/>
  <c r="AM38539" i="1"/>
  <c r="AG38539" i="1"/>
  <c r="AA38539" i="1"/>
  <c r="U38539" i="1"/>
  <c r="M38539" i="1"/>
  <c r="AV38538" i="1"/>
  <c r="AS38538" i="1"/>
  <c r="AM38538" i="1"/>
  <c r="AG38538" i="1"/>
  <c r="AA38538" i="1"/>
  <c r="U38538" i="1"/>
  <c r="M38538" i="1"/>
  <c r="AV38537" i="1"/>
  <c r="AS38537" i="1"/>
  <c r="AM38537" i="1"/>
  <c r="AL38537" i="1"/>
  <c r="AK38537" i="1"/>
  <c r="AG38537" i="1"/>
  <c r="AF38537" i="1"/>
  <c r="AE38537" i="1"/>
  <c r="AA38537" i="1"/>
  <c r="Z38537" i="1"/>
  <c r="Y38537" i="1"/>
  <c r="U38537" i="1"/>
  <c r="T38537" i="1"/>
  <c r="S38537" i="1"/>
  <c r="M38537" i="1"/>
  <c r="L38537" i="1"/>
  <c r="K38537" i="1"/>
  <c r="I38537" i="1"/>
  <c r="H38537" i="1"/>
  <c r="AV38536" i="1"/>
  <c r="AS38536" i="1"/>
  <c r="AM38536" i="1"/>
  <c r="AG38536" i="1"/>
  <c r="AA38536" i="1"/>
  <c r="U38536" i="1"/>
  <c r="Q38536" i="1"/>
  <c r="Q38537" i="1" s="1"/>
  <c r="Q38538" i="1" s="1"/>
  <c r="Q38539" i="1" s="1"/>
  <c r="M38536" i="1"/>
  <c r="AV38535" i="1"/>
  <c r="AS38535" i="1"/>
  <c r="AM38535" i="1"/>
  <c r="AG38535" i="1"/>
  <c r="AA38535" i="1"/>
  <c r="U38535" i="1"/>
  <c r="M38535" i="1"/>
  <c r="AV38534" i="1"/>
  <c r="AS38534" i="1"/>
  <c r="AM38534" i="1"/>
  <c r="AG38534" i="1"/>
  <c r="AA38534" i="1"/>
  <c r="U38534" i="1"/>
  <c r="M38534" i="1"/>
  <c r="AV38533" i="1"/>
  <c r="AS38533" i="1"/>
  <c r="AM38533" i="1"/>
  <c r="AL38533" i="1"/>
  <c r="AK38533" i="1"/>
  <c r="AG38533" i="1"/>
  <c r="AF38533" i="1"/>
  <c r="AE38533" i="1"/>
  <c r="AA38533" i="1"/>
  <c r="Z38533" i="1"/>
  <c r="Y38533" i="1"/>
  <c r="U38533" i="1"/>
  <c r="T38533" i="1"/>
  <c r="S38533" i="1"/>
  <c r="M38533" i="1"/>
  <c r="L38533" i="1"/>
  <c r="K38533" i="1"/>
  <c r="I38533" i="1"/>
  <c r="H38533" i="1"/>
  <c r="AV38532" i="1"/>
  <c r="AS38532" i="1"/>
  <c r="AM38532" i="1"/>
  <c r="AG38532" i="1"/>
  <c r="AA38532" i="1"/>
  <c r="U38532" i="1"/>
  <c r="Q38532" i="1"/>
  <c r="Q38533" i="1" s="1"/>
  <c r="Q38534" i="1" s="1"/>
  <c r="Q38535" i="1" s="1"/>
  <c r="M38532" i="1"/>
  <c r="AV38531" i="1"/>
  <c r="AS38531" i="1"/>
  <c r="AM38531" i="1"/>
  <c r="AG38531" i="1"/>
  <c r="AA38531" i="1"/>
  <c r="U38531" i="1"/>
  <c r="M38531" i="1"/>
  <c r="AV38530" i="1"/>
  <c r="AS38530" i="1"/>
  <c r="AM38530" i="1"/>
  <c r="AG38530" i="1"/>
  <c r="AA38530" i="1"/>
  <c r="U38530" i="1"/>
  <c r="M38530" i="1"/>
  <c r="AV38529" i="1"/>
  <c r="AS38529" i="1"/>
  <c r="AM38529" i="1"/>
  <c r="AL38529" i="1"/>
  <c r="AK38529" i="1"/>
  <c r="AG38529" i="1"/>
  <c r="AF38529" i="1"/>
  <c r="AE38529" i="1"/>
  <c r="AA38529" i="1"/>
  <c r="Z38529" i="1"/>
  <c r="Y38529" i="1"/>
  <c r="U38529" i="1"/>
  <c r="T38529" i="1"/>
  <c r="S38529" i="1"/>
  <c r="M38529" i="1"/>
  <c r="L38529" i="1"/>
  <c r="K38529" i="1"/>
  <c r="I38529" i="1"/>
  <c r="H38529" i="1"/>
  <c r="AV38528" i="1"/>
  <c r="AS38528" i="1"/>
  <c r="AM38528" i="1"/>
  <c r="AG38528" i="1"/>
  <c r="AA38528" i="1"/>
  <c r="U38528" i="1"/>
  <c r="Q38528" i="1"/>
  <c r="Q38529" i="1" s="1"/>
  <c r="Q38530" i="1" s="1"/>
  <c r="Q38531" i="1" s="1"/>
  <c r="M38528" i="1"/>
  <c r="AV38527" i="1"/>
  <c r="AS38527" i="1"/>
  <c r="AM38527" i="1"/>
  <c r="AG38527" i="1"/>
  <c r="AA38527" i="1"/>
  <c r="U38527" i="1"/>
  <c r="M38527" i="1"/>
  <c r="AV38526" i="1"/>
  <c r="AS38526" i="1"/>
  <c r="AM38526" i="1"/>
  <c r="AG38526" i="1"/>
  <c r="AA38526" i="1"/>
  <c r="U38526" i="1"/>
  <c r="M38526" i="1"/>
  <c r="AV38525" i="1"/>
  <c r="AS38525" i="1"/>
  <c r="AM38525" i="1"/>
  <c r="AL38525" i="1"/>
  <c r="AK38525" i="1"/>
  <c r="AG38525" i="1"/>
  <c r="AF38525" i="1"/>
  <c r="AE38525" i="1"/>
  <c r="AA38525" i="1"/>
  <c r="Z38525" i="1"/>
  <c r="Y38525" i="1"/>
  <c r="U38525" i="1"/>
  <c r="T38525" i="1"/>
  <c r="S38525" i="1"/>
  <c r="M38525" i="1"/>
  <c r="L38525" i="1"/>
  <c r="K38525" i="1"/>
  <c r="I38525" i="1"/>
  <c r="H38525" i="1"/>
  <c r="AV38524" i="1"/>
  <c r="AS38524" i="1"/>
  <c r="AM38524" i="1"/>
  <c r="AG38524" i="1"/>
  <c r="AA38524" i="1"/>
  <c r="U38524" i="1"/>
  <c r="Q38524" i="1"/>
  <c r="Q38525" i="1" s="1"/>
  <c r="Q38526" i="1" s="1"/>
  <c r="Q38527" i="1" s="1"/>
  <c r="M38524" i="1"/>
  <c r="AV38523" i="1"/>
  <c r="AS38523" i="1"/>
  <c r="AM38523" i="1"/>
  <c r="AG38523" i="1"/>
  <c r="AA38523" i="1"/>
  <c r="U38523" i="1"/>
  <c r="M38523" i="1"/>
  <c r="AV38522" i="1"/>
  <c r="AS38522" i="1"/>
  <c r="AM38522" i="1"/>
  <c r="AG38522" i="1"/>
  <c r="AA38522" i="1"/>
  <c r="U38522" i="1"/>
  <c r="M38522" i="1"/>
  <c r="AV38521" i="1"/>
  <c r="AS38521" i="1"/>
  <c r="AM38521" i="1"/>
  <c r="AL38521" i="1"/>
  <c r="AK38521" i="1"/>
  <c r="AG38521" i="1"/>
  <c r="AF38521" i="1"/>
  <c r="AE38521" i="1"/>
  <c r="AA38521" i="1"/>
  <c r="Z38521" i="1"/>
  <c r="Y38521" i="1"/>
  <c r="U38521" i="1"/>
  <c r="T38521" i="1"/>
  <c r="S38521" i="1"/>
  <c r="M38521" i="1"/>
  <c r="L38521" i="1"/>
  <c r="K38521" i="1"/>
  <c r="I38521" i="1"/>
  <c r="H38521" i="1"/>
  <c r="AV38520" i="1"/>
  <c r="AS38520" i="1"/>
  <c r="AM38520" i="1"/>
  <c r="AG38520" i="1"/>
  <c r="AA38520" i="1"/>
  <c r="U38520" i="1"/>
  <c r="Q38520" i="1"/>
  <c r="Q38521" i="1" s="1"/>
  <c r="Q38522" i="1" s="1"/>
  <c r="Q38523" i="1" s="1"/>
  <c r="M38520" i="1"/>
  <c r="AV38519" i="1"/>
  <c r="AS38519" i="1"/>
  <c r="AM38519" i="1"/>
  <c r="AG38519" i="1"/>
  <c r="AA38519" i="1"/>
  <c r="U38519" i="1"/>
  <c r="M38519" i="1"/>
  <c r="AV38518" i="1"/>
  <c r="AS38518" i="1"/>
  <c r="AM38518" i="1"/>
  <c r="AG38518" i="1"/>
  <c r="AA38518" i="1"/>
  <c r="U38518" i="1"/>
  <c r="M38518" i="1"/>
  <c r="AV38517" i="1"/>
  <c r="AS38517" i="1"/>
  <c r="AM38517" i="1"/>
  <c r="AL38517" i="1"/>
  <c r="AK38517" i="1"/>
  <c r="AG38517" i="1"/>
  <c r="AF38517" i="1"/>
  <c r="AE38517" i="1"/>
  <c r="AA38517" i="1"/>
  <c r="Z38517" i="1"/>
  <c r="Y38517" i="1"/>
  <c r="U38517" i="1"/>
  <c r="T38517" i="1"/>
  <c r="S38517" i="1"/>
  <c r="M38517" i="1"/>
  <c r="L38517" i="1"/>
  <c r="K38517" i="1"/>
  <c r="I38517" i="1"/>
  <c r="H38517" i="1"/>
  <c r="AV38516" i="1"/>
  <c r="AS38516" i="1"/>
  <c r="AM38516" i="1"/>
  <c r="AG38516" i="1"/>
  <c r="AA38516" i="1"/>
  <c r="U38516" i="1"/>
  <c r="Q38516" i="1"/>
  <c r="Q38517" i="1" s="1"/>
  <c r="Q38518" i="1" s="1"/>
  <c r="Q38519" i="1" s="1"/>
  <c r="M38516" i="1"/>
  <c r="AV38515" i="1"/>
  <c r="AS38515" i="1"/>
  <c r="AM38515" i="1"/>
  <c r="AG38515" i="1"/>
  <c r="AA38515" i="1"/>
  <c r="U38515" i="1"/>
  <c r="M38515" i="1"/>
  <c r="AV38514" i="1"/>
  <c r="AS38514" i="1"/>
  <c r="AM38514" i="1"/>
  <c r="AG38514" i="1"/>
  <c r="AA38514" i="1"/>
  <c r="U38514" i="1"/>
  <c r="M38514" i="1"/>
  <c r="AV38513" i="1"/>
  <c r="AS38513" i="1"/>
  <c r="AM38513" i="1"/>
  <c r="AL38513" i="1"/>
  <c r="AK38513" i="1"/>
  <c r="AG38513" i="1"/>
  <c r="AF38513" i="1"/>
  <c r="AE38513" i="1"/>
  <c r="AA38513" i="1"/>
  <c r="Z38513" i="1"/>
  <c r="Y38513" i="1"/>
  <c r="U38513" i="1"/>
  <c r="T38513" i="1"/>
  <c r="S38513" i="1"/>
  <c r="M38513" i="1"/>
  <c r="L38513" i="1"/>
  <c r="K38513" i="1"/>
  <c r="I38513" i="1"/>
  <c r="H38513" i="1"/>
  <c r="AV38512" i="1"/>
  <c r="AS38512" i="1"/>
  <c r="AM38512" i="1"/>
  <c r="AG38512" i="1"/>
  <c r="AA38512" i="1"/>
  <c r="U38512" i="1"/>
  <c r="Q38512" i="1"/>
  <c r="Q38513" i="1" s="1"/>
  <c r="Q38514" i="1" s="1"/>
  <c r="Q38515" i="1" s="1"/>
  <c r="M38512" i="1"/>
  <c r="AV38511" i="1"/>
  <c r="AS38511" i="1"/>
  <c r="AM38511" i="1"/>
  <c r="AG38511" i="1"/>
  <c r="AA38511" i="1"/>
  <c r="U38511" i="1"/>
  <c r="M38511" i="1"/>
  <c r="AV38510" i="1"/>
  <c r="AS38510" i="1"/>
  <c r="AM38510" i="1"/>
  <c r="AG38510" i="1"/>
  <c r="AA38510" i="1"/>
  <c r="U38510" i="1"/>
  <c r="M38510" i="1"/>
  <c r="AV38509" i="1"/>
  <c r="AS38509" i="1"/>
  <c r="AM38509" i="1"/>
  <c r="AL38509" i="1"/>
  <c r="AK38509" i="1"/>
  <c r="AG38509" i="1"/>
  <c r="AF38509" i="1"/>
  <c r="AE38509" i="1"/>
  <c r="AA38509" i="1"/>
  <c r="Z38509" i="1"/>
  <c r="Y38509" i="1"/>
  <c r="U38509" i="1"/>
  <c r="T38509" i="1"/>
  <c r="S38509" i="1"/>
  <c r="M38509" i="1"/>
  <c r="L38509" i="1"/>
  <c r="K38509" i="1"/>
  <c r="I38509" i="1"/>
  <c r="H38509" i="1"/>
  <c r="AV38508" i="1"/>
  <c r="AS38508" i="1"/>
  <c r="AM38508" i="1"/>
  <c r="AG38508" i="1"/>
  <c r="AA38508" i="1"/>
  <c r="U38508" i="1"/>
  <c r="Q38508" i="1"/>
  <c r="Q38509" i="1" s="1"/>
  <c r="Q38510" i="1" s="1"/>
  <c r="Q38511" i="1" s="1"/>
  <c r="M38508" i="1"/>
  <c r="AV38507" i="1"/>
  <c r="AS38507" i="1"/>
  <c r="AM38507" i="1"/>
  <c r="AG38507" i="1"/>
  <c r="AA38507" i="1"/>
  <c r="U38507" i="1"/>
  <c r="M38507" i="1"/>
  <c r="AV38506" i="1"/>
  <c r="AS38506" i="1"/>
  <c r="AM38506" i="1"/>
  <c r="AG38506" i="1"/>
  <c r="AA38506" i="1"/>
  <c r="U38506" i="1"/>
  <c r="M38506" i="1"/>
  <c r="AV38505" i="1"/>
  <c r="AS38505" i="1"/>
  <c r="AM38505" i="1"/>
  <c r="AL38505" i="1"/>
  <c r="AK38505" i="1"/>
  <c r="AG38505" i="1"/>
  <c r="AF38505" i="1"/>
  <c r="AE38505" i="1"/>
  <c r="AA38505" i="1"/>
  <c r="Z38505" i="1"/>
  <c r="Y38505" i="1"/>
  <c r="U38505" i="1"/>
  <c r="T38505" i="1"/>
  <c r="S38505" i="1"/>
  <c r="M38505" i="1"/>
  <c r="L38505" i="1"/>
  <c r="K38505" i="1"/>
  <c r="I38505" i="1"/>
  <c r="H38505" i="1"/>
  <c r="AV38504" i="1"/>
  <c r="AS38504" i="1"/>
  <c r="AM38504" i="1"/>
  <c r="AG38504" i="1"/>
  <c r="AA38504" i="1"/>
  <c r="U38504" i="1"/>
  <c r="Q38504" i="1"/>
  <c r="Q38505" i="1" s="1"/>
  <c r="Q38506" i="1" s="1"/>
  <c r="Q38507" i="1" s="1"/>
  <c r="M38504" i="1"/>
  <c r="AV38503" i="1"/>
  <c r="AS38503" i="1"/>
  <c r="AM38503" i="1"/>
  <c r="AG38503" i="1"/>
  <c r="AA38503" i="1"/>
  <c r="U38503" i="1"/>
  <c r="M38503" i="1"/>
  <c r="AV38502" i="1"/>
  <c r="AS38502" i="1"/>
  <c r="AM38502" i="1"/>
  <c r="AG38502" i="1"/>
  <c r="AA38502" i="1"/>
  <c r="U38502" i="1"/>
  <c r="M38502" i="1"/>
  <c r="AV38501" i="1"/>
  <c r="AS38501" i="1"/>
  <c r="AM38501" i="1"/>
  <c r="AL38501" i="1"/>
  <c r="AK38501" i="1"/>
  <c r="AG38501" i="1"/>
  <c r="AF38501" i="1"/>
  <c r="AE38501" i="1"/>
  <c r="AA38501" i="1"/>
  <c r="Z38501" i="1"/>
  <c r="Y38501" i="1"/>
  <c r="U38501" i="1"/>
  <c r="T38501" i="1"/>
  <c r="S38501" i="1"/>
  <c r="M38501" i="1"/>
  <c r="L38501" i="1"/>
  <c r="K38501" i="1"/>
  <c r="I38501" i="1"/>
  <c r="H38501" i="1"/>
  <c r="AV38500" i="1"/>
  <c r="AS38500" i="1"/>
  <c r="AM38500" i="1"/>
  <c r="AG38500" i="1"/>
  <c r="AA38500" i="1"/>
  <c r="U38500" i="1"/>
  <c r="Q38500" i="1"/>
  <c r="Q38501" i="1" s="1"/>
  <c r="Q38502" i="1" s="1"/>
  <c r="Q38503" i="1" s="1"/>
  <c r="M38500" i="1"/>
  <c r="AV38499" i="1"/>
  <c r="AS38499" i="1"/>
  <c r="AM38499" i="1"/>
  <c r="AG38499" i="1"/>
  <c r="AA38499" i="1"/>
  <c r="U38499" i="1"/>
  <c r="M38499" i="1"/>
  <c r="AV38498" i="1"/>
  <c r="AS38498" i="1"/>
  <c r="AM38498" i="1"/>
  <c r="AG38498" i="1"/>
  <c r="AA38498" i="1"/>
  <c r="U38498" i="1"/>
  <c r="M38498" i="1"/>
  <c r="AV38497" i="1"/>
  <c r="AS38497" i="1"/>
  <c r="AM38497" i="1"/>
  <c r="AL38497" i="1"/>
  <c r="AK38497" i="1"/>
  <c r="AG38497" i="1"/>
  <c r="AF38497" i="1"/>
  <c r="AE38497" i="1"/>
  <c r="AA38497" i="1"/>
  <c r="Z38497" i="1"/>
  <c r="Y38497" i="1"/>
  <c r="U38497" i="1"/>
  <c r="T38497" i="1"/>
  <c r="S38497" i="1"/>
  <c r="M38497" i="1"/>
  <c r="L38497" i="1"/>
  <c r="K38497" i="1"/>
  <c r="I38497" i="1"/>
  <c r="H38497" i="1"/>
  <c r="AV38496" i="1"/>
  <c r="AS38496" i="1"/>
  <c r="AM38496" i="1"/>
  <c r="AG38496" i="1"/>
  <c r="AA38496" i="1"/>
  <c r="U38496" i="1"/>
  <c r="Q38496" i="1"/>
  <c r="Q38497" i="1" s="1"/>
  <c r="Q38498" i="1" s="1"/>
  <c r="Q38499" i="1" s="1"/>
  <c r="M38496" i="1"/>
  <c r="AV38495" i="1"/>
  <c r="AS38495" i="1"/>
  <c r="AM38495" i="1"/>
  <c r="AG38495" i="1"/>
  <c r="AA38495" i="1"/>
  <c r="U38495" i="1"/>
  <c r="M38495" i="1"/>
  <c r="AV38494" i="1"/>
  <c r="AS38494" i="1"/>
  <c r="AM38494" i="1"/>
  <c r="AG38494" i="1"/>
  <c r="AA38494" i="1"/>
  <c r="U38494" i="1"/>
  <c r="M38494" i="1"/>
  <c r="AV38493" i="1"/>
  <c r="AS38493" i="1"/>
  <c r="AM38493" i="1"/>
  <c r="AL38493" i="1"/>
  <c r="AK38493" i="1"/>
  <c r="AG38493" i="1"/>
  <c r="AF38493" i="1"/>
  <c r="AE38493" i="1"/>
  <c r="AA38493" i="1"/>
  <c r="Z38493" i="1"/>
  <c r="Y38493" i="1"/>
  <c r="U38493" i="1"/>
  <c r="T38493" i="1"/>
  <c r="S38493" i="1"/>
  <c r="M38493" i="1"/>
  <c r="L38493" i="1"/>
  <c r="K38493" i="1"/>
  <c r="I38493" i="1"/>
  <c r="H38493" i="1"/>
  <c r="AV38492" i="1"/>
  <c r="AS38492" i="1"/>
  <c r="AM38492" i="1"/>
  <c r="AG38492" i="1"/>
  <c r="AA38492" i="1"/>
  <c r="U38492" i="1"/>
  <c r="Q38492" i="1"/>
  <c r="Q38493" i="1" s="1"/>
  <c r="Q38494" i="1" s="1"/>
  <c r="Q38495" i="1" s="1"/>
  <c r="M38492" i="1"/>
  <c r="AV38491" i="1"/>
  <c r="AS38491" i="1"/>
  <c r="AM38491" i="1"/>
  <c r="AG38491" i="1"/>
  <c r="AA38491" i="1"/>
  <c r="U38491" i="1"/>
  <c r="M38491" i="1"/>
  <c r="AV38490" i="1"/>
  <c r="AS38490" i="1"/>
  <c r="AM38490" i="1"/>
  <c r="AG38490" i="1"/>
  <c r="AA38490" i="1"/>
  <c r="U38490" i="1"/>
  <c r="M38490" i="1"/>
  <c r="AV38489" i="1"/>
  <c r="AS38489" i="1"/>
  <c r="AM38489" i="1"/>
  <c r="AL38489" i="1"/>
  <c r="AK38489" i="1"/>
  <c r="AG38489" i="1"/>
  <c r="AF38489" i="1"/>
  <c r="AE38489" i="1"/>
  <c r="AA38489" i="1"/>
  <c r="Z38489" i="1"/>
  <c r="Y38489" i="1"/>
  <c r="U38489" i="1"/>
  <c r="T38489" i="1"/>
  <c r="S38489" i="1"/>
  <c r="M38489" i="1"/>
  <c r="L38489" i="1"/>
  <c r="K38489" i="1"/>
  <c r="I38489" i="1"/>
  <c r="H38489" i="1"/>
  <c r="AV38488" i="1"/>
  <c r="AS38488" i="1"/>
  <c r="AM38488" i="1"/>
  <c r="AG38488" i="1"/>
  <c r="AA38488" i="1"/>
  <c r="U38488" i="1"/>
  <c r="Q38488" i="1"/>
  <c r="Q38489" i="1" s="1"/>
  <c r="Q38490" i="1" s="1"/>
  <c r="Q38491" i="1" s="1"/>
  <c r="M38488" i="1"/>
  <c r="AV38487" i="1"/>
  <c r="AS38487" i="1"/>
  <c r="AM38487" i="1"/>
  <c r="AG38487" i="1"/>
  <c r="AA38487" i="1"/>
  <c r="U38487" i="1"/>
  <c r="M38487" i="1"/>
  <c r="AV38486" i="1"/>
  <c r="AS38486" i="1"/>
  <c r="AM38486" i="1"/>
  <c r="AG38486" i="1"/>
  <c r="AA38486" i="1"/>
  <c r="U38486" i="1"/>
  <c r="M38486" i="1"/>
  <c r="AV38485" i="1"/>
  <c r="AS38485" i="1"/>
  <c r="AM38485" i="1"/>
  <c r="AL38485" i="1"/>
  <c r="AK38485" i="1"/>
  <c r="AG38485" i="1"/>
  <c r="AF38485" i="1"/>
  <c r="AE38485" i="1"/>
  <c r="AA38485" i="1"/>
  <c r="Z38485" i="1"/>
  <c r="Y38485" i="1"/>
  <c r="U38485" i="1"/>
  <c r="T38485" i="1"/>
  <c r="S38485" i="1"/>
  <c r="M38485" i="1"/>
  <c r="L38485" i="1"/>
  <c r="K38485" i="1"/>
  <c r="I38485" i="1"/>
  <c r="H38485" i="1"/>
  <c r="AV38484" i="1"/>
  <c r="AS38484" i="1"/>
  <c r="AM38484" i="1"/>
  <c r="AG38484" i="1"/>
  <c r="AA38484" i="1"/>
  <c r="U38484" i="1"/>
  <c r="Q38484" i="1"/>
  <c r="Q38485" i="1" s="1"/>
  <c r="Q38486" i="1" s="1"/>
  <c r="Q38487" i="1" s="1"/>
  <c r="M38484" i="1"/>
  <c r="AV38483" i="1"/>
  <c r="AS38483" i="1"/>
  <c r="AM38483" i="1"/>
  <c r="AG38483" i="1"/>
  <c r="AA38483" i="1"/>
  <c r="U38483" i="1"/>
  <c r="M38483" i="1"/>
  <c r="AV38482" i="1"/>
  <c r="AS38482" i="1"/>
  <c r="AM38482" i="1"/>
  <c r="AG38482" i="1"/>
  <c r="AA38482" i="1"/>
  <c r="U38482" i="1"/>
  <c r="M38482" i="1"/>
  <c r="AV38481" i="1"/>
  <c r="AS38481" i="1"/>
  <c r="AM38481" i="1"/>
  <c r="AL38481" i="1"/>
  <c r="AK38481" i="1"/>
  <c r="AG38481" i="1"/>
  <c r="AF38481" i="1"/>
  <c r="AE38481" i="1"/>
  <c r="AA38481" i="1"/>
  <c r="Z38481" i="1"/>
  <c r="Y38481" i="1"/>
  <c r="U38481" i="1"/>
  <c r="T38481" i="1"/>
  <c r="S38481" i="1"/>
  <c r="M38481" i="1"/>
  <c r="L38481" i="1"/>
  <c r="K38481" i="1"/>
  <c r="I38481" i="1"/>
  <c r="H38481" i="1"/>
  <c r="AV38480" i="1"/>
  <c r="AS38480" i="1"/>
  <c r="AM38480" i="1"/>
  <c r="AG38480" i="1"/>
  <c r="AA38480" i="1"/>
  <c r="U38480" i="1"/>
  <c r="Q38480" i="1"/>
  <c r="Q38481" i="1" s="1"/>
  <c r="Q38482" i="1" s="1"/>
  <c r="Q38483" i="1" s="1"/>
  <c r="M38480" i="1"/>
  <c r="AV38479" i="1"/>
  <c r="AS38479" i="1"/>
  <c r="AM38479" i="1"/>
  <c r="AG38479" i="1"/>
  <c r="AA38479" i="1"/>
  <c r="U38479" i="1"/>
  <c r="M38479" i="1"/>
  <c r="AV38478" i="1"/>
  <c r="AS38478" i="1"/>
  <c r="AM38478" i="1"/>
  <c r="AG38478" i="1"/>
  <c r="AA38478" i="1"/>
  <c r="U38478" i="1"/>
  <c r="M38478" i="1"/>
  <c r="AV38477" i="1"/>
  <c r="AS38477" i="1"/>
  <c r="AM38477" i="1"/>
  <c r="AL38477" i="1"/>
  <c r="AK38477" i="1"/>
  <c r="AG38477" i="1"/>
  <c r="AF38477" i="1"/>
  <c r="AE38477" i="1"/>
  <c r="AA38477" i="1"/>
  <c r="Z38477" i="1"/>
  <c r="Y38477" i="1"/>
  <c r="U38477" i="1"/>
  <c r="T38477" i="1"/>
  <c r="S38477" i="1"/>
  <c r="M38477" i="1"/>
  <c r="L38477" i="1"/>
  <c r="K38477" i="1"/>
  <c r="I38477" i="1"/>
  <c r="H38477" i="1"/>
  <c r="AV38476" i="1"/>
  <c r="AS38476" i="1"/>
  <c r="AM38476" i="1"/>
  <c r="AG38476" i="1"/>
  <c r="AA38476" i="1"/>
  <c r="U38476" i="1"/>
  <c r="Q38476" i="1"/>
  <c r="Q38477" i="1" s="1"/>
  <c r="Q38478" i="1" s="1"/>
  <c r="Q38479" i="1" s="1"/>
  <c r="M38476" i="1"/>
  <c r="AV38475" i="1"/>
  <c r="AS38475" i="1"/>
  <c r="AM38475" i="1"/>
  <c r="AG38475" i="1"/>
  <c r="AA38475" i="1"/>
  <c r="U38475" i="1"/>
  <c r="M38475" i="1"/>
  <c r="AV38474" i="1"/>
  <c r="AS38474" i="1"/>
  <c r="AM38474" i="1"/>
  <c r="AG38474" i="1"/>
  <c r="AA38474" i="1"/>
  <c r="U38474" i="1"/>
  <c r="M38474" i="1"/>
  <c r="AV38473" i="1"/>
  <c r="AS38473" i="1"/>
  <c r="AM38473" i="1"/>
  <c r="AL38473" i="1"/>
  <c r="AK38473" i="1"/>
  <c r="AG38473" i="1"/>
  <c r="AF38473" i="1"/>
  <c r="AE38473" i="1"/>
  <c r="AA38473" i="1"/>
  <c r="Z38473" i="1"/>
  <c r="Y38473" i="1"/>
  <c r="U38473" i="1"/>
  <c r="T38473" i="1"/>
  <c r="S38473" i="1"/>
  <c r="M38473" i="1"/>
  <c r="L38473" i="1"/>
  <c r="K38473" i="1"/>
  <c r="I38473" i="1"/>
  <c r="H38473" i="1"/>
  <c r="AV38472" i="1"/>
  <c r="AS38472" i="1"/>
  <c r="AM38472" i="1"/>
  <c r="AG38472" i="1"/>
  <c r="AA38472" i="1"/>
  <c r="U38472" i="1"/>
  <c r="Q38472" i="1"/>
  <c r="Q38473" i="1" s="1"/>
  <c r="Q38474" i="1" s="1"/>
  <c r="Q38475" i="1" s="1"/>
  <c r="M38472" i="1"/>
  <c r="AV38471" i="1"/>
  <c r="AS38471" i="1"/>
  <c r="AM38471" i="1"/>
  <c r="AG38471" i="1"/>
  <c r="AA38471" i="1"/>
  <c r="U38471" i="1"/>
  <c r="M38471" i="1"/>
  <c r="AV38470" i="1"/>
  <c r="AS38470" i="1"/>
  <c r="AM38470" i="1"/>
  <c r="AG38470" i="1"/>
  <c r="AA38470" i="1"/>
  <c r="U38470" i="1"/>
  <c r="M38470" i="1"/>
  <c r="AV38469" i="1"/>
  <c r="AS38469" i="1"/>
  <c r="AM38469" i="1"/>
  <c r="AL38469" i="1"/>
  <c r="AK38469" i="1"/>
  <c r="AG38469" i="1"/>
  <c r="AF38469" i="1"/>
  <c r="AE38469" i="1"/>
  <c r="AA38469" i="1"/>
  <c r="Z38469" i="1"/>
  <c r="Y38469" i="1"/>
  <c r="U38469" i="1"/>
  <c r="T38469" i="1"/>
  <c r="S38469" i="1"/>
  <c r="M38469" i="1"/>
  <c r="L38469" i="1"/>
  <c r="K38469" i="1"/>
  <c r="I38469" i="1"/>
  <c r="H38469" i="1"/>
  <c r="AV38468" i="1"/>
  <c r="AS38468" i="1"/>
  <c r="AM38468" i="1"/>
  <c r="AG38468" i="1"/>
  <c r="AA38468" i="1"/>
  <c r="U38468" i="1"/>
  <c r="Q38468" i="1"/>
  <c r="Q38469" i="1" s="1"/>
  <c r="Q38470" i="1" s="1"/>
  <c r="Q38471" i="1" s="1"/>
  <c r="M38468" i="1"/>
  <c r="AV38467" i="1"/>
  <c r="AS38467" i="1"/>
  <c r="AM38467" i="1"/>
  <c r="AG38467" i="1"/>
  <c r="AA38467" i="1"/>
  <c r="U38467" i="1"/>
  <c r="M38467" i="1"/>
  <c r="AV38466" i="1"/>
  <c r="AS38466" i="1"/>
  <c r="AM38466" i="1"/>
  <c r="AG38466" i="1"/>
  <c r="AA38466" i="1"/>
  <c r="U38466" i="1"/>
  <c r="M38466" i="1"/>
  <c r="AV38465" i="1"/>
  <c r="AS38465" i="1"/>
  <c r="AM38465" i="1"/>
  <c r="AL38465" i="1"/>
  <c r="AK38465" i="1"/>
  <c r="AG38465" i="1"/>
  <c r="AF38465" i="1"/>
  <c r="AE38465" i="1"/>
  <c r="AA38465" i="1"/>
  <c r="Z38465" i="1"/>
  <c r="Y38465" i="1"/>
  <c r="U38465" i="1"/>
  <c r="T38465" i="1"/>
  <c r="S38465" i="1"/>
  <c r="M38465" i="1"/>
  <c r="L38465" i="1"/>
  <c r="K38465" i="1"/>
  <c r="I38465" i="1"/>
  <c r="H38465" i="1"/>
  <c r="AV38464" i="1"/>
  <c r="AS38464" i="1"/>
  <c r="AM38464" i="1"/>
  <c r="AG38464" i="1"/>
  <c r="AA38464" i="1"/>
  <c r="U38464" i="1"/>
  <c r="Q38464" i="1"/>
  <c r="Q38465" i="1" s="1"/>
  <c r="Q38466" i="1" s="1"/>
  <c r="Q38467" i="1" s="1"/>
  <c r="M38464" i="1"/>
  <c r="AV38463" i="1"/>
  <c r="AS38463" i="1"/>
  <c r="AM38463" i="1"/>
  <c r="AG38463" i="1"/>
  <c r="AA38463" i="1"/>
  <c r="U38463" i="1"/>
  <c r="M38463" i="1"/>
  <c r="AV38462" i="1"/>
  <c r="AS38462" i="1"/>
  <c r="AM38462" i="1"/>
  <c r="AG38462" i="1"/>
  <c r="AA38462" i="1"/>
  <c r="U38462" i="1"/>
  <c r="M38462" i="1"/>
  <c r="AV38461" i="1"/>
  <c r="AS38461" i="1"/>
  <c r="AM38461" i="1"/>
  <c r="AL38461" i="1"/>
  <c r="AK38461" i="1"/>
  <c r="AG38461" i="1"/>
  <c r="AF38461" i="1"/>
  <c r="AE38461" i="1"/>
  <c r="AA38461" i="1"/>
  <c r="Z38461" i="1"/>
  <c r="Y38461" i="1"/>
  <c r="U38461" i="1"/>
  <c r="T38461" i="1"/>
  <c r="S38461" i="1"/>
  <c r="M38461" i="1"/>
  <c r="L38461" i="1"/>
  <c r="K38461" i="1"/>
  <c r="I38461" i="1"/>
  <c r="H38461" i="1"/>
  <c r="AV38460" i="1"/>
  <c r="AS38460" i="1"/>
  <c r="AM38460" i="1"/>
  <c r="AG38460" i="1"/>
  <c r="AA38460" i="1"/>
  <c r="U38460" i="1"/>
  <c r="Q38460" i="1"/>
  <c r="Q38461" i="1" s="1"/>
  <c r="Q38462" i="1" s="1"/>
  <c r="Q38463" i="1" s="1"/>
  <c r="M38460" i="1"/>
  <c r="AV38459" i="1"/>
  <c r="AS38459" i="1"/>
  <c r="AM38459" i="1"/>
  <c r="AG38459" i="1"/>
  <c r="AA38459" i="1"/>
  <c r="U38459" i="1"/>
  <c r="M38459" i="1"/>
  <c r="AV38458" i="1"/>
  <c r="AS38458" i="1"/>
  <c r="AM38458" i="1"/>
  <c r="AG38458" i="1"/>
  <c r="AA38458" i="1"/>
  <c r="U38458" i="1"/>
  <c r="M38458" i="1"/>
  <c r="AV38457" i="1"/>
  <c r="AS38457" i="1"/>
  <c r="AM38457" i="1"/>
  <c r="AL38457" i="1"/>
  <c r="AK38457" i="1"/>
  <c r="AG38457" i="1"/>
  <c r="AF38457" i="1"/>
  <c r="AE38457" i="1"/>
  <c r="AA38457" i="1"/>
  <c r="Z38457" i="1"/>
  <c r="Y38457" i="1"/>
  <c r="U38457" i="1"/>
  <c r="T38457" i="1"/>
  <c r="S38457" i="1"/>
  <c r="M38457" i="1"/>
  <c r="L38457" i="1"/>
  <c r="K38457" i="1"/>
  <c r="I38457" i="1"/>
  <c r="H38457" i="1"/>
  <c r="AV38456" i="1"/>
  <c r="AS38456" i="1"/>
  <c r="AM38456" i="1"/>
  <c r="AG38456" i="1"/>
  <c r="AA38456" i="1"/>
  <c r="U38456" i="1"/>
  <c r="Q38456" i="1"/>
  <c r="Q38457" i="1" s="1"/>
  <c r="Q38458" i="1" s="1"/>
  <c r="Q38459" i="1" s="1"/>
  <c r="M38456" i="1"/>
  <c r="AV38455" i="1"/>
  <c r="AS38455" i="1"/>
  <c r="AM38455" i="1"/>
  <c r="AG38455" i="1"/>
  <c r="AA38455" i="1"/>
  <c r="U38455" i="1"/>
  <c r="M38455" i="1"/>
  <c r="AV38454" i="1"/>
  <c r="AS38454" i="1"/>
  <c r="AM38454" i="1"/>
  <c r="AG38454" i="1"/>
  <c r="AA38454" i="1"/>
  <c r="U38454" i="1"/>
  <c r="M38454" i="1"/>
  <c r="AV38453" i="1"/>
  <c r="AS38453" i="1"/>
  <c r="AM38453" i="1"/>
  <c r="AL38453" i="1"/>
  <c r="AK38453" i="1"/>
  <c r="AG38453" i="1"/>
  <c r="AF38453" i="1"/>
  <c r="AE38453" i="1"/>
  <c r="AA38453" i="1"/>
  <c r="Z38453" i="1"/>
  <c r="Y38453" i="1"/>
  <c r="U38453" i="1"/>
  <c r="T38453" i="1"/>
  <c r="S38453" i="1"/>
  <c r="M38453" i="1"/>
  <c r="L38453" i="1"/>
  <c r="K38453" i="1"/>
  <c r="I38453" i="1"/>
  <c r="H38453" i="1"/>
  <c r="AV38452" i="1"/>
  <c r="AS38452" i="1"/>
  <c r="AM38452" i="1"/>
  <c r="AG38452" i="1"/>
  <c r="AA38452" i="1"/>
  <c r="U38452" i="1"/>
  <c r="Q38452" i="1"/>
  <c r="Q38453" i="1" s="1"/>
  <c r="Q38454" i="1" s="1"/>
  <c r="Q38455" i="1" s="1"/>
  <c r="M38452" i="1"/>
  <c r="AV38451" i="1"/>
  <c r="AS38451" i="1"/>
  <c r="AM38451" i="1"/>
  <c r="AG38451" i="1"/>
  <c r="AA38451" i="1"/>
  <c r="U38451" i="1"/>
  <c r="M38451" i="1"/>
  <c r="AV38450" i="1"/>
  <c r="AS38450" i="1"/>
  <c r="AM38450" i="1"/>
  <c r="AG38450" i="1"/>
  <c r="AA38450" i="1"/>
  <c r="U38450" i="1"/>
  <c r="M38450" i="1"/>
  <c r="AV38449" i="1"/>
  <c r="AS38449" i="1"/>
  <c r="AM38449" i="1"/>
  <c r="AL38449" i="1"/>
  <c r="AK38449" i="1"/>
  <c r="AG38449" i="1"/>
  <c r="AF38449" i="1"/>
  <c r="AE38449" i="1"/>
  <c r="AA38449" i="1"/>
  <c r="Z38449" i="1"/>
  <c r="Y38449" i="1"/>
  <c r="U38449" i="1"/>
  <c r="T38449" i="1"/>
  <c r="S38449" i="1"/>
  <c r="M38449" i="1"/>
  <c r="L38449" i="1"/>
  <c r="K38449" i="1"/>
  <c r="I38449" i="1"/>
  <c r="H38449" i="1"/>
  <c r="AV38448" i="1"/>
  <c r="AS38448" i="1"/>
  <c r="AM38448" i="1"/>
  <c r="AG38448" i="1"/>
  <c r="AA38448" i="1"/>
  <c r="U38448" i="1"/>
  <c r="Q38448" i="1"/>
  <c r="Q38449" i="1" s="1"/>
  <c r="Q38450" i="1" s="1"/>
  <c r="Q38451" i="1" s="1"/>
  <c r="M38448" i="1"/>
  <c r="AV38447" i="1"/>
  <c r="AS38447" i="1"/>
  <c r="AM38447" i="1"/>
  <c r="AG38447" i="1"/>
  <c r="AA38447" i="1"/>
  <c r="U38447" i="1"/>
  <c r="M38447" i="1"/>
  <c r="AV38446" i="1"/>
  <c r="AS38446" i="1"/>
  <c r="AM38446" i="1"/>
  <c r="AG38446" i="1"/>
  <c r="AA38446" i="1"/>
  <c r="U38446" i="1"/>
  <c r="M38446" i="1"/>
  <c r="AV38445" i="1"/>
  <c r="AS38445" i="1"/>
  <c r="AM38445" i="1"/>
  <c r="AL38445" i="1"/>
  <c r="AK38445" i="1"/>
  <c r="AG38445" i="1"/>
  <c r="AF38445" i="1"/>
  <c r="AE38445" i="1"/>
  <c r="AA38445" i="1"/>
  <c r="Z38445" i="1"/>
  <c r="Y38445" i="1"/>
  <c r="U38445" i="1"/>
  <c r="T38445" i="1"/>
  <c r="S38445" i="1"/>
  <c r="M38445" i="1"/>
  <c r="L38445" i="1"/>
  <c r="K38445" i="1"/>
  <c r="I38445" i="1"/>
  <c r="H38445" i="1"/>
  <c r="AV38444" i="1"/>
  <c r="AS38444" i="1"/>
  <c r="AM38444" i="1"/>
  <c r="AG38444" i="1"/>
  <c r="AA38444" i="1"/>
  <c r="U38444" i="1"/>
  <c r="Q38444" i="1"/>
  <c r="Q38445" i="1" s="1"/>
  <c r="Q38446" i="1" s="1"/>
  <c r="Q38447" i="1" s="1"/>
  <c r="M38444" i="1"/>
  <c r="AV38443" i="1"/>
  <c r="AS38443" i="1"/>
  <c r="AM38443" i="1"/>
  <c r="AG38443" i="1"/>
  <c r="AA38443" i="1"/>
  <c r="U38443" i="1"/>
  <c r="M38443" i="1"/>
  <c r="AV38442" i="1"/>
  <c r="AS38442" i="1"/>
  <c r="AM38442" i="1"/>
  <c r="AG38442" i="1"/>
  <c r="AA38442" i="1"/>
  <c r="U38442" i="1"/>
  <c r="M38442" i="1"/>
  <c r="AV38441" i="1"/>
  <c r="AS38441" i="1"/>
  <c r="AM38441" i="1"/>
  <c r="AL38441" i="1"/>
  <c r="AK38441" i="1"/>
  <c r="AG38441" i="1"/>
  <c r="AF38441" i="1"/>
  <c r="AE38441" i="1"/>
  <c r="AA38441" i="1"/>
  <c r="Z38441" i="1"/>
  <c r="Y38441" i="1"/>
  <c r="U38441" i="1"/>
  <c r="T38441" i="1"/>
  <c r="S38441" i="1"/>
  <c r="M38441" i="1"/>
  <c r="L38441" i="1"/>
  <c r="K38441" i="1"/>
  <c r="I38441" i="1"/>
  <c r="H38441" i="1"/>
  <c r="AV38440" i="1"/>
  <c r="AS38440" i="1"/>
  <c r="AM38440" i="1"/>
  <c r="AG38440" i="1"/>
  <c r="AA38440" i="1"/>
  <c r="U38440" i="1"/>
  <c r="Q38440" i="1"/>
  <c r="Q38441" i="1" s="1"/>
  <c r="Q38442" i="1" s="1"/>
  <c r="Q38443" i="1" s="1"/>
  <c r="M38440" i="1"/>
  <c r="AV38439" i="1"/>
  <c r="AS38439" i="1"/>
  <c r="AM38439" i="1"/>
  <c r="AG38439" i="1"/>
  <c r="AA38439" i="1"/>
  <c r="U38439" i="1"/>
  <c r="M38439" i="1"/>
  <c r="AV38438" i="1"/>
  <c r="AS38438" i="1"/>
  <c r="AM38438" i="1"/>
  <c r="AG38438" i="1"/>
  <c r="AA38438" i="1"/>
  <c r="U38438" i="1"/>
  <c r="M38438" i="1"/>
  <c r="AV38437" i="1"/>
  <c r="AS38437" i="1"/>
  <c r="AM38437" i="1"/>
  <c r="AL38437" i="1"/>
  <c r="AK38437" i="1"/>
  <c r="AG38437" i="1"/>
  <c r="AF38437" i="1"/>
  <c r="AE38437" i="1"/>
  <c r="AA38437" i="1"/>
  <c r="Z38437" i="1"/>
  <c r="Y38437" i="1"/>
  <c r="U38437" i="1"/>
  <c r="T38437" i="1"/>
  <c r="S38437" i="1"/>
  <c r="M38437" i="1"/>
  <c r="L38437" i="1"/>
  <c r="K38437" i="1"/>
  <c r="I38437" i="1"/>
  <c r="H38437" i="1"/>
  <c r="AV38436" i="1"/>
  <c r="AS38436" i="1"/>
  <c r="AM38436" i="1"/>
  <c r="AG38436" i="1"/>
  <c r="AA38436" i="1"/>
  <c r="U38436" i="1"/>
  <c r="Q38436" i="1"/>
  <c r="Q38437" i="1" s="1"/>
  <c r="Q38438" i="1" s="1"/>
  <c r="Q38439" i="1" s="1"/>
  <c r="M38436" i="1"/>
  <c r="AV38435" i="1"/>
  <c r="AS38435" i="1"/>
  <c r="AM38435" i="1"/>
  <c r="AG38435" i="1"/>
  <c r="AA38435" i="1"/>
  <c r="U38435" i="1"/>
  <c r="M38435" i="1"/>
  <c r="AV38434" i="1"/>
  <c r="AS38434" i="1"/>
  <c r="AM38434" i="1"/>
  <c r="AG38434" i="1"/>
  <c r="AA38434" i="1"/>
  <c r="U38434" i="1"/>
  <c r="M38434" i="1"/>
  <c r="AV38433" i="1"/>
  <c r="AS38433" i="1"/>
  <c r="AM38433" i="1"/>
  <c r="AL38433" i="1"/>
  <c r="AK38433" i="1"/>
  <c r="AG38433" i="1"/>
  <c r="AF38433" i="1"/>
  <c r="AE38433" i="1"/>
  <c r="AA38433" i="1"/>
  <c r="Z38433" i="1"/>
  <c r="Y38433" i="1"/>
  <c r="U38433" i="1"/>
  <c r="T38433" i="1"/>
  <c r="S38433" i="1"/>
  <c r="M38433" i="1"/>
  <c r="L38433" i="1"/>
  <c r="K38433" i="1"/>
  <c r="I38433" i="1"/>
  <c r="H38433" i="1"/>
  <c r="AV38432" i="1"/>
  <c r="AS38432" i="1"/>
  <c r="AM38432" i="1"/>
  <c r="AG38432" i="1"/>
  <c r="AA38432" i="1"/>
  <c r="U38432" i="1"/>
  <c r="Q38432" i="1"/>
  <c r="Q38433" i="1" s="1"/>
  <c r="Q38434" i="1" s="1"/>
  <c r="Q38435" i="1" s="1"/>
  <c r="M38432" i="1"/>
  <c r="AV38431" i="1"/>
  <c r="AS38431" i="1"/>
  <c r="AM38431" i="1"/>
  <c r="AG38431" i="1"/>
  <c r="AA38431" i="1"/>
  <c r="U38431" i="1"/>
  <c r="M38431" i="1"/>
  <c r="AV38430" i="1"/>
  <c r="AS38430" i="1"/>
  <c r="AM38430" i="1"/>
  <c r="AG38430" i="1"/>
  <c r="AA38430" i="1"/>
  <c r="U38430" i="1"/>
  <c r="M38430" i="1"/>
  <c r="AV38429" i="1"/>
  <c r="AS38429" i="1"/>
  <c r="AM38429" i="1"/>
  <c r="AL38429" i="1"/>
  <c r="AK38429" i="1"/>
  <c r="AG38429" i="1"/>
  <c r="AF38429" i="1"/>
  <c r="AE38429" i="1"/>
  <c r="AA38429" i="1"/>
  <c r="Z38429" i="1"/>
  <c r="Y38429" i="1"/>
  <c r="U38429" i="1"/>
  <c r="T38429" i="1"/>
  <c r="S38429" i="1"/>
  <c r="M38429" i="1"/>
  <c r="L38429" i="1"/>
  <c r="K38429" i="1"/>
  <c r="I38429" i="1"/>
  <c r="H38429" i="1"/>
  <c r="AV38428" i="1"/>
  <c r="AS38428" i="1"/>
  <c r="AM38428" i="1"/>
  <c r="AG38428" i="1"/>
  <c r="AA38428" i="1"/>
  <c r="U38428" i="1"/>
  <c r="Q38428" i="1"/>
  <c r="Q38429" i="1" s="1"/>
  <c r="Q38430" i="1" s="1"/>
  <c r="Q38431" i="1" s="1"/>
  <c r="M38428" i="1"/>
  <c r="AV38427" i="1"/>
  <c r="AS38427" i="1"/>
  <c r="AM38427" i="1"/>
  <c r="AG38427" i="1"/>
  <c r="AA38427" i="1"/>
  <c r="U38427" i="1"/>
  <c r="M38427" i="1"/>
  <c r="AV38426" i="1"/>
  <c r="AS38426" i="1"/>
  <c r="AM38426" i="1"/>
  <c r="AG38426" i="1"/>
  <c r="AA38426" i="1"/>
  <c r="U38426" i="1"/>
  <c r="M38426" i="1"/>
  <c r="AV38425" i="1"/>
  <c r="AS38425" i="1"/>
  <c r="AM38425" i="1"/>
  <c r="AL38425" i="1"/>
  <c r="AK38425" i="1"/>
  <c r="AG38425" i="1"/>
  <c r="AF38425" i="1"/>
  <c r="AE38425" i="1"/>
  <c r="AA38425" i="1"/>
  <c r="Z38425" i="1"/>
  <c r="Y38425" i="1"/>
  <c r="U38425" i="1"/>
  <c r="T38425" i="1"/>
  <c r="S38425" i="1"/>
  <c r="M38425" i="1"/>
  <c r="L38425" i="1"/>
  <c r="K38425" i="1"/>
  <c r="I38425" i="1"/>
  <c r="H38425" i="1"/>
  <c r="AV38424" i="1"/>
  <c r="AS38424" i="1"/>
  <c r="AM38424" i="1"/>
  <c r="AG38424" i="1"/>
  <c r="AA38424" i="1"/>
  <c r="U38424" i="1"/>
  <c r="Q38424" i="1"/>
  <c r="Q38425" i="1" s="1"/>
  <c r="Q38426" i="1" s="1"/>
  <c r="Q38427" i="1" s="1"/>
  <c r="M38424" i="1"/>
  <c r="AV38423" i="1"/>
  <c r="AS38423" i="1"/>
  <c r="AM38423" i="1"/>
  <c r="AG38423" i="1"/>
  <c r="AA38423" i="1"/>
  <c r="U38423" i="1"/>
  <c r="M38423" i="1"/>
  <c r="AV38422" i="1"/>
  <c r="AS38422" i="1"/>
  <c r="AM38422" i="1"/>
  <c r="AG38422" i="1"/>
  <c r="AA38422" i="1"/>
  <c r="U38422" i="1"/>
  <c r="M38422" i="1"/>
  <c r="AV38421" i="1"/>
  <c r="AS38421" i="1"/>
  <c r="AM38421" i="1"/>
  <c r="AL38421" i="1"/>
  <c r="AK38421" i="1"/>
  <c r="AG38421" i="1"/>
  <c r="AF38421" i="1"/>
  <c r="AE38421" i="1"/>
  <c r="AA38421" i="1"/>
  <c r="Z38421" i="1"/>
  <c r="Y38421" i="1"/>
  <c r="U38421" i="1"/>
  <c r="T38421" i="1"/>
  <c r="S38421" i="1"/>
  <c r="M38421" i="1"/>
  <c r="L38421" i="1"/>
  <c r="K38421" i="1"/>
  <c r="I38421" i="1"/>
  <c r="H38421" i="1"/>
  <c r="AV38420" i="1"/>
  <c r="AS38420" i="1"/>
  <c r="AM38420" i="1"/>
  <c r="AG38420" i="1"/>
  <c r="AA38420" i="1"/>
  <c r="U38420" i="1"/>
  <c r="Q38420" i="1"/>
  <c r="Q38421" i="1" s="1"/>
  <c r="Q38422" i="1" s="1"/>
  <c r="Q38423" i="1" s="1"/>
  <c r="M38420" i="1"/>
  <c r="AV38419" i="1"/>
  <c r="AS38419" i="1"/>
  <c r="AM38419" i="1"/>
  <c r="AG38419" i="1"/>
  <c r="AA38419" i="1"/>
  <c r="U38419" i="1"/>
  <c r="M38419" i="1"/>
  <c r="AV38418" i="1"/>
  <c r="AS38418" i="1"/>
  <c r="AM38418" i="1"/>
  <c r="AG38418" i="1"/>
  <c r="AA38418" i="1"/>
  <c r="U38418" i="1"/>
  <c r="M38418" i="1"/>
  <c r="AV38417" i="1"/>
  <c r="AS38417" i="1"/>
  <c r="AM38417" i="1"/>
  <c r="AL38417" i="1"/>
  <c r="AK38417" i="1"/>
  <c r="AG38417" i="1"/>
  <c r="AF38417" i="1"/>
  <c r="AE38417" i="1"/>
  <c r="AA38417" i="1"/>
  <c r="Z38417" i="1"/>
  <c r="Y38417" i="1"/>
  <c r="U38417" i="1"/>
  <c r="T38417" i="1"/>
  <c r="S38417" i="1"/>
  <c r="M38417" i="1"/>
  <c r="L38417" i="1"/>
  <c r="K38417" i="1"/>
  <c r="I38417" i="1"/>
  <c r="H38417" i="1"/>
  <c r="AV38416" i="1"/>
  <c r="AS38416" i="1"/>
  <c r="AM38416" i="1"/>
  <c r="AG38416" i="1"/>
  <c r="AA38416" i="1"/>
  <c r="U38416" i="1"/>
  <c r="Q38416" i="1"/>
  <c r="Q38417" i="1" s="1"/>
  <c r="Q38418" i="1" s="1"/>
  <c r="Q38419" i="1" s="1"/>
  <c r="M38416" i="1"/>
  <c r="M37692" i="1"/>
  <c r="M37691" i="1"/>
  <c r="M37690" i="1"/>
  <c r="M37689" i="1"/>
  <c r="M37688" i="1"/>
  <c r="M37687" i="1"/>
  <c r="M37686" i="1"/>
  <c r="M37685" i="1"/>
  <c r="M37684" i="1"/>
  <c r="AZ42985" i="1" l="1"/>
  <c r="AY42985" i="1"/>
  <c r="AY42981" i="1"/>
  <c r="AZ42981" i="1"/>
  <c r="AZ42977" i="1"/>
  <c r="AY42977" i="1"/>
  <c r="AZ42905" i="1"/>
  <c r="AY42905" i="1"/>
  <c r="AZ42901" i="1"/>
  <c r="AY42901" i="1"/>
  <c r="AZ42913" i="1"/>
  <c r="AY42913" i="1"/>
  <c r="AY42909" i="1"/>
  <c r="AZ42909" i="1"/>
  <c r="AZ42961" i="1"/>
  <c r="AY42961" i="1"/>
  <c r="AZ42965" i="1"/>
  <c r="AY42965" i="1"/>
  <c r="AZ42949" i="1"/>
  <c r="AY42949" i="1"/>
  <c r="AZ42957" i="1"/>
  <c r="AY42957" i="1"/>
  <c r="AZ42969" i="1"/>
  <c r="AY42969" i="1"/>
  <c r="AZ42953" i="1"/>
  <c r="AY42953" i="1"/>
  <c r="AZ42973" i="1"/>
  <c r="AY42973" i="1"/>
  <c r="AZ42945" i="1"/>
  <c r="AY42945" i="1"/>
  <c r="AY42941" i="1"/>
  <c r="AZ42941" i="1"/>
  <c r="AZ42937" i="1"/>
  <c r="AY42937" i="1"/>
  <c r="AZ42933" i="1"/>
  <c r="AY42933" i="1"/>
  <c r="AY42929" i="1"/>
  <c r="AZ42929" i="1"/>
  <c r="AZ42925" i="1"/>
  <c r="AY42925" i="1"/>
  <c r="AZ42921" i="1"/>
  <c r="AY42921" i="1"/>
  <c r="AZ42917" i="1"/>
  <c r="AY42917" i="1"/>
  <c r="AZ42897" i="1"/>
  <c r="AY42897" i="1"/>
  <c r="AZ42893" i="1"/>
  <c r="AY42893" i="1"/>
  <c r="AZ42889" i="1"/>
  <c r="AY42889" i="1"/>
  <c r="AY42885" i="1"/>
  <c r="AZ42885" i="1"/>
  <c r="AZ42881" i="1"/>
  <c r="AY42881" i="1"/>
  <c r="AY42877" i="1"/>
  <c r="AZ42877" i="1"/>
  <c r="AZ42873" i="1"/>
  <c r="AY42873" i="1"/>
  <c r="AZ42869" i="1"/>
  <c r="AY42869" i="1"/>
  <c r="AY42865" i="1"/>
  <c r="AZ42865" i="1"/>
  <c r="AZ42861" i="1"/>
  <c r="AY42861" i="1"/>
  <c r="AZ42857" i="1"/>
  <c r="AY42857" i="1"/>
  <c r="AZ42853" i="1"/>
  <c r="AY42853" i="1"/>
  <c r="AZ42849" i="1"/>
  <c r="AY42849" i="1"/>
  <c r="AZ42845" i="1"/>
  <c r="AY42845" i="1"/>
  <c r="AZ42841" i="1"/>
  <c r="AY42841" i="1"/>
  <c r="AZ42821" i="1"/>
  <c r="AY42821" i="1"/>
  <c r="AZ42817" i="1"/>
  <c r="AY42817" i="1"/>
  <c r="AZ42813" i="1"/>
  <c r="AY42813" i="1"/>
  <c r="AZ42809" i="1"/>
  <c r="AY42809" i="1"/>
  <c r="AY42837" i="1"/>
  <c r="AZ42837" i="1"/>
  <c r="AZ42833" i="1"/>
  <c r="AY42833" i="1"/>
  <c r="AZ42829" i="1"/>
  <c r="AY42829" i="1"/>
  <c r="AZ42825" i="1"/>
  <c r="AY42825" i="1"/>
  <c r="AZ42805" i="1"/>
  <c r="AY42805" i="1"/>
  <c r="AZ42801" i="1"/>
  <c r="AY42801" i="1"/>
  <c r="AY42797" i="1"/>
  <c r="AZ42797" i="1"/>
  <c r="AZ42793" i="1"/>
  <c r="AY42793" i="1"/>
  <c r="AZ42769" i="1"/>
  <c r="AY42769" i="1"/>
  <c r="AY42777" i="1"/>
  <c r="AZ42777" i="1"/>
  <c r="AY42773" i="1"/>
  <c r="AZ42773" i="1"/>
  <c r="AY42789" i="1"/>
  <c r="AZ42789" i="1"/>
  <c r="AZ42785" i="1"/>
  <c r="AY42785" i="1"/>
  <c r="AZ42781" i="1"/>
  <c r="AY42781" i="1"/>
  <c r="AZ42729" i="1"/>
  <c r="AY42729" i="1"/>
  <c r="AY42725" i="1"/>
  <c r="AZ42725" i="1"/>
  <c r="AY42765" i="1"/>
  <c r="AZ42765" i="1"/>
  <c r="AZ42761" i="1"/>
  <c r="AY42761" i="1"/>
  <c r="AZ42757" i="1"/>
  <c r="AY42757" i="1"/>
  <c r="AZ42753" i="1"/>
  <c r="AY42753" i="1"/>
  <c r="AZ42749" i="1"/>
  <c r="AY42749" i="1"/>
  <c r="AZ42745" i="1"/>
  <c r="AY42745" i="1"/>
  <c r="AY42741" i="1"/>
  <c r="AZ42741" i="1"/>
  <c r="AZ42737" i="1"/>
  <c r="AY42737" i="1"/>
  <c r="AY42733" i="1"/>
  <c r="AZ42733" i="1"/>
  <c r="AZ42721" i="1"/>
  <c r="AY42721" i="1"/>
  <c r="AZ42717" i="1"/>
  <c r="AY42717" i="1"/>
  <c r="AZ42713" i="1"/>
  <c r="AY42713" i="1"/>
  <c r="AY42709" i="1"/>
  <c r="AZ42709" i="1"/>
  <c r="AZ42705" i="1"/>
  <c r="AY42705" i="1"/>
  <c r="AZ42701" i="1"/>
  <c r="AY42701" i="1"/>
  <c r="AZ42697" i="1"/>
  <c r="AY42697" i="1"/>
  <c r="AZ42693" i="1"/>
  <c r="AY42693" i="1"/>
  <c r="AZ42689" i="1"/>
  <c r="AY42689" i="1"/>
  <c r="AZ42685" i="1"/>
  <c r="AY42685" i="1"/>
  <c r="AZ42681" i="1"/>
  <c r="AY42681" i="1"/>
  <c r="AZ42677" i="1"/>
  <c r="AY42677" i="1"/>
  <c r="AZ42673" i="1"/>
  <c r="AY42673" i="1"/>
  <c r="AZ42669" i="1"/>
  <c r="AY42669" i="1"/>
  <c r="AZ42665" i="1"/>
  <c r="AY42665" i="1"/>
  <c r="AZ42661" i="1"/>
  <c r="AY42661" i="1"/>
  <c r="AZ42641" i="1"/>
  <c r="AY42641" i="1"/>
  <c r="AZ42637" i="1"/>
  <c r="AY42637" i="1"/>
  <c r="AZ42633" i="1"/>
  <c r="AY42633" i="1"/>
  <c r="AY42629" i="1"/>
  <c r="AZ42629" i="1"/>
  <c r="AZ42657" i="1"/>
  <c r="AY42657" i="1"/>
  <c r="AZ42653" i="1"/>
  <c r="AY42653" i="1"/>
  <c r="AZ42649" i="1"/>
  <c r="AY42649" i="1"/>
  <c r="AZ42645" i="1"/>
  <c r="AY42645" i="1"/>
  <c r="AZ42625" i="1"/>
  <c r="AY42625" i="1"/>
  <c r="AY42621" i="1"/>
  <c r="AZ42621" i="1"/>
  <c r="AZ42617" i="1"/>
  <c r="AY42617" i="1"/>
  <c r="AZ42613" i="1"/>
  <c r="AY42613" i="1"/>
  <c r="AZ42593" i="1"/>
  <c r="AY42593" i="1"/>
  <c r="AY42589" i="1"/>
  <c r="AZ42589" i="1"/>
  <c r="AZ42585" i="1"/>
  <c r="AY42585" i="1"/>
  <c r="AZ42565" i="1"/>
  <c r="AY42565" i="1"/>
  <c r="AZ42561" i="1"/>
  <c r="AY42561" i="1"/>
  <c r="AY42557" i="1"/>
  <c r="AZ42557" i="1"/>
  <c r="AZ42553" i="1"/>
  <c r="AY42553" i="1"/>
  <c r="AZ42609" i="1"/>
  <c r="AY42609" i="1"/>
  <c r="AZ42605" i="1"/>
  <c r="AY42605" i="1"/>
  <c r="AZ42601" i="1"/>
  <c r="AY42601" i="1"/>
  <c r="AY42597" i="1"/>
  <c r="AZ42597" i="1"/>
  <c r="AZ42581" i="1"/>
  <c r="AY42581" i="1"/>
  <c r="AZ42577" i="1"/>
  <c r="AY42577" i="1"/>
  <c r="AZ42573" i="1"/>
  <c r="AY42573" i="1"/>
  <c r="AZ42569" i="1"/>
  <c r="AY42569" i="1"/>
  <c r="AZ42533" i="1"/>
  <c r="AY42533" i="1"/>
  <c r="AZ42529" i="1"/>
  <c r="AY42529" i="1"/>
  <c r="AZ42525" i="1"/>
  <c r="AY42525" i="1"/>
  <c r="AZ42521" i="1"/>
  <c r="AY42521" i="1"/>
  <c r="AY42549" i="1"/>
  <c r="AZ42549" i="1"/>
  <c r="AZ42545" i="1"/>
  <c r="AY42545" i="1"/>
  <c r="AZ42541" i="1"/>
  <c r="AY42541" i="1"/>
  <c r="AZ42537" i="1"/>
  <c r="AY42537" i="1"/>
  <c r="AZ42505" i="1"/>
  <c r="AY42505" i="1"/>
  <c r="AZ42501" i="1"/>
  <c r="AY42501" i="1"/>
  <c r="AZ42497" i="1"/>
  <c r="AY42497" i="1"/>
  <c r="AZ42493" i="1"/>
  <c r="AY42493" i="1"/>
  <c r="AZ42517" i="1"/>
  <c r="AY42517" i="1"/>
  <c r="AY42513" i="1"/>
  <c r="AZ42513" i="1"/>
  <c r="AY42509" i="1"/>
  <c r="AZ42509" i="1"/>
  <c r="AZ42489" i="1"/>
  <c r="AY42489" i="1"/>
  <c r="AZ42485" i="1"/>
  <c r="AY42485" i="1"/>
  <c r="AY42481" i="1"/>
  <c r="AZ42481" i="1"/>
  <c r="AZ42477" i="1"/>
  <c r="AY42477" i="1"/>
  <c r="AZ42473" i="1"/>
  <c r="AY42473" i="1"/>
  <c r="AZ42469" i="1"/>
  <c r="AY42469" i="1"/>
  <c r="AZ42465" i="1"/>
  <c r="AY42465" i="1"/>
  <c r="AY42421" i="1"/>
  <c r="AZ42421" i="1"/>
  <c r="AZ42417" i="1"/>
  <c r="AY42417" i="1"/>
  <c r="AZ42413" i="1"/>
  <c r="AY42413" i="1"/>
  <c r="AZ42409" i="1"/>
  <c r="AY42409" i="1"/>
  <c r="AZ42429" i="1"/>
  <c r="AY42429" i="1"/>
  <c r="AZ42425" i="1"/>
  <c r="AY42425" i="1"/>
  <c r="AZ42445" i="1"/>
  <c r="AY42445" i="1"/>
  <c r="AZ42441" i="1"/>
  <c r="AY42441" i="1"/>
  <c r="AZ42437" i="1"/>
  <c r="AY42437" i="1"/>
  <c r="AZ42433" i="1"/>
  <c r="AY42433" i="1"/>
  <c r="AZ42461" i="1"/>
  <c r="AY42461" i="1"/>
  <c r="AY42457" i="1"/>
  <c r="AZ42457" i="1"/>
  <c r="AY42453" i="1"/>
  <c r="AZ42453" i="1"/>
  <c r="AZ42449" i="1"/>
  <c r="AY42449" i="1"/>
  <c r="AY42405" i="1"/>
  <c r="AZ42405" i="1"/>
  <c r="AZ42401" i="1"/>
  <c r="AY42401" i="1"/>
  <c r="AZ42397" i="1"/>
  <c r="AY42397" i="1"/>
  <c r="AZ42393" i="1"/>
  <c r="AY42393" i="1"/>
  <c r="AZ42389" i="1"/>
  <c r="AY42389" i="1"/>
  <c r="AY42385" i="1"/>
  <c r="AZ42385" i="1"/>
  <c r="AZ42381" i="1"/>
  <c r="AY42381" i="1"/>
  <c r="AZ42377" i="1"/>
  <c r="AY42377" i="1"/>
  <c r="AZ42373" i="1"/>
  <c r="AY42373" i="1"/>
  <c r="AZ42369" i="1"/>
  <c r="AY42369" i="1"/>
  <c r="AZ42365" i="1"/>
  <c r="AY42365" i="1"/>
  <c r="AZ42361" i="1"/>
  <c r="AY42361" i="1"/>
  <c r="AZ42341" i="1"/>
  <c r="AY42341" i="1"/>
  <c r="AZ42337" i="1"/>
  <c r="AY42337" i="1"/>
  <c r="AZ42333" i="1"/>
  <c r="AY42333" i="1"/>
  <c r="AY42357" i="1"/>
  <c r="AZ42357" i="1"/>
  <c r="AZ42353" i="1"/>
  <c r="AY42353" i="1"/>
  <c r="AZ42349" i="1"/>
  <c r="AY42349" i="1"/>
  <c r="AZ42345" i="1"/>
  <c r="AY42345" i="1"/>
  <c r="AZ42329" i="1"/>
  <c r="AY42329" i="1"/>
  <c r="AZ42325" i="1"/>
  <c r="AY42325" i="1"/>
  <c r="AZ42321" i="1"/>
  <c r="AY42321" i="1"/>
  <c r="AZ42317" i="1"/>
  <c r="AY42317" i="1"/>
  <c r="AZ42313" i="1"/>
  <c r="AY42313" i="1"/>
  <c r="AZ42293" i="1"/>
  <c r="AY42293" i="1"/>
  <c r="AZ42289" i="1"/>
  <c r="AY42289" i="1"/>
  <c r="AY42285" i="1"/>
  <c r="AZ42285" i="1"/>
  <c r="AZ42309" i="1"/>
  <c r="AY42309" i="1"/>
  <c r="AZ42305" i="1"/>
  <c r="AY42305" i="1"/>
  <c r="AZ42301" i="1"/>
  <c r="AY42301" i="1"/>
  <c r="AZ42297" i="1"/>
  <c r="AY42297" i="1"/>
  <c r="AZ42281" i="1"/>
  <c r="AY42281" i="1"/>
  <c r="AY42277" i="1"/>
  <c r="AZ42277" i="1"/>
  <c r="AZ42273" i="1"/>
  <c r="AY42273" i="1"/>
  <c r="AZ42249" i="1"/>
  <c r="AY42249" i="1"/>
  <c r="AY42245" i="1"/>
  <c r="AZ42245" i="1"/>
  <c r="AZ42241" i="1"/>
  <c r="AY42241" i="1"/>
  <c r="AZ42269" i="1"/>
  <c r="AY42269" i="1"/>
  <c r="AZ42265" i="1"/>
  <c r="AY42265" i="1"/>
  <c r="AZ42261" i="1"/>
  <c r="AY42261" i="1"/>
  <c r="AZ42257" i="1"/>
  <c r="AY42257" i="1"/>
  <c r="AY42253" i="1"/>
  <c r="AZ42253" i="1"/>
  <c r="AZ42237" i="1"/>
  <c r="AY42237" i="1"/>
  <c r="AZ42233" i="1"/>
  <c r="AY42233" i="1"/>
  <c r="AY42229" i="1"/>
  <c r="AZ42229" i="1"/>
  <c r="AZ42225" i="1"/>
  <c r="AY42225" i="1"/>
  <c r="AZ42221" i="1"/>
  <c r="AY42221" i="1"/>
  <c r="AZ42217" i="1"/>
  <c r="AY42217" i="1"/>
  <c r="AY42213" i="1"/>
  <c r="AZ42213" i="1"/>
  <c r="AZ42209" i="1"/>
  <c r="AY42209" i="1"/>
  <c r="AZ42205" i="1"/>
  <c r="AY42205" i="1"/>
  <c r="AZ42201" i="1"/>
  <c r="AY42201" i="1"/>
  <c r="AZ42197" i="1"/>
  <c r="AY42197" i="1"/>
  <c r="AY42193" i="1"/>
  <c r="AZ42193" i="1"/>
  <c r="AZ42189" i="1"/>
  <c r="AY42189" i="1"/>
  <c r="AZ42185" i="1"/>
  <c r="AY42185" i="1"/>
  <c r="AZ42181" i="1"/>
  <c r="AY42181" i="1"/>
  <c r="AZ42177" i="1"/>
  <c r="AY42177" i="1"/>
  <c r="AZ42173" i="1"/>
  <c r="AY42173" i="1"/>
  <c r="AZ42169" i="1"/>
  <c r="AY42169" i="1"/>
  <c r="AY42165" i="1"/>
  <c r="AZ42165" i="1"/>
  <c r="AZ42161" i="1"/>
  <c r="AY42161" i="1"/>
  <c r="AZ42157" i="1"/>
  <c r="AY42157" i="1"/>
  <c r="AZ42153" i="1"/>
  <c r="AY42153" i="1"/>
  <c r="AZ42145" i="1"/>
  <c r="AY42145" i="1"/>
  <c r="AZ42149" i="1"/>
  <c r="AY42149" i="1"/>
  <c r="AZ42141" i="1"/>
  <c r="AY42141" i="1"/>
  <c r="AZ42137" i="1"/>
  <c r="AY42137" i="1"/>
  <c r="AZ42133" i="1"/>
  <c r="AY42133" i="1"/>
  <c r="AZ42129" i="1"/>
  <c r="AY42129" i="1"/>
  <c r="AZ42125" i="1"/>
  <c r="AY42125" i="1"/>
  <c r="AZ42121" i="1"/>
  <c r="AY42121" i="1"/>
  <c r="AZ42085" i="1"/>
  <c r="AY42085" i="1"/>
  <c r="AY42081" i="1"/>
  <c r="AZ42081" i="1"/>
  <c r="AZ42077" i="1"/>
  <c r="AY42077" i="1"/>
  <c r="AZ42073" i="1"/>
  <c r="AY42073" i="1"/>
  <c r="AY42117" i="1"/>
  <c r="AZ42117" i="1"/>
  <c r="AZ42113" i="1"/>
  <c r="AY42113" i="1"/>
  <c r="AZ42109" i="1"/>
  <c r="AY42109" i="1"/>
  <c r="AZ42105" i="1"/>
  <c r="AY42105" i="1"/>
  <c r="AZ42101" i="1"/>
  <c r="AY42101" i="1"/>
  <c r="AY42097" i="1"/>
  <c r="AZ42097" i="1"/>
  <c r="AZ42093" i="1"/>
  <c r="AY42093" i="1"/>
  <c r="AZ42089" i="1"/>
  <c r="AY42089" i="1"/>
  <c r="AZ42069" i="1"/>
  <c r="AY42069" i="1"/>
  <c r="AZ42065" i="1"/>
  <c r="AY42065" i="1"/>
  <c r="AY42061" i="1"/>
  <c r="AZ42061" i="1"/>
  <c r="AZ42057" i="1"/>
  <c r="AY42057" i="1"/>
  <c r="AZ42053" i="1"/>
  <c r="AY42053" i="1"/>
  <c r="AZ42049" i="1"/>
  <c r="AY42049" i="1"/>
  <c r="AZ42045" i="1"/>
  <c r="AY42045" i="1"/>
  <c r="AZ42041" i="1"/>
  <c r="AY42041" i="1"/>
  <c r="AY42037" i="1"/>
  <c r="AZ42037" i="1"/>
  <c r="AY42033" i="1"/>
  <c r="AZ42033" i="1"/>
  <c r="AY42029" i="1"/>
  <c r="AZ42029" i="1"/>
  <c r="AZ42025" i="1"/>
  <c r="AY42025" i="1"/>
  <c r="AZ42005" i="1"/>
  <c r="AY42005" i="1"/>
  <c r="AZ42001" i="1"/>
  <c r="AY42001" i="1"/>
  <c r="AZ41997" i="1"/>
  <c r="AY41997" i="1"/>
  <c r="AZ41993" i="1"/>
  <c r="AY41993" i="1"/>
  <c r="AY42021" i="1"/>
  <c r="AZ42021" i="1"/>
  <c r="AZ42017" i="1"/>
  <c r="AY42017" i="1"/>
  <c r="AZ42013" i="1"/>
  <c r="AY42013" i="1"/>
  <c r="AZ42009" i="1"/>
  <c r="AY42009" i="1"/>
  <c r="AZ41973" i="1"/>
  <c r="AY41973" i="1"/>
  <c r="AZ41969" i="1"/>
  <c r="AY41969" i="1"/>
  <c r="AY41965" i="1"/>
  <c r="AZ41965" i="1"/>
  <c r="AZ41961" i="1"/>
  <c r="AY41961" i="1"/>
  <c r="AY41989" i="1"/>
  <c r="AZ41989" i="1"/>
  <c r="AZ41985" i="1"/>
  <c r="AY41985" i="1"/>
  <c r="AZ41981" i="1"/>
  <c r="AY41981" i="1"/>
  <c r="AZ41977" i="1"/>
  <c r="AY41977" i="1"/>
  <c r="AZ41957" i="1"/>
  <c r="AY41957" i="1"/>
  <c r="AZ41953" i="1"/>
  <c r="AY41953" i="1"/>
  <c r="AZ41949" i="1"/>
  <c r="AY41949" i="1"/>
  <c r="AZ41945" i="1"/>
  <c r="AY41945" i="1"/>
  <c r="AZ41937" i="1"/>
  <c r="AY41937" i="1"/>
  <c r="AZ41941" i="1"/>
  <c r="AY41941" i="1"/>
  <c r="AZ41929" i="1"/>
  <c r="AY41929" i="1"/>
  <c r="AZ41933" i="1"/>
  <c r="AY41933" i="1"/>
  <c r="AZ41925" i="1"/>
  <c r="AY41925" i="1"/>
  <c r="AZ41921" i="1"/>
  <c r="AY41921" i="1"/>
  <c r="AY41917" i="1"/>
  <c r="AZ41917" i="1"/>
  <c r="AZ41913" i="1"/>
  <c r="AY41913" i="1"/>
  <c r="AZ41909" i="1"/>
  <c r="AY41909" i="1"/>
  <c r="AY41905" i="1"/>
  <c r="AZ41905" i="1"/>
  <c r="AZ41901" i="1"/>
  <c r="AY41901" i="1"/>
  <c r="AZ41897" i="1"/>
  <c r="AY41897" i="1"/>
  <c r="AY41893" i="1"/>
  <c r="AZ41893" i="1"/>
  <c r="AZ41889" i="1"/>
  <c r="AY41889" i="1"/>
  <c r="AZ41885" i="1"/>
  <c r="AY41885" i="1"/>
  <c r="AZ41881" i="1"/>
  <c r="AY41881" i="1"/>
  <c r="AY41869" i="1"/>
  <c r="AZ41869" i="1"/>
  <c r="AZ41865" i="1"/>
  <c r="AY41865" i="1"/>
  <c r="AZ41861" i="1"/>
  <c r="AY41861" i="1"/>
  <c r="AZ41857" i="1"/>
  <c r="AY41857" i="1"/>
  <c r="AY41877" i="1"/>
  <c r="AZ41877" i="1"/>
  <c r="AZ41873" i="1"/>
  <c r="AY41873" i="1"/>
  <c r="AZ41853" i="1"/>
  <c r="AY41853" i="1"/>
  <c r="AZ41849" i="1"/>
  <c r="AY41849" i="1"/>
  <c r="AY41845" i="1"/>
  <c r="AZ41845" i="1"/>
  <c r="AZ41841" i="1"/>
  <c r="AY41841" i="1"/>
  <c r="AY41837" i="1"/>
  <c r="AZ41837" i="1"/>
  <c r="AZ41833" i="1"/>
  <c r="AY41833" i="1"/>
  <c r="AZ41829" i="1"/>
  <c r="AY41829" i="1"/>
  <c r="AZ41825" i="1"/>
  <c r="AY41825" i="1"/>
  <c r="AY41805" i="1"/>
  <c r="AZ41805" i="1"/>
  <c r="AZ41801" i="1"/>
  <c r="AY41801" i="1"/>
  <c r="AZ41793" i="1"/>
  <c r="AY41793" i="1"/>
  <c r="AZ41797" i="1"/>
  <c r="AY41797" i="1"/>
  <c r="AY41769" i="1"/>
  <c r="AZ41769" i="1"/>
  <c r="AZ41777" i="1"/>
  <c r="AY41777" i="1"/>
  <c r="AZ41773" i="1"/>
  <c r="AY41773" i="1"/>
  <c r="AY41785" i="1"/>
  <c r="AZ41785" i="1"/>
  <c r="AZ41781" i="1"/>
  <c r="AY41781" i="1"/>
  <c r="AZ41789" i="1"/>
  <c r="AY41789" i="1"/>
  <c r="AZ41821" i="1"/>
  <c r="AY41821" i="1"/>
  <c r="AZ41817" i="1"/>
  <c r="AY41817" i="1"/>
  <c r="AZ41813" i="1"/>
  <c r="AY41813" i="1"/>
  <c r="AY41809" i="1"/>
  <c r="AZ41809" i="1"/>
  <c r="AZ41765" i="1"/>
  <c r="AY41765" i="1"/>
  <c r="AZ41761" i="1"/>
  <c r="AY41761" i="1"/>
  <c r="AZ41757" i="1"/>
  <c r="AY41757" i="1"/>
  <c r="AZ41753" i="1"/>
  <c r="AY41753" i="1"/>
  <c r="AZ41733" i="1"/>
  <c r="AY41733" i="1"/>
  <c r="AY41729" i="1"/>
  <c r="AZ41729" i="1"/>
  <c r="AZ41725" i="1"/>
  <c r="AY41725" i="1"/>
  <c r="AY41749" i="1"/>
  <c r="AZ41749" i="1"/>
  <c r="AZ41745" i="1"/>
  <c r="AY41745" i="1"/>
  <c r="AZ41741" i="1"/>
  <c r="AY41741" i="1"/>
  <c r="AZ41737" i="1"/>
  <c r="AY41737" i="1"/>
  <c r="AZ41721" i="1"/>
  <c r="AY41721" i="1"/>
  <c r="AZ41717" i="1"/>
  <c r="AY41717" i="1"/>
  <c r="AZ41713" i="1"/>
  <c r="AY41713" i="1"/>
  <c r="AZ41709" i="1"/>
  <c r="AY41709" i="1"/>
  <c r="AY41705" i="1"/>
  <c r="AZ41705" i="1"/>
  <c r="AZ41701" i="1"/>
  <c r="AY41701" i="1"/>
  <c r="AZ41697" i="1"/>
  <c r="AY41697" i="1"/>
  <c r="AZ41693" i="1"/>
  <c r="AY41693" i="1"/>
  <c r="AZ41689" i="1"/>
  <c r="AY41689" i="1"/>
  <c r="AY41685" i="1"/>
  <c r="AZ41685" i="1"/>
  <c r="AZ41681" i="1"/>
  <c r="AY41681" i="1"/>
  <c r="AZ41677" i="1"/>
  <c r="AY41677" i="1"/>
  <c r="AZ41673" i="1"/>
  <c r="AY41673" i="1"/>
  <c r="AZ41669" i="1"/>
  <c r="AY41669" i="1"/>
  <c r="AY41665" i="1"/>
  <c r="AZ41665" i="1"/>
  <c r="AY41661" i="1"/>
  <c r="AZ41661" i="1"/>
  <c r="AZ41641" i="1"/>
  <c r="AY41641" i="1"/>
  <c r="AZ41637" i="1"/>
  <c r="AY41637" i="1"/>
  <c r="AY41633" i="1"/>
  <c r="AZ41633" i="1"/>
  <c r="AZ41629" i="1"/>
  <c r="AY41629" i="1"/>
  <c r="AZ41657" i="1"/>
  <c r="AY41657" i="1"/>
  <c r="AZ41653" i="1"/>
  <c r="AY41653" i="1"/>
  <c r="AZ41649" i="1"/>
  <c r="AY41649" i="1"/>
  <c r="AZ41645" i="1"/>
  <c r="AY41645" i="1"/>
  <c r="AZ41605" i="1"/>
  <c r="AY41605" i="1"/>
  <c r="AZ41601" i="1"/>
  <c r="AY41601" i="1"/>
  <c r="AY41597" i="1"/>
  <c r="AZ41597" i="1"/>
  <c r="AZ41609" i="1"/>
  <c r="AY41609" i="1"/>
  <c r="AZ41625" i="1"/>
  <c r="AY41625" i="1"/>
  <c r="AZ41621" i="1"/>
  <c r="AY41621" i="1"/>
  <c r="AY41617" i="1"/>
  <c r="AZ41617" i="1"/>
  <c r="AZ41613" i="1"/>
  <c r="AY41613" i="1"/>
  <c r="AZ41593" i="1"/>
  <c r="AY41593" i="1"/>
  <c r="AY41589" i="1"/>
  <c r="AZ41589" i="1"/>
  <c r="AZ41585" i="1"/>
  <c r="AY41585" i="1"/>
  <c r="AZ41577" i="1"/>
  <c r="AY41577" i="1"/>
  <c r="AZ41573" i="1"/>
  <c r="AY41573" i="1"/>
  <c r="AZ41581" i="1"/>
  <c r="AY41581" i="1"/>
  <c r="AZ41569" i="1"/>
  <c r="AY41569" i="1"/>
  <c r="AZ41565" i="1"/>
  <c r="AY41565" i="1"/>
  <c r="AZ41561" i="1"/>
  <c r="AY41561" i="1"/>
  <c r="AZ41557" i="1"/>
  <c r="AY41557" i="1"/>
  <c r="AY41541" i="1"/>
  <c r="AZ41541" i="1"/>
  <c r="AZ41553" i="1"/>
  <c r="AY41553" i="1"/>
  <c r="AZ41549" i="1"/>
  <c r="AY41549" i="1"/>
  <c r="AZ41545" i="1"/>
  <c r="AY41545" i="1"/>
  <c r="AZ41537" i="1"/>
  <c r="AY41537" i="1"/>
  <c r="AY41533" i="1"/>
  <c r="AZ41533" i="1"/>
  <c r="AZ41529" i="1"/>
  <c r="AY41529" i="1"/>
  <c r="AZ41525" i="1"/>
  <c r="AY41525" i="1"/>
  <c r="AZ41509" i="1"/>
  <c r="AY41509" i="1"/>
  <c r="AZ41505" i="1"/>
  <c r="AY41505" i="1"/>
  <c r="AZ41501" i="1"/>
  <c r="AY41501" i="1"/>
  <c r="AZ41497" i="1"/>
  <c r="AY41497" i="1"/>
  <c r="AZ41521" i="1"/>
  <c r="AY41521" i="1"/>
  <c r="AY41517" i="1"/>
  <c r="AZ41517" i="1"/>
  <c r="AZ41513" i="1"/>
  <c r="AY41513" i="1"/>
  <c r="AY41493" i="1"/>
  <c r="AZ41493" i="1"/>
  <c r="AZ41489" i="1"/>
  <c r="AY41489" i="1"/>
  <c r="AZ41485" i="1"/>
  <c r="AY41485" i="1"/>
  <c r="AZ41481" i="1"/>
  <c r="AY41481" i="1"/>
  <c r="AZ41477" i="1"/>
  <c r="AY41477" i="1"/>
  <c r="AZ41473" i="1"/>
  <c r="AY41473" i="1"/>
  <c r="AZ41469" i="1"/>
  <c r="AY41469" i="1"/>
  <c r="AZ41465" i="1"/>
  <c r="AY41465" i="1"/>
  <c r="AZ41461" i="1"/>
  <c r="AY41461" i="1"/>
  <c r="AZ41457" i="1"/>
  <c r="AY41457" i="1"/>
  <c r="AZ41453" i="1"/>
  <c r="AY41453" i="1"/>
  <c r="AZ41449" i="1"/>
  <c r="AY41449" i="1"/>
  <c r="AY41445" i="1"/>
  <c r="AZ41445" i="1"/>
  <c r="AZ41441" i="1"/>
  <c r="AY41441" i="1"/>
  <c r="AZ41421" i="1"/>
  <c r="AY41421" i="1"/>
  <c r="AZ41417" i="1"/>
  <c r="AY41417" i="1"/>
  <c r="AZ41437" i="1"/>
  <c r="AY41437" i="1"/>
  <c r="AZ41433" i="1"/>
  <c r="AY41433" i="1"/>
  <c r="AZ41429" i="1"/>
  <c r="AY41429" i="1"/>
  <c r="AZ41425" i="1"/>
  <c r="AY41425" i="1"/>
  <c r="N40193" i="1"/>
  <c r="N40194" i="1" s="1"/>
  <c r="AN38533" i="1"/>
  <c r="AN38534" i="1" s="1"/>
  <c r="W41313" i="1"/>
  <c r="O40857" i="1"/>
  <c r="AH40181" i="1"/>
  <c r="AH40182" i="1" s="1"/>
  <c r="AB41257" i="1"/>
  <c r="AB41258" i="1" s="1"/>
  <c r="O39937" i="1"/>
  <c r="N41281" i="1"/>
  <c r="N41282" i="1" s="1"/>
  <c r="AH39037" i="1"/>
  <c r="AH39038" i="1" s="1"/>
  <c r="AH41129" i="1"/>
  <c r="AH41130" i="1" s="1"/>
  <c r="AO38793" i="1"/>
  <c r="O40281" i="1"/>
  <c r="V40301" i="1"/>
  <c r="V40302" i="1" s="1"/>
  <c r="AI41137" i="1"/>
  <c r="O39289" i="1"/>
  <c r="N39569" i="1"/>
  <c r="N39570" i="1" s="1"/>
  <c r="AU40081" i="1"/>
  <c r="AT39473" i="1"/>
  <c r="AC39457" i="1"/>
  <c r="AI40817" i="1"/>
  <c r="V38433" i="1"/>
  <c r="V38434" i="1" s="1"/>
  <c r="O38613" i="1"/>
  <c r="N39093" i="1"/>
  <c r="N39094" i="1" s="1"/>
  <c r="AC40873" i="1"/>
  <c r="AH39973" i="1"/>
  <c r="AH39974" i="1" s="1"/>
  <c r="AB39669" i="1"/>
  <c r="AB39670" i="1" s="1"/>
  <c r="AB39485" i="1"/>
  <c r="AB39486" i="1" s="1"/>
  <c r="V40273" i="1"/>
  <c r="V40274" i="1" s="1"/>
  <c r="AT41097" i="1"/>
  <c r="AB40841" i="1"/>
  <c r="AB40842" i="1" s="1"/>
  <c r="AW39197" i="1"/>
  <c r="AO40397" i="1"/>
  <c r="N39037" i="1"/>
  <c r="N39038" i="1" s="1"/>
  <c r="O40729" i="1"/>
  <c r="AI40981" i="1"/>
  <c r="AB38609" i="1"/>
  <c r="AB38610" i="1" s="1"/>
  <c r="AC38705" i="1"/>
  <c r="W38721" i="1"/>
  <c r="AI40001" i="1"/>
  <c r="W40057" i="1"/>
  <c r="AN40165" i="1"/>
  <c r="AN40166" i="1" s="1"/>
  <c r="O41237" i="1"/>
  <c r="AO39933" i="1"/>
  <c r="AC41109" i="1"/>
  <c r="AN41149" i="1"/>
  <c r="AN41150" i="1" s="1"/>
  <c r="AX39193" i="1"/>
  <c r="W38441" i="1"/>
  <c r="AI39737" i="1"/>
  <c r="AX39449" i="1"/>
  <c r="N41097" i="1"/>
  <c r="N41098" i="1" s="1"/>
  <c r="AT41217" i="1"/>
  <c r="AI40081" i="1"/>
  <c r="AC39809" i="1"/>
  <c r="AW38541" i="1"/>
  <c r="AN39845" i="1"/>
  <c r="AN39846" i="1" s="1"/>
  <c r="AT40049" i="1"/>
  <c r="AI40209" i="1"/>
  <c r="AH38653" i="1"/>
  <c r="AH38654" i="1" s="1"/>
  <c r="AC38729" i="1"/>
  <c r="AN38769" i="1"/>
  <c r="AN38770" i="1" s="1"/>
  <c r="AI38933" i="1"/>
  <c r="AT39437" i="1"/>
  <c r="AH39633" i="1"/>
  <c r="AH39634" i="1" s="1"/>
  <c r="AX40265" i="1"/>
  <c r="AO40365" i="1"/>
  <c r="AC40809" i="1"/>
  <c r="AX41401" i="1"/>
  <c r="AC38449" i="1"/>
  <c r="V38689" i="1"/>
  <c r="V38690" i="1" s="1"/>
  <c r="AI38865" i="1"/>
  <c r="AX39321" i="1"/>
  <c r="AW39509" i="1"/>
  <c r="AT38909" i="1"/>
  <c r="AH39061" i="1"/>
  <c r="AH39062" i="1" s="1"/>
  <c r="AU39329" i="1"/>
  <c r="AB39521" i="1"/>
  <c r="AB39522" i="1" s="1"/>
  <c r="AI39753" i="1"/>
  <c r="AW40037" i="1"/>
  <c r="AC40845" i="1"/>
  <c r="V39141" i="1"/>
  <c r="V39142" i="1" s="1"/>
  <c r="AN39477" i="1"/>
  <c r="AN39478" i="1" s="1"/>
  <c r="AN40529" i="1"/>
  <c r="AN40530" i="1" s="1"/>
  <c r="AH39045" i="1"/>
  <c r="AH39046" i="1" s="1"/>
  <c r="O39641" i="1"/>
  <c r="AB39937" i="1"/>
  <c r="AB39938" i="1" s="1"/>
  <c r="AC40169" i="1"/>
  <c r="AI40781" i="1"/>
  <c r="AX40977" i="1"/>
  <c r="AO38533" i="1"/>
  <c r="AO38693" i="1"/>
  <c r="AI38773" i="1"/>
  <c r="O38877" i="1"/>
  <c r="AC39085" i="1"/>
  <c r="AT39133" i="1"/>
  <c r="AT39165" i="1"/>
  <c r="AN39621" i="1"/>
  <c r="AN39622" i="1" s="1"/>
  <c r="AC39905" i="1"/>
  <c r="V39933" i="1"/>
  <c r="V39934" i="1" s="1"/>
  <c r="AB40269" i="1"/>
  <c r="AB40270" i="1" s="1"/>
  <c r="W40381" i="1"/>
  <c r="AC40641" i="1"/>
  <c r="AC40749" i="1"/>
  <c r="AX41009" i="1"/>
  <c r="N41013" i="1"/>
  <c r="N41014" i="1" s="1"/>
  <c r="AB41073" i="1"/>
  <c r="AB41074" i="1" s="1"/>
  <c r="V41217" i="1"/>
  <c r="V41218" i="1" s="1"/>
  <c r="W41257" i="1"/>
  <c r="AI41225" i="1"/>
  <c r="AW38473" i="1"/>
  <c r="V39609" i="1"/>
  <c r="V39610" i="1" s="1"/>
  <c r="AI39741" i="1"/>
  <c r="AX40957" i="1"/>
  <c r="AW41005" i="1"/>
  <c r="V41117" i="1"/>
  <c r="V41118" i="1" s="1"/>
  <c r="AH41249" i="1"/>
  <c r="AH41250" i="1" s="1"/>
  <c r="V41273" i="1"/>
  <c r="V41274" i="1" s="1"/>
  <c r="AB38741" i="1"/>
  <c r="AB38742" i="1" s="1"/>
  <c r="AW38801" i="1"/>
  <c r="AO40557" i="1"/>
  <c r="AW40981" i="1"/>
  <c r="AW38593" i="1"/>
  <c r="AW38737" i="1"/>
  <c r="N40729" i="1"/>
  <c r="N40730" i="1" s="1"/>
  <c r="AU40801" i="1"/>
  <c r="AO38629" i="1"/>
  <c r="V38949" i="1"/>
  <c r="V38950" i="1" s="1"/>
  <c r="AX38953" i="1"/>
  <c r="AU38981" i="1"/>
  <c r="AO39329" i="1"/>
  <c r="AU39349" i="1"/>
  <c r="AW40417" i="1"/>
  <c r="AO40425" i="1"/>
  <c r="AT40825" i="1"/>
  <c r="AW41205" i="1"/>
  <c r="AX38557" i="1"/>
  <c r="AW39445" i="1"/>
  <c r="AN40689" i="1"/>
  <c r="AN40690" i="1" s="1"/>
  <c r="AO40741" i="1"/>
  <c r="AW41017" i="1"/>
  <c r="AC38697" i="1"/>
  <c r="V39537" i="1"/>
  <c r="V39538" i="1" s="1"/>
  <c r="AW39745" i="1"/>
  <c r="O39749" i="1"/>
  <c r="AI40825" i="1"/>
  <c r="AO41105" i="1"/>
  <c r="W41113" i="1"/>
  <c r="AO41221" i="1"/>
  <c r="AB38545" i="1"/>
  <c r="AB38546" i="1" s="1"/>
  <c r="AX38757" i="1"/>
  <c r="N39409" i="1"/>
  <c r="N39410" i="1" s="1"/>
  <c r="AI39421" i="1"/>
  <c r="O39645" i="1"/>
  <c r="AT40249" i="1"/>
  <c r="AO40317" i="1"/>
  <c r="AC40661" i="1"/>
  <c r="AX40737" i="1"/>
  <c r="O40745" i="1"/>
  <c r="AI40757" i="1"/>
  <c r="AI41093" i="1"/>
  <c r="AC38521" i="1"/>
  <c r="O38577" i="1"/>
  <c r="AU38601" i="1"/>
  <c r="AT38649" i="1"/>
  <c r="AN38953" i="1"/>
  <c r="AN38954" i="1" s="1"/>
  <c r="O39001" i="1"/>
  <c r="AU39113" i="1"/>
  <c r="V39197" i="1"/>
  <c r="V39198" i="1" s="1"/>
  <c r="AN39273" i="1"/>
  <c r="AN39274" i="1" s="1"/>
  <c r="V39817" i="1"/>
  <c r="V39818" i="1" s="1"/>
  <c r="AB39913" i="1"/>
  <c r="AB39914" i="1" s="1"/>
  <c r="AC40157" i="1"/>
  <c r="AO40205" i="1"/>
  <c r="AI40309" i="1"/>
  <c r="AT40441" i="1"/>
  <c r="AB40537" i="1"/>
  <c r="AB40538" i="1" s="1"/>
  <c r="AI40545" i="1"/>
  <c r="W40553" i="1"/>
  <c r="AI40593" i="1"/>
  <c r="V40697" i="1"/>
  <c r="V40698" i="1" s="1"/>
  <c r="AT40709" i="1"/>
  <c r="AC40985" i="1"/>
  <c r="AX41269" i="1"/>
  <c r="AU41381" i="1"/>
  <c r="AN38597" i="1"/>
  <c r="AN38598" i="1" s="1"/>
  <c r="AO39941" i="1"/>
  <c r="AO38721" i="1"/>
  <c r="AO38949" i="1"/>
  <c r="AW39797" i="1"/>
  <c r="AU40629" i="1"/>
  <c r="AW40057" i="1"/>
  <c r="AH40153" i="1"/>
  <c r="AH40154" i="1" s="1"/>
  <c r="AO40589" i="1"/>
  <c r="N39229" i="1"/>
  <c r="N39230" i="1" s="1"/>
  <c r="AW40201" i="1"/>
  <c r="AN38889" i="1"/>
  <c r="AN38890" i="1" s="1"/>
  <c r="AO39057" i="1"/>
  <c r="AH40581" i="1"/>
  <c r="AH40582" i="1" s="1"/>
  <c r="AT38493" i="1"/>
  <c r="AI38669" i="1"/>
  <c r="AC38881" i="1"/>
  <c r="V39005" i="1"/>
  <c r="V39006" i="1" s="1"/>
  <c r="AX39997" i="1"/>
  <c r="AI40229" i="1"/>
  <c r="O38489" i="1"/>
  <c r="AI38573" i="1"/>
  <c r="W39041" i="1"/>
  <c r="AT39717" i="1"/>
  <c r="AI39889" i="1"/>
  <c r="AU41113" i="1"/>
  <c r="AW41113" i="1"/>
  <c r="AO41137" i="1"/>
  <c r="AU38957" i="1"/>
  <c r="AC40269" i="1"/>
  <c r="O40921" i="1"/>
  <c r="AH41049" i="1"/>
  <c r="AH41050" i="1" s="1"/>
  <c r="AX38501" i="1"/>
  <c r="AC38517" i="1"/>
  <c r="AU38757" i="1"/>
  <c r="AC38765" i="1"/>
  <c r="W38773" i="1"/>
  <c r="AC38869" i="1"/>
  <c r="W38873" i="1"/>
  <c r="AU38961" i="1"/>
  <c r="AX39009" i="1"/>
  <c r="W39029" i="1"/>
  <c r="O39033" i="1"/>
  <c r="AB39333" i="1"/>
  <c r="AB39334" i="1" s="1"/>
  <c r="N39345" i="1"/>
  <c r="N39346" i="1" s="1"/>
  <c r="AX39485" i="1"/>
  <c r="AB39493" i="1"/>
  <c r="AB39494" i="1" s="1"/>
  <c r="W39649" i="1"/>
  <c r="AX39773" i="1"/>
  <c r="AU39933" i="1"/>
  <c r="AT40069" i="1"/>
  <c r="AI40181" i="1"/>
  <c r="V40233" i="1"/>
  <c r="V40234" i="1" s="1"/>
  <c r="AW40245" i="1"/>
  <c r="AU40633" i="1"/>
  <c r="O40805" i="1"/>
  <c r="O40861" i="1"/>
  <c r="N40869" i="1"/>
  <c r="N40870" i="1" s="1"/>
  <c r="AX40889" i="1"/>
  <c r="AC40905" i="1"/>
  <c r="AI41393" i="1"/>
  <c r="W38613" i="1"/>
  <c r="O38621" i="1"/>
  <c r="O38729" i="1"/>
  <c r="AC38773" i="1"/>
  <c r="O38829" i="1"/>
  <c r="AC38977" i="1"/>
  <c r="O38989" i="1"/>
  <c r="W39845" i="1"/>
  <c r="AC40229" i="1"/>
  <c r="AU40245" i="1"/>
  <c r="AC40277" i="1"/>
  <c r="O40605" i="1"/>
  <c r="AX40709" i="1"/>
  <c r="V40965" i="1"/>
  <c r="V40966" i="1" s="1"/>
  <c r="O40969" i="1"/>
  <c r="AC41009" i="1"/>
  <c r="AX41045" i="1"/>
  <c r="AU41153" i="1"/>
  <c r="AC41413" i="1"/>
  <c r="AW38641" i="1"/>
  <c r="AH40217" i="1"/>
  <c r="AH40218" i="1" s="1"/>
  <c r="AC38473" i="1"/>
  <c r="O38485" i="1"/>
  <c r="AO38501" i="1"/>
  <c r="O38581" i="1"/>
  <c r="V38881" i="1"/>
  <c r="V38882" i="1" s="1"/>
  <c r="AC38933" i="1"/>
  <c r="AX38969" i="1"/>
  <c r="AI38969" i="1"/>
  <c r="AO38977" i="1"/>
  <c r="AB39081" i="1"/>
  <c r="AB39082" i="1" s="1"/>
  <c r="W39089" i="1"/>
  <c r="AU39181" i="1"/>
  <c r="AO39185" i="1"/>
  <c r="AW39249" i="1"/>
  <c r="V39293" i="1"/>
  <c r="V39294" i="1" s="1"/>
  <c r="AX39329" i="1"/>
  <c r="O39437" i="1"/>
  <c r="V39849" i="1"/>
  <c r="V39850" i="1" s="1"/>
  <c r="AH39925" i="1"/>
  <c r="AH39926" i="1" s="1"/>
  <c r="AC40001" i="1"/>
  <c r="AN40029" i="1"/>
  <c r="AN40030" i="1" s="1"/>
  <c r="AO40049" i="1"/>
  <c r="AO40229" i="1"/>
  <c r="V40289" i="1"/>
  <c r="V40290" i="1" s="1"/>
  <c r="AH40325" i="1"/>
  <c r="AH40326" i="1" s="1"/>
  <c r="AX40361" i="1"/>
  <c r="AN40493" i="1"/>
  <c r="AN40494" i="1" s="1"/>
  <c r="W40549" i="1"/>
  <c r="W40753" i="1"/>
  <c r="O40761" i="1"/>
  <c r="AT40773" i="1"/>
  <c r="AX40789" i="1"/>
  <c r="W40809" i="1"/>
  <c r="AT40829" i="1"/>
  <c r="V40969" i="1"/>
  <c r="V40970" i="1" s="1"/>
  <c r="N41025" i="1"/>
  <c r="N41026" i="1" s="1"/>
  <c r="AX41189" i="1"/>
  <c r="N41381" i="1"/>
  <c r="N41382" i="1" s="1"/>
  <c r="AO38597" i="1"/>
  <c r="AN39269" i="1"/>
  <c r="AN39270" i="1" s="1"/>
  <c r="AT40777" i="1"/>
  <c r="AO41245" i="1"/>
  <c r="AT41285" i="1"/>
  <c r="AU39797" i="1"/>
  <c r="N39865" i="1"/>
  <c r="N39866" i="1" s="1"/>
  <c r="AB40397" i="1"/>
  <c r="AB40398" i="1" s="1"/>
  <c r="O40513" i="1"/>
  <c r="O40517" i="1"/>
  <c r="O40673" i="1"/>
  <c r="AC41173" i="1"/>
  <c r="O41281" i="1"/>
  <c r="AU41289" i="1"/>
  <c r="O41333" i="1"/>
  <c r="AW38445" i="1"/>
  <c r="AX38589" i="1"/>
  <c r="O38945" i="1"/>
  <c r="O39253" i="1"/>
  <c r="AH39393" i="1"/>
  <c r="AH39394" i="1" s="1"/>
  <c r="AB38481" i="1"/>
  <c r="AB38482" i="1" s="1"/>
  <c r="AC38485" i="1"/>
  <c r="W38489" i="1"/>
  <c r="AO38573" i="1"/>
  <c r="AI38833" i="1"/>
  <c r="AO38865" i="1"/>
  <c r="W38945" i="1"/>
  <c r="AW39081" i="1"/>
  <c r="O39109" i="1"/>
  <c r="AC39149" i="1"/>
  <c r="AW39217" i="1"/>
  <c r="AN39217" i="1"/>
  <c r="AN39218" i="1" s="1"/>
  <c r="O39369" i="1"/>
  <c r="AO39385" i="1"/>
  <c r="V39417" i="1"/>
  <c r="V39418" i="1" s="1"/>
  <c r="W39617" i="1"/>
  <c r="O39725" i="1"/>
  <c r="AO39737" i="1"/>
  <c r="AU39845" i="1"/>
  <c r="AO39849" i="1"/>
  <c r="AI39853" i="1"/>
  <c r="W39861" i="1"/>
  <c r="AX39877" i="1"/>
  <c r="AI40009" i="1"/>
  <c r="AW40033" i="1"/>
  <c r="AI40037" i="1"/>
  <c r="O40169" i="1"/>
  <c r="AC40197" i="1"/>
  <c r="AW40213" i="1"/>
  <c r="O40469" i="1"/>
  <c r="W40617" i="1"/>
  <c r="AC40713" i="1"/>
  <c r="AT40733" i="1"/>
  <c r="AC40813" i="1"/>
  <c r="AC40925" i="1"/>
  <c r="AT40941" i="1"/>
  <c r="AN40969" i="1"/>
  <c r="AN40970" i="1" s="1"/>
  <c r="AN41073" i="1"/>
  <c r="AN41074" i="1" s="1"/>
  <c r="V41081" i="1"/>
  <c r="V41082" i="1" s="1"/>
  <c r="V41085" i="1"/>
  <c r="V41086" i="1" s="1"/>
  <c r="AT41369" i="1"/>
  <c r="AT38753" i="1"/>
  <c r="AT39289" i="1"/>
  <c r="AU39453" i="1"/>
  <c r="AI38457" i="1"/>
  <c r="AH38617" i="1"/>
  <c r="AH38618" i="1" s="1"/>
  <c r="N38697" i="1"/>
  <c r="N38698" i="1" s="1"/>
  <c r="AO39281" i="1"/>
  <c r="AX39585" i="1"/>
  <c r="AO39833" i="1"/>
  <c r="N39841" i="1"/>
  <c r="N39842" i="1" s="1"/>
  <c r="AW39845" i="1"/>
  <c r="AU39849" i="1"/>
  <c r="W39973" i="1"/>
  <c r="AT39989" i="1"/>
  <c r="AB39993" i="1"/>
  <c r="AB39994" i="1" s="1"/>
  <c r="AO40009" i="1"/>
  <c r="AI40013" i="1"/>
  <c r="AC40017" i="1"/>
  <c r="N40129" i="1"/>
  <c r="N40130" i="1" s="1"/>
  <c r="AX40189" i="1"/>
  <c r="AO40225" i="1"/>
  <c r="AT40377" i="1"/>
  <c r="AW40393" i="1"/>
  <c r="AB40409" i="1"/>
  <c r="AB40410" i="1" s="1"/>
  <c r="W40413" i="1"/>
  <c r="W40517" i="1"/>
  <c r="AO40553" i="1"/>
  <c r="AI40641" i="1"/>
  <c r="AI40665" i="1"/>
  <c r="AH40761" i="1"/>
  <c r="AH40762" i="1" s="1"/>
  <c r="V40769" i="1"/>
  <c r="V40770" i="1" s="1"/>
  <c r="O40937" i="1"/>
  <c r="AW41001" i="1"/>
  <c r="AH41077" i="1"/>
  <c r="AH41078" i="1" s="1"/>
  <c r="AC41081" i="1"/>
  <c r="AO41357" i="1"/>
  <c r="N41365" i="1"/>
  <c r="N41366" i="1" s="1"/>
  <c r="N39529" i="1"/>
  <c r="N39530" i="1" s="1"/>
  <c r="AX39537" i="1"/>
  <c r="AH39593" i="1"/>
  <c r="AH39594" i="1" s="1"/>
  <c r="O39677" i="1"/>
  <c r="AI39789" i="1"/>
  <c r="AT39805" i="1"/>
  <c r="AC39813" i="1"/>
  <c r="N39821" i="1"/>
  <c r="N39822" i="1" s="1"/>
  <c r="AX39849" i="1"/>
  <c r="W39925" i="1"/>
  <c r="AW39957" i="1"/>
  <c r="AI39969" i="1"/>
  <c r="AC39973" i="1"/>
  <c r="O40001" i="1"/>
  <c r="AU40009" i="1"/>
  <c r="AO40013" i="1"/>
  <c r="V40169" i="1"/>
  <c r="V40170" i="1" s="1"/>
  <c r="O40341" i="1"/>
  <c r="AW40397" i="1"/>
  <c r="N40425" i="1"/>
  <c r="N40426" i="1" s="1"/>
  <c r="AI40449" i="1"/>
  <c r="AO40509" i="1"/>
  <c r="AI40513" i="1"/>
  <c r="W40521" i="1"/>
  <c r="AH40669" i="1"/>
  <c r="AH40670" i="1" s="1"/>
  <c r="V41037" i="1"/>
  <c r="V41038" i="1" s="1"/>
  <c r="AN41061" i="1"/>
  <c r="AN41062" i="1" s="1"/>
  <c r="AW41073" i="1"/>
  <c r="AC41085" i="1"/>
  <c r="AW41173" i="1"/>
  <c r="AU41321" i="1"/>
  <c r="AW41353" i="1"/>
  <c r="AO41361" i="1"/>
  <c r="AI39437" i="1"/>
  <c r="AO38485" i="1"/>
  <c r="V38589" i="1"/>
  <c r="V38590" i="1" s="1"/>
  <c r="O38809" i="1"/>
  <c r="V39109" i="1"/>
  <c r="V39110" i="1" s="1"/>
  <c r="AU38433" i="1"/>
  <c r="AB38541" i="1"/>
  <c r="AB38542" i="1" s="1"/>
  <c r="AB38589" i="1"/>
  <c r="AB38590" i="1" s="1"/>
  <c r="V38593" i="1"/>
  <c r="V38594" i="1" s="1"/>
  <c r="AT38977" i="1"/>
  <c r="AO38981" i="1"/>
  <c r="AU39045" i="1"/>
  <c r="AC39369" i="1"/>
  <c r="W39577" i="1"/>
  <c r="O39581" i="1"/>
  <c r="AU39597" i="1"/>
  <c r="AX39613" i="1"/>
  <c r="AH39613" i="1"/>
  <c r="AH39614" i="1" s="1"/>
  <c r="AI39697" i="1"/>
  <c r="AX39709" i="1"/>
  <c r="AI39709" i="1"/>
  <c r="AW39781" i="1"/>
  <c r="AI39805" i="1"/>
  <c r="AX39909" i="1"/>
  <c r="AW39961" i="1"/>
  <c r="AW39993" i="1"/>
  <c r="N40045" i="1"/>
  <c r="N40046" i="1" s="1"/>
  <c r="AU40277" i="1"/>
  <c r="AC40309" i="1"/>
  <c r="AX40329" i="1"/>
  <c r="AH40453" i="1"/>
  <c r="AH40454" i="1" s="1"/>
  <c r="W40473" i="1"/>
  <c r="O40481" i="1"/>
  <c r="AO40493" i="1"/>
  <c r="AW40505" i="1"/>
  <c r="AC40625" i="1"/>
  <c r="AO40653" i="1"/>
  <c r="AO40669" i="1"/>
  <c r="W40681" i="1"/>
  <c r="AI40725" i="1"/>
  <c r="AX40757" i="1"/>
  <c r="N40893" i="1"/>
  <c r="N40894" i="1" s="1"/>
  <c r="AT40909" i="1"/>
  <c r="W40917" i="1"/>
  <c r="AI40985" i="1"/>
  <c r="AU41009" i="1"/>
  <c r="AT41077" i="1"/>
  <c r="AH41161" i="1"/>
  <c r="AH41162" i="1" s="1"/>
  <c r="V41197" i="1"/>
  <c r="V41198" i="1" s="1"/>
  <c r="O41201" i="1"/>
  <c r="AX41209" i="1"/>
  <c r="O41249" i="1"/>
  <c r="O41301" i="1"/>
  <c r="AB38477" i="1"/>
  <c r="AB38478" i="1" s="1"/>
  <c r="AI38445" i="1"/>
  <c r="AT38521" i="1"/>
  <c r="AC38645" i="1"/>
  <c r="O38649" i="1"/>
  <c r="AN38669" i="1"/>
  <c r="AN38670" i="1" s="1"/>
  <c r="AX38681" i="1"/>
  <c r="O38717" i="1"/>
  <c r="AB38901" i="1"/>
  <c r="AB38902" i="1" s="1"/>
  <c r="AX38925" i="1"/>
  <c r="AH38997" i="1"/>
  <c r="AH38998" i="1" s="1"/>
  <c r="AO39053" i="1"/>
  <c r="AO39205" i="1"/>
  <c r="AN39205" i="1"/>
  <c r="AN39206" i="1" s="1"/>
  <c r="AH39209" i="1"/>
  <c r="AH39210" i="1" s="1"/>
  <c r="AC39209" i="1"/>
  <c r="AU39341" i="1"/>
  <c r="AU39361" i="1"/>
  <c r="AH39505" i="1"/>
  <c r="AH39506" i="1" s="1"/>
  <c r="V39513" i="1"/>
  <c r="V39514" i="1" s="1"/>
  <c r="N39561" i="1"/>
  <c r="N39562" i="1" s="1"/>
  <c r="AW39589" i="1"/>
  <c r="AW39665" i="1"/>
  <c r="AH39665" i="1"/>
  <c r="AH39666" i="1" s="1"/>
  <c r="AU39765" i="1"/>
  <c r="AO39813" i="1"/>
  <c r="AN39813" i="1"/>
  <c r="AN39814" i="1" s="1"/>
  <c r="AX39913" i="1"/>
  <c r="AT40281" i="1"/>
  <c r="AI40469" i="1"/>
  <c r="AN40909" i="1"/>
  <c r="AN40910" i="1" s="1"/>
  <c r="AT40929" i="1"/>
  <c r="AI40937" i="1"/>
  <c r="AT40961" i="1"/>
  <c r="AN40965" i="1"/>
  <c r="AN40966" i="1" s="1"/>
  <c r="AX41061" i="1"/>
  <c r="AX41077" i="1"/>
  <c r="V41149" i="1"/>
  <c r="V41150" i="1" s="1"/>
  <c r="AC41285" i="1"/>
  <c r="W41293" i="1"/>
  <c r="AI39065" i="1"/>
  <c r="AW38477" i="1"/>
  <c r="AU38577" i="1"/>
  <c r="W39009" i="1"/>
  <c r="AU39245" i="1"/>
  <c r="AH39253" i="1"/>
  <c r="AH39254" i="1" s="1"/>
  <c r="AX38437" i="1"/>
  <c r="AO38445" i="1"/>
  <c r="AI38449" i="1"/>
  <c r="AU38537" i="1"/>
  <c r="AC38549" i="1"/>
  <c r="O38553" i="1"/>
  <c r="O38557" i="1"/>
  <c r="AX38633" i="1"/>
  <c r="O38713" i="1"/>
  <c r="AX38841" i="1"/>
  <c r="O38921" i="1"/>
  <c r="AW38929" i="1"/>
  <c r="AN39241" i="1"/>
  <c r="AN39242" i="1" s="1"/>
  <c r="AW39453" i="1"/>
  <c r="AO39481" i="1"/>
  <c r="AC39485" i="1"/>
  <c r="AO39529" i="1"/>
  <c r="O39549" i="1"/>
  <c r="AW39693" i="1"/>
  <c r="N39889" i="1"/>
  <c r="N39890" i="1" s="1"/>
  <c r="AW39897" i="1"/>
  <c r="O39949" i="1"/>
  <c r="AI39953" i="1"/>
  <c r="AN40101" i="1"/>
  <c r="AN40102" i="1" s="1"/>
  <c r="AT40105" i="1"/>
  <c r="AH40129" i="1"/>
  <c r="AH40130" i="1" s="1"/>
  <c r="W40137" i="1"/>
  <c r="AW40149" i="1"/>
  <c r="AI40313" i="1"/>
  <c r="O40329" i="1"/>
  <c r="O40437" i="1"/>
  <c r="AW40441" i="1"/>
  <c r="AO40449" i="1"/>
  <c r="AN40469" i="1"/>
  <c r="AN40470" i="1" s="1"/>
  <c r="AC40629" i="1"/>
  <c r="AB40633" i="1"/>
  <c r="AB40634" i="1" s="1"/>
  <c r="AC40781" i="1"/>
  <c r="AW40913" i="1"/>
  <c r="W41153" i="1"/>
  <c r="AB41173" i="1"/>
  <c r="AB41174" i="1" s="1"/>
  <c r="AH41185" i="1"/>
  <c r="AH41186" i="1" s="1"/>
  <c r="W38481" i="1"/>
  <c r="AI38713" i="1"/>
  <c r="AU38905" i="1"/>
  <c r="AX39229" i="1"/>
  <c r="AO39249" i="1"/>
  <c r="AX39349" i="1"/>
  <c r="AI39361" i="1"/>
  <c r="AU39517" i="1"/>
  <c r="O38425" i="1"/>
  <c r="AT38425" i="1"/>
  <c r="W38765" i="1"/>
  <c r="O38773" i="1"/>
  <c r="W38789" i="1"/>
  <c r="AB38801" i="1"/>
  <c r="AB38802" i="1" s="1"/>
  <c r="N38877" i="1"/>
  <c r="N38878" i="1" s="1"/>
  <c r="AT38881" i="1"/>
  <c r="AO38885" i="1"/>
  <c r="AX39053" i="1"/>
  <c r="AC39117" i="1"/>
  <c r="O39129" i="1"/>
  <c r="N39133" i="1"/>
  <c r="N39134" i="1" s="1"/>
  <c r="AX39161" i="1"/>
  <c r="AT39293" i="1"/>
  <c r="AC39325" i="1"/>
  <c r="W39329" i="1"/>
  <c r="O39501" i="1"/>
  <c r="AW39525" i="1"/>
  <c r="O39545" i="1"/>
  <c r="AN39661" i="1"/>
  <c r="AN39662" i="1" s="1"/>
  <c r="AO39677" i="1"/>
  <c r="AO39757" i="1"/>
  <c r="AU39769" i="1"/>
  <c r="O39793" i="1"/>
  <c r="O39837" i="1"/>
  <c r="AB39961" i="1"/>
  <c r="AB39962" i="1" s="1"/>
  <c r="AC40085" i="1"/>
  <c r="N40093" i="1"/>
  <c r="N40094" i="1" s="1"/>
  <c r="AX40105" i="1"/>
  <c r="AO40113" i="1"/>
  <c r="AU40125" i="1"/>
  <c r="AC40137" i="1"/>
  <c r="AT40417" i="1"/>
  <c r="AI40633" i="1"/>
  <c r="O40849" i="1"/>
  <c r="AB40897" i="1"/>
  <c r="AB40898" i="1" s="1"/>
  <c r="AC41153" i="1"/>
  <c r="AO41169" i="1"/>
  <c r="V41181" i="1"/>
  <c r="V41182" i="1" s="1"/>
  <c r="AW41305" i="1"/>
  <c r="AU39481" i="1"/>
  <c r="AW38961" i="1"/>
  <c r="W40093" i="1"/>
  <c r="AN40465" i="1"/>
  <c r="AN40466" i="1" s="1"/>
  <c r="W38733" i="1"/>
  <c r="O38941" i="1"/>
  <c r="V39245" i="1"/>
  <c r="V39246" i="1" s="1"/>
  <c r="AW39281" i="1"/>
  <c r="V39297" i="1"/>
  <c r="V39298" i="1" s="1"/>
  <c r="W39457" i="1"/>
  <c r="N39465" i="1"/>
  <c r="N39466" i="1" s="1"/>
  <c r="AO39477" i="1"/>
  <c r="W39501" i="1"/>
  <c r="W39685" i="1"/>
  <c r="AC40425" i="1"/>
  <c r="V40429" i="1"/>
  <c r="V40430" i="1" s="1"/>
  <c r="AB41077" i="1"/>
  <c r="AB41078" i="1" s="1"/>
  <c r="O38421" i="1"/>
  <c r="AI38641" i="1"/>
  <c r="AI38681" i="1"/>
  <c r="N38425" i="1"/>
  <c r="N38426" i="1" s="1"/>
  <c r="AX38621" i="1"/>
  <c r="AT38625" i="1"/>
  <c r="AI38645" i="1"/>
  <c r="N38653" i="1"/>
  <c r="N38654" i="1" s="1"/>
  <c r="AO38673" i="1"/>
  <c r="AI38697" i="1"/>
  <c r="V38705" i="1"/>
  <c r="V38706" i="1" s="1"/>
  <c r="AC39041" i="1"/>
  <c r="V39045" i="1"/>
  <c r="V39046" i="1" s="1"/>
  <c r="AI39121" i="1"/>
  <c r="AC39125" i="1"/>
  <c r="W39213" i="1"/>
  <c r="AB39249" i="1"/>
  <c r="AB39250" i="1" s="1"/>
  <c r="W39257" i="1"/>
  <c r="O39285" i="1"/>
  <c r="AX39289" i="1"/>
  <c r="N39473" i="1"/>
  <c r="N39474" i="1" s="1"/>
  <c r="AX39797" i="1"/>
  <c r="AB39853" i="1"/>
  <c r="AB39854" i="1" s="1"/>
  <c r="O40017" i="1"/>
  <c r="W40277" i="1"/>
  <c r="AT40877" i="1"/>
  <c r="AO41033" i="1"/>
  <c r="AN41033" i="1"/>
  <c r="AN41034" i="1" s="1"/>
  <c r="AH39241" i="1"/>
  <c r="AH39242" i="1" s="1"/>
  <c r="AB39245" i="1"/>
  <c r="AB39246" i="1" s="1"/>
  <c r="O39257" i="1"/>
  <c r="AH39441" i="1"/>
  <c r="AH39442" i="1" s="1"/>
  <c r="W39689" i="1"/>
  <c r="AI39801" i="1"/>
  <c r="AX40041" i="1"/>
  <c r="AW40041" i="1"/>
  <c r="AC40937" i="1"/>
  <c r="AB40937" i="1"/>
  <c r="AB40938" i="1" s="1"/>
  <c r="V41325" i="1"/>
  <c r="V41326" i="1" s="1"/>
  <c r="V41373" i="1"/>
  <c r="V41374" i="1" s="1"/>
  <c r="V38417" i="1"/>
  <c r="V38418" i="1" s="1"/>
  <c r="AT38429" i="1"/>
  <c r="AC38453" i="1"/>
  <c r="O38461" i="1"/>
  <c r="O38573" i="1"/>
  <c r="AC38565" i="1"/>
  <c r="AC38605" i="1"/>
  <c r="N38617" i="1"/>
  <c r="N38618" i="1" s="1"/>
  <c r="W38657" i="1"/>
  <c r="AN38697" i="1"/>
  <c r="AN38698" i="1" s="1"/>
  <c r="AO38697" i="1"/>
  <c r="AI38789" i="1"/>
  <c r="O38797" i="1"/>
  <c r="AO39077" i="1"/>
  <c r="W39085" i="1"/>
  <c r="AI39125" i="1"/>
  <c r="O39141" i="1"/>
  <c r="AX39201" i="1"/>
  <c r="O39265" i="1"/>
  <c r="O39421" i="1"/>
  <c r="AW39421" i="1"/>
  <c r="AB39461" i="1"/>
  <c r="AB39462" i="1" s="1"/>
  <c r="W39469" i="1"/>
  <c r="AX39845" i="1"/>
  <c r="AN39853" i="1"/>
  <c r="AN39854" i="1" s="1"/>
  <c r="AC39857" i="1"/>
  <c r="O39869" i="1"/>
  <c r="W40017" i="1"/>
  <c r="AX40021" i="1"/>
  <c r="N41285" i="1"/>
  <c r="N41286" i="1" s="1"/>
  <c r="N40549" i="1"/>
  <c r="N40550" i="1" s="1"/>
  <c r="O40549" i="1"/>
  <c r="AX40629" i="1"/>
  <c r="AI41017" i="1"/>
  <c r="AT38717" i="1"/>
  <c r="W38749" i="1"/>
  <c r="O38505" i="1"/>
  <c r="AI38533" i="1"/>
  <c r="W38709" i="1"/>
  <c r="O39325" i="1"/>
  <c r="AH39769" i="1"/>
  <c r="AH39770" i="1" s="1"/>
  <c r="O39729" i="1"/>
  <c r="W40985" i="1"/>
  <c r="O40993" i="1"/>
  <c r="O38529" i="1"/>
  <c r="W39137" i="1"/>
  <c r="AO39301" i="1"/>
  <c r="AN39301" i="1"/>
  <c r="AN39302" i="1" s="1"/>
  <c r="W39317" i="1"/>
  <c r="AH39745" i="1"/>
  <c r="AH39746" i="1" s="1"/>
  <c r="AU39761" i="1"/>
  <c r="AT39761" i="1"/>
  <c r="AO39765" i="1"/>
  <c r="AI38493" i="1"/>
  <c r="V38661" i="1"/>
  <c r="V38662" i="1" s="1"/>
  <c r="AB38705" i="1"/>
  <c r="AB38706" i="1" s="1"/>
  <c r="AH39001" i="1"/>
  <c r="AH39002" i="1" s="1"/>
  <c r="AI39001" i="1"/>
  <c r="W39141" i="1"/>
  <c r="AN39177" i="1"/>
  <c r="AN39178" i="1" s="1"/>
  <c r="AC39181" i="1"/>
  <c r="AO39233" i="1"/>
  <c r="AC39309" i="1"/>
  <c r="AC39361" i="1"/>
  <c r="AX39745" i="1"/>
  <c r="AC40069" i="1"/>
  <c r="AI41381" i="1"/>
  <c r="AC41381" i="1"/>
  <c r="W41385" i="1"/>
  <c r="W41389" i="1"/>
  <c r="AO38569" i="1"/>
  <c r="W38577" i="1"/>
  <c r="AX38605" i="1"/>
  <c r="V38621" i="1"/>
  <c r="V38622" i="1" s="1"/>
  <c r="AT38685" i="1"/>
  <c r="AC38709" i="1"/>
  <c r="W38713" i="1"/>
  <c r="V38757" i="1"/>
  <c r="V38758" i="1" s="1"/>
  <c r="AI38949" i="1"/>
  <c r="AC38953" i="1"/>
  <c r="W38957" i="1"/>
  <c r="O38965" i="1"/>
  <c r="O39017" i="1"/>
  <c r="AI39029" i="1"/>
  <c r="AC39049" i="1"/>
  <c r="W39053" i="1"/>
  <c r="AH39081" i="1"/>
  <c r="AH39082" i="1" s="1"/>
  <c r="AH39089" i="1"/>
  <c r="AH39090" i="1" s="1"/>
  <c r="O39097" i="1"/>
  <c r="O39101" i="1"/>
  <c r="O39157" i="1"/>
  <c r="AI39313" i="1"/>
  <c r="AC39317" i="1"/>
  <c r="V39321" i="1"/>
  <c r="V39322" i="1" s="1"/>
  <c r="N39745" i="1"/>
  <c r="N39746" i="1" s="1"/>
  <c r="AN39753" i="1"/>
  <c r="AN39754" i="1" s="1"/>
  <c r="N39761" i="1"/>
  <c r="N39762" i="1" s="1"/>
  <c r="O39785" i="1"/>
  <c r="AX40833" i="1"/>
  <c r="AB41193" i="1"/>
  <c r="AB41194" i="1" s="1"/>
  <c r="AN39749" i="1"/>
  <c r="AN39750" i="1" s="1"/>
  <c r="O38545" i="1"/>
  <c r="W38673" i="1"/>
  <c r="N38813" i="1"/>
  <c r="N38814" i="1" s="1"/>
  <c r="W38861" i="1"/>
  <c r="O38869" i="1"/>
  <c r="AO38897" i="1"/>
  <c r="O39021" i="1"/>
  <c r="AX39209" i="1"/>
  <c r="AU39213" i="1"/>
  <c r="AO39217" i="1"/>
  <c r="W39225" i="1"/>
  <c r="AO39653" i="1"/>
  <c r="AW39733" i="1"/>
  <c r="W40913" i="1"/>
  <c r="AX38653" i="1"/>
  <c r="V38809" i="1"/>
  <c r="V38810" i="1" s="1"/>
  <c r="AU41013" i="1"/>
  <c r="AT41013" i="1"/>
  <c r="N38489" i="1"/>
  <c r="N38490" i="1" s="1"/>
  <c r="W40425" i="1"/>
  <c r="V38429" i="1"/>
  <c r="V38430" i="1" s="1"/>
  <c r="O38513" i="1"/>
  <c r="AI38469" i="1"/>
  <c r="AC38537" i="1"/>
  <c r="AI38613" i="1"/>
  <c r="AB38669" i="1"/>
  <c r="AB38670" i="1" s="1"/>
  <c r="AC38669" i="1"/>
  <c r="AX38845" i="1"/>
  <c r="AH38857" i="1"/>
  <c r="AH38858" i="1" s="1"/>
  <c r="AT38877" i="1"/>
  <c r="AU38897" i="1"/>
  <c r="AX39133" i="1"/>
  <c r="AC39193" i="1"/>
  <c r="AU39217" i="1"/>
  <c r="AC39225" i="1"/>
  <c r="W39277" i="1"/>
  <c r="AH39553" i="1"/>
  <c r="AH39554" i="1" s="1"/>
  <c r="AI39565" i="1"/>
  <c r="AO39609" i="1"/>
  <c r="AT40545" i="1"/>
  <c r="AU40545" i="1"/>
  <c r="AH38429" i="1"/>
  <c r="AH38430" i="1" s="1"/>
  <c r="O38441" i="1"/>
  <c r="AX38461" i="1"/>
  <c r="AO38469" i="1"/>
  <c r="AI38473" i="1"/>
  <c r="N38485" i="1"/>
  <c r="N38486" i="1" s="1"/>
  <c r="AC38505" i="1"/>
  <c r="AB38509" i="1"/>
  <c r="AB38510" i="1" s="1"/>
  <c r="AO38537" i="1"/>
  <c r="AN38561" i="1"/>
  <c r="AN38562" i="1" s="1"/>
  <c r="O38569" i="1"/>
  <c r="AI38625" i="1"/>
  <c r="AH38749" i="1"/>
  <c r="AH38750" i="1" s="1"/>
  <c r="AT38785" i="1"/>
  <c r="AC38861" i="1"/>
  <c r="AB38865" i="1"/>
  <c r="AB38866" i="1" s="1"/>
  <c r="O38873" i="1"/>
  <c r="AC38913" i="1"/>
  <c r="O38925" i="1"/>
  <c r="AT39037" i="1"/>
  <c r="O39045" i="1"/>
  <c r="AH39049" i="1"/>
  <c r="AH39050" i="1" s="1"/>
  <c r="AX39049" i="1"/>
  <c r="AU39053" i="1"/>
  <c r="W39057" i="1"/>
  <c r="O39065" i="1"/>
  <c r="W39197" i="1"/>
  <c r="AU39221" i="1"/>
  <c r="AI39525" i="1"/>
  <c r="O39533" i="1"/>
  <c r="AW39557" i="1"/>
  <c r="AX39605" i="1"/>
  <c r="V39621" i="1"/>
  <c r="V39622" i="1" s="1"/>
  <c r="V39625" i="1"/>
  <c r="V39626" i="1" s="1"/>
  <c r="AW39697" i="1"/>
  <c r="AU39701" i="1"/>
  <c r="AO39705" i="1"/>
  <c r="AC39877" i="1"/>
  <c r="AN40833" i="1"/>
  <c r="AN40834" i="1" s="1"/>
  <c r="AO40833" i="1"/>
  <c r="AO41109" i="1"/>
  <c r="AN41109" i="1"/>
  <c r="AN41110" i="1" s="1"/>
  <c r="V38693" i="1"/>
  <c r="V38694" i="1" s="1"/>
  <c r="AI38565" i="1"/>
  <c r="N38713" i="1"/>
  <c r="N38714" i="1" s="1"/>
  <c r="AN38737" i="1"/>
  <c r="AN38738" i="1" s="1"/>
  <c r="AI39305" i="1"/>
  <c r="AI39809" i="1"/>
  <c r="AC38429" i="1"/>
  <c r="AN38501" i="1"/>
  <c r="AN38502" i="1" s="1"/>
  <c r="AI38621" i="1"/>
  <c r="AO38661" i="1"/>
  <c r="AN38853" i="1"/>
  <c r="AN38854" i="1" s="1"/>
  <c r="AO38853" i="1"/>
  <c r="W38865" i="1"/>
  <c r="AH39133" i="1"/>
  <c r="AH39134" i="1" s="1"/>
  <c r="AW39649" i="1"/>
  <c r="AX39649" i="1"/>
  <c r="AI38433" i="1"/>
  <c r="AU38469" i="1"/>
  <c r="AO38473" i="1"/>
  <c r="AC38477" i="1"/>
  <c r="AI38509" i="1"/>
  <c r="AC38513" i="1"/>
  <c r="AO38529" i="1"/>
  <c r="AC38541" i="1"/>
  <c r="O38549" i="1"/>
  <c r="AO38565" i="1"/>
  <c r="AH38573" i="1"/>
  <c r="AH38574" i="1" s="1"/>
  <c r="AN38581" i="1"/>
  <c r="AN38582" i="1" s="1"/>
  <c r="AX38601" i="1"/>
  <c r="AX38661" i="1"/>
  <c r="AC38717" i="1"/>
  <c r="N38725" i="1"/>
  <c r="N38726" i="1" s="1"/>
  <c r="AX38733" i="1"/>
  <c r="AW38797" i="1"/>
  <c r="AX38797" i="1"/>
  <c r="AX38989" i="1"/>
  <c r="AC39021" i="1"/>
  <c r="AO39041" i="1"/>
  <c r="AW39053" i="1"/>
  <c r="AB39057" i="1"/>
  <c r="AB39058" i="1" s="1"/>
  <c r="O39069" i="1"/>
  <c r="AX39077" i="1"/>
  <c r="AT39193" i="1"/>
  <c r="O39341" i="1"/>
  <c r="AO39353" i="1"/>
  <c r="AX39365" i="1"/>
  <c r="AW39365" i="1"/>
  <c r="N39501" i="1"/>
  <c r="N39502" i="1" s="1"/>
  <c r="AT39505" i="1"/>
  <c r="AO39509" i="1"/>
  <c r="AC39621" i="1"/>
  <c r="O39633" i="1"/>
  <c r="N39713" i="1"/>
  <c r="N39714" i="1" s="1"/>
  <c r="AX39761" i="1"/>
  <c r="AX39777" i="1"/>
  <c r="AU39781" i="1"/>
  <c r="AC40461" i="1"/>
  <c r="AB40461" i="1"/>
  <c r="AB40462" i="1" s="1"/>
  <c r="AX40741" i="1"/>
  <c r="W41261" i="1"/>
  <c r="AI40409" i="1"/>
  <c r="AX40781" i="1"/>
  <c r="V40801" i="1"/>
  <c r="V40802" i="1" s="1"/>
  <c r="AX41317" i="1"/>
  <c r="AT41349" i="1"/>
  <c r="O39981" i="1"/>
  <c r="AO40333" i="1"/>
  <c r="W40365" i="1"/>
  <c r="AI40505" i="1"/>
  <c r="O40561" i="1"/>
  <c r="N40673" i="1"/>
  <c r="N40674" i="1" s="1"/>
  <c r="AH40793" i="1"/>
  <c r="AH40794" i="1" s="1"/>
  <c r="N40865" i="1"/>
  <c r="N40866" i="1" s="1"/>
  <c r="AO41265" i="1"/>
  <c r="AI41409" i="1"/>
  <c r="AC38441" i="1"/>
  <c r="W38449" i="1"/>
  <c r="O38453" i="1"/>
  <c r="AO38465" i="1"/>
  <c r="W38485" i="1"/>
  <c r="AT38489" i="1"/>
  <c r="W38517" i="1"/>
  <c r="AW38537" i="1"/>
  <c r="AI38569" i="1"/>
  <c r="AB38577" i="1"/>
  <c r="AB38578" i="1" s="1"/>
  <c r="V38585" i="1"/>
  <c r="V38586" i="1" s="1"/>
  <c r="O38589" i="1"/>
  <c r="AB38621" i="1"/>
  <c r="AB38622" i="1" s="1"/>
  <c r="W38625" i="1"/>
  <c r="V38629" i="1"/>
  <c r="V38630" i="1" s="1"/>
  <c r="O38709" i="1"/>
  <c r="AX38721" i="1"/>
  <c r="AI38729" i="1"/>
  <c r="AC38973" i="1"/>
  <c r="V38977" i="1"/>
  <c r="V38978" i="1" s="1"/>
  <c r="AN39201" i="1"/>
  <c r="AN39202" i="1" s="1"/>
  <c r="AN39237" i="1"/>
  <c r="AN39238" i="1" s="1"/>
  <c r="AX39425" i="1"/>
  <c r="AO39449" i="1"/>
  <c r="O39469" i="1"/>
  <c r="AC39489" i="1"/>
  <c r="O39505" i="1"/>
  <c r="W39541" i="1"/>
  <c r="N39549" i="1"/>
  <c r="N39550" i="1" s="1"/>
  <c r="AN39657" i="1"/>
  <c r="AN39658" i="1" s="1"/>
  <c r="V39681" i="1"/>
  <c r="V39682" i="1" s="1"/>
  <c r="V39717" i="1"/>
  <c r="V39718" i="1" s="1"/>
  <c r="W39717" i="1"/>
  <c r="AT39741" i="1"/>
  <c r="AI39773" i="1"/>
  <c r="AW39789" i="1"/>
  <c r="AO39901" i="1"/>
  <c r="V40225" i="1"/>
  <c r="V40226" i="1" s="1"/>
  <c r="AX40437" i="1"/>
  <c r="AC40465" i="1"/>
  <c r="W40469" i="1"/>
  <c r="O40717" i="1"/>
  <c r="AO40849" i="1"/>
  <c r="AI40853" i="1"/>
  <c r="V40861" i="1"/>
  <c r="V40862" i="1" s="1"/>
  <c r="AW40873" i="1"/>
  <c r="O41125" i="1"/>
  <c r="AC41157" i="1"/>
  <c r="O41169" i="1"/>
  <c r="N41293" i="1"/>
  <c r="N41294" i="1" s="1"/>
  <c r="AC38417" i="1"/>
  <c r="AC38421" i="1"/>
  <c r="O38465" i="1"/>
  <c r="AI38485" i="1"/>
  <c r="AC38489" i="1"/>
  <c r="AN38505" i="1"/>
  <c r="AN38506" i="1" s="1"/>
  <c r="AH38521" i="1"/>
  <c r="AH38522" i="1" s="1"/>
  <c r="W38525" i="1"/>
  <c r="AH38541" i="1"/>
  <c r="AH38542" i="1" s="1"/>
  <c r="V38557" i="1"/>
  <c r="V38558" i="1" s="1"/>
  <c r="W38557" i="1"/>
  <c r="AO38585" i="1"/>
  <c r="AC38593" i="1"/>
  <c r="W38597" i="1"/>
  <c r="AW38605" i="1"/>
  <c r="AN38629" i="1"/>
  <c r="AN38630" i="1" s="1"/>
  <c r="AU38665" i="1"/>
  <c r="AB38673" i="1"/>
  <c r="AB38674" i="1" s="1"/>
  <c r="AC38713" i="1"/>
  <c r="AU38737" i="1"/>
  <c r="AO38741" i="1"/>
  <c r="V38753" i="1"/>
  <c r="V38754" i="1" s="1"/>
  <c r="AO38833" i="1"/>
  <c r="AB38837" i="1"/>
  <c r="AB38838" i="1" s="1"/>
  <c r="AO38881" i="1"/>
  <c r="AC38889" i="1"/>
  <c r="W38893" i="1"/>
  <c r="O38949" i="1"/>
  <c r="AC39029" i="1"/>
  <c r="AT39241" i="1"/>
  <c r="AX39261" i="1"/>
  <c r="W39281" i="1"/>
  <c r="N39289" i="1"/>
  <c r="N39290" i="1" s="1"/>
  <c r="AU39309" i="1"/>
  <c r="AI39405" i="1"/>
  <c r="AN39573" i="1"/>
  <c r="AN39574" i="1" s="1"/>
  <c r="AU39589" i="1"/>
  <c r="AX39633" i="1"/>
  <c r="AO39981" i="1"/>
  <c r="AI39985" i="1"/>
  <c r="V39997" i="1"/>
  <c r="V39998" i="1" s="1"/>
  <c r="AX40005" i="1"/>
  <c r="AC40033" i="1"/>
  <c r="AW40169" i="1"/>
  <c r="AO40177" i="1"/>
  <c r="AI40669" i="1"/>
  <c r="W40873" i="1"/>
  <c r="AX40997" i="1"/>
  <c r="AC41213" i="1"/>
  <c r="AC41301" i="1"/>
  <c r="AT41381" i="1"/>
  <c r="AT40005" i="1"/>
  <c r="AW40017" i="1"/>
  <c r="N40677" i="1"/>
  <c r="N40678" i="1" s="1"/>
  <c r="AH40753" i="1"/>
  <c r="AH40754" i="1" s="1"/>
  <c r="V40761" i="1"/>
  <c r="V40762" i="1" s="1"/>
  <c r="N40941" i="1"/>
  <c r="N40942" i="1" s="1"/>
  <c r="W41049" i="1"/>
  <c r="AU41377" i="1"/>
  <c r="N41397" i="1"/>
  <c r="N41398" i="1" s="1"/>
  <c r="W38425" i="1"/>
  <c r="AH38489" i="1"/>
  <c r="AH38490" i="1" s="1"/>
  <c r="AO38521" i="1"/>
  <c r="V38529" i="1"/>
  <c r="V38530" i="1" s="1"/>
  <c r="AH38553" i="1"/>
  <c r="AH38554" i="1" s="1"/>
  <c r="O38561" i="1"/>
  <c r="AX38569" i="1"/>
  <c r="AU38585" i="1"/>
  <c r="AI38593" i="1"/>
  <c r="N38601" i="1"/>
  <c r="N38602" i="1" s="1"/>
  <c r="O38645" i="1"/>
  <c r="AI38673" i="1"/>
  <c r="N38685" i="1"/>
  <c r="N38686" i="1" s="1"/>
  <c r="AH38713" i="1"/>
  <c r="AH38714" i="1" s="1"/>
  <c r="AO38725" i="1"/>
  <c r="O38805" i="1"/>
  <c r="AT38813" i="1"/>
  <c r="V38849" i="1"/>
  <c r="V38850" i="1" s="1"/>
  <c r="AT38937" i="1"/>
  <c r="AO38985" i="1"/>
  <c r="AI38989" i="1"/>
  <c r="AO39317" i="1"/>
  <c r="V39329" i="1"/>
  <c r="V39330" i="1" s="1"/>
  <c r="AI39365" i="1"/>
  <c r="N39377" i="1"/>
  <c r="N39378" i="1" s="1"/>
  <c r="O39381" i="1"/>
  <c r="O39521" i="1"/>
  <c r="O39565" i="1"/>
  <c r="AX39569" i="1"/>
  <c r="AX39589" i="1"/>
  <c r="O39953" i="1"/>
  <c r="AN39969" i="1"/>
  <c r="AN39970" i="1" s="1"/>
  <c r="AI40405" i="1"/>
  <c r="AH40921" i="1"/>
  <c r="AH40922" i="1" s="1"/>
  <c r="N40973" i="1"/>
  <c r="N40974" i="1" s="1"/>
  <c r="AU40977" i="1"/>
  <c r="AC41049" i="1"/>
  <c r="AN41085" i="1"/>
  <c r="AN41086" i="1" s="1"/>
  <c r="AO41085" i="1"/>
  <c r="AB41085" i="1"/>
  <c r="AB41086" i="1" s="1"/>
  <c r="AH41193" i="1"/>
  <c r="AH41194" i="1" s="1"/>
  <c r="W41265" i="1"/>
  <c r="W41305" i="1"/>
  <c r="AT41321" i="1"/>
  <c r="AC40233" i="1"/>
  <c r="W40329" i="1"/>
  <c r="AT40513" i="1"/>
  <c r="W40673" i="1"/>
  <c r="AO38421" i="1"/>
  <c r="AC38425" i="1"/>
  <c r="AN38441" i="1"/>
  <c r="AN38442" i="1" s="1"/>
  <c r="V38465" i="1"/>
  <c r="V38466" i="1" s="1"/>
  <c r="V38493" i="1"/>
  <c r="V38494" i="1" s="1"/>
  <c r="AU38521" i="1"/>
  <c r="AC38529" i="1"/>
  <c r="W38533" i="1"/>
  <c r="AX38537" i="1"/>
  <c r="AO38553" i="1"/>
  <c r="AH38585" i="1"/>
  <c r="AH38586" i="1" s="1"/>
  <c r="W38641" i="1"/>
  <c r="O38689" i="1"/>
  <c r="AO38729" i="1"/>
  <c r="AU38793" i="1"/>
  <c r="N38809" i="1"/>
  <c r="N38810" i="1" s="1"/>
  <c r="AC38849" i="1"/>
  <c r="V38853" i="1"/>
  <c r="V38854" i="1" s="1"/>
  <c r="O38861" i="1"/>
  <c r="AI38893" i="1"/>
  <c r="AC38993" i="1"/>
  <c r="AB38993" i="1"/>
  <c r="AB38994" i="1" s="1"/>
  <c r="V39237" i="1"/>
  <c r="V39238" i="1" s="1"/>
  <c r="N39241" i="1"/>
  <c r="N39242" i="1" s="1"/>
  <c r="AI39281" i="1"/>
  <c r="AC39285" i="1"/>
  <c r="AI39325" i="1"/>
  <c r="AC39477" i="1"/>
  <c r="AI39501" i="1"/>
  <c r="AN39869" i="1"/>
  <c r="AN39870" i="1" s="1"/>
  <c r="N39877" i="1"/>
  <c r="N39878" i="1" s="1"/>
  <c r="AI39893" i="1"/>
  <c r="AX39937" i="1"/>
  <c r="AW39937" i="1"/>
  <c r="W39953" i="1"/>
  <c r="N39957" i="1"/>
  <c r="N39958" i="1" s="1"/>
  <c r="O40209" i="1"/>
  <c r="AU40233" i="1"/>
  <c r="AN40237" i="1"/>
  <c r="AN40238" i="1" s="1"/>
  <c r="AO40329" i="1"/>
  <c r="AC40333" i="1"/>
  <c r="AO40353" i="1"/>
  <c r="AT40357" i="1"/>
  <c r="AW40897" i="1"/>
  <c r="AU40917" i="1"/>
  <c r="AT41169" i="1"/>
  <c r="V41177" i="1"/>
  <c r="V41178" i="1" s="1"/>
  <c r="O41185" i="1"/>
  <c r="O39997" i="1"/>
  <c r="O40201" i="1"/>
  <c r="O40213" i="1"/>
  <c r="AC38465" i="1"/>
  <c r="W38469" i="1"/>
  <c r="AC38493" i="1"/>
  <c r="V38497" i="1"/>
  <c r="V38498" i="1" s="1"/>
  <c r="AW38509" i="1"/>
  <c r="AC38533" i="1"/>
  <c r="V38561" i="1"/>
  <c r="V38562" i="1" s="1"/>
  <c r="AW38573" i="1"/>
  <c r="AO38613" i="1"/>
  <c r="AU38633" i="1"/>
  <c r="W38645" i="1"/>
  <c r="N38693" i="1"/>
  <c r="N38694" i="1" s="1"/>
  <c r="W38717" i="1"/>
  <c r="AI38745" i="1"/>
  <c r="AI38757" i="1"/>
  <c r="AX38793" i="1"/>
  <c r="AI38797" i="1"/>
  <c r="AT38841" i="1"/>
  <c r="AO38945" i="1"/>
  <c r="AX39197" i="1"/>
  <c r="AX39213" i="1"/>
  <c r="W39245" i="1"/>
  <c r="AI39273" i="1"/>
  <c r="AH39285" i="1"/>
  <c r="AH39286" i="1" s="1"/>
  <c r="AC39289" i="1"/>
  <c r="AI39469" i="1"/>
  <c r="O39665" i="1"/>
  <c r="O39773" i="1"/>
  <c r="AB39781" i="1"/>
  <c r="AB39782" i="1" s="1"/>
  <c r="V39785" i="1"/>
  <c r="V39786" i="1" s="1"/>
  <c r="AO39797" i="1"/>
  <c r="N39809" i="1"/>
  <c r="N39810" i="1" s="1"/>
  <c r="AU39945" i="1"/>
  <c r="AU40161" i="1"/>
  <c r="AT40161" i="1"/>
  <c r="AI40201" i="1"/>
  <c r="AT40217" i="1"/>
  <c r="AT40313" i="1"/>
  <c r="W40341" i="1"/>
  <c r="O40693" i="1"/>
  <c r="AC40881" i="1"/>
  <c r="N40913" i="1"/>
  <c r="N40914" i="1" s="1"/>
  <c r="W40929" i="1"/>
  <c r="AH40969" i="1"/>
  <c r="AH40970" i="1" s="1"/>
  <c r="AI40969" i="1"/>
  <c r="O41189" i="1"/>
  <c r="AI38841" i="1"/>
  <c r="AI38897" i="1"/>
  <c r="AX38937" i="1"/>
  <c r="AX38957" i="1"/>
  <c r="AN39009" i="1"/>
  <c r="AN39010" i="1" s="1"/>
  <c r="AX39033" i="1"/>
  <c r="AI39053" i="1"/>
  <c r="AC39053" i="1"/>
  <c r="AT39069" i="1"/>
  <c r="AO39073" i="1"/>
  <c r="AI39093" i="1"/>
  <c r="AI39141" i="1"/>
  <c r="AW39241" i="1"/>
  <c r="AW39257" i="1"/>
  <c r="AT39261" i="1"/>
  <c r="AO39265" i="1"/>
  <c r="N39293" i="1"/>
  <c r="N39294" i="1" s="1"/>
  <c r="AI39329" i="1"/>
  <c r="O39337" i="1"/>
  <c r="AH39345" i="1"/>
  <c r="AH39346" i="1" s="1"/>
  <c r="W39381" i="1"/>
  <c r="O39385" i="1"/>
  <c r="AN39417" i="1"/>
  <c r="AN39418" i="1" s="1"/>
  <c r="AC39673" i="1"/>
  <c r="O39753" i="1"/>
  <c r="AW39757" i="1"/>
  <c r="N39789" i="1"/>
  <c r="N39790" i="1" s="1"/>
  <c r="AX39793" i="1"/>
  <c r="O39825" i="1"/>
  <c r="AU40041" i="1"/>
  <c r="AN40065" i="1"/>
  <c r="AN40066" i="1" s="1"/>
  <c r="W40085" i="1"/>
  <c r="N40105" i="1"/>
  <c r="N40106" i="1" s="1"/>
  <c r="AX40109" i="1"/>
  <c r="AX40137" i="1"/>
  <c r="V40201" i="1"/>
  <c r="V40202" i="1" s="1"/>
  <c r="AC40237" i="1"/>
  <c r="O40249" i="1"/>
  <c r="AN40261" i="1"/>
  <c r="AN40262" i="1" s="1"/>
  <c r="V40381" i="1"/>
  <c r="V40382" i="1" s="1"/>
  <c r="V40385" i="1"/>
  <c r="V40386" i="1" s="1"/>
  <c r="AI40417" i="1"/>
  <c r="N40669" i="1"/>
  <c r="N40670" i="1" s="1"/>
  <c r="O40669" i="1"/>
  <c r="AT40693" i="1"/>
  <c r="O40713" i="1"/>
  <c r="AX40809" i="1"/>
  <c r="W40897" i="1"/>
  <c r="AU40913" i="1"/>
  <c r="AO40925" i="1"/>
  <c r="AT41001" i="1"/>
  <c r="V41021" i="1"/>
  <c r="V41022" i="1" s="1"/>
  <c r="AB41053" i="1"/>
  <c r="AB41054" i="1" s="1"/>
  <c r="AB38733" i="1"/>
  <c r="AB38734" i="1" s="1"/>
  <c r="O38745" i="1"/>
  <c r="AX38769" i="1"/>
  <c r="W38877" i="1"/>
  <c r="AN38893" i="1"/>
  <c r="AN38894" i="1" s="1"/>
  <c r="V38897" i="1"/>
  <c r="V38898" i="1" s="1"/>
  <c r="AI38905" i="1"/>
  <c r="AI38953" i="1"/>
  <c r="W38961" i="1"/>
  <c r="N38969" i="1"/>
  <c r="N38970" i="1" s="1"/>
  <c r="AT39005" i="1"/>
  <c r="AO39025" i="1"/>
  <c r="AC39033" i="1"/>
  <c r="V39069" i="1"/>
  <c r="V39070" i="1" s="1"/>
  <c r="AI39109" i="1"/>
  <c r="AW39121" i="1"/>
  <c r="AX39145" i="1"/>
  <c r="AU39149" i="1"/>
  <c r="AW39193" i="1"/>
  <c r="AH39257" i="1"/>
  <c r="AH39258" i="1" s="1"/>
  <c r="N39401" i="1"/>
  <c r="N39402" i="1" s="1"/>
  <c r="AX39409" i="1"/>
  <c r="AO39645" i="1"/>
  <c r="AI39665" i="1"/>
  <c r="AX39713" i="1"/>
  <c r="N39801" i="1"/>
  <c r="N39802" i="1" s="1"/>
  <c r="V39841" i="1"/>
  <c r="V39842" i="1" s="1"/>
  <c r="AX39965" i="1"/>
  <c r="O39985" i="1"/>
  <c r="AW40009" i="1"/>
  <c r="AX40081" i="1"/>
  <c r="AW40109" i="1"/>
  <c r="AX40125" i="1"/>
  <c r="N40357" i="1"/>
  <c r="N40358" i="1" s="1"/>
  <c r="AN40489" i="1"/>
  <c r="AN40490" i="1" s="1"/>
  <c r="AI40493" i="1"/>
  <c r="V40585" i="1"/>
  <c r="V40586" i="1" s="1"/>
  <c r="W40585" i="1"/>
  <c r="AI40629" i="1"/>
  <c r="AH40665" i="1"/>
  <c r="AH40666" i="1" s="1"/>
  <c r="AC40761" i="1"/>
  <c r="O40821" i="1"/>
  <c r="AX41113" i="1"/>
  <c r="AX41129" i="1"/>
  <c r="V41145" i="1"/>
  <c r="V41146" i="1" s="1"/>
  <c r="AO41345" i="1"/>
  <c r="AN41345" i="1"/>
  <c r="AN41346" i="1" s="1"/>
  <c r="AI38733" i="1"/>
  <c r="O38749" i="1"/>
  <c r="AT38777" i="1"/>
  <c r="AI38809" i="1"/>
  <c r="W38829" i="1"/>
  <c r="AC38877" i="1"/>
  <c r="AI38957" i="1"/>
  <c r="O38973" i="1"/>
  <c r="AN38985" i="1"/>
  <c r="AN38986" i="1" s="1"/>
  <c r="AO39009" i="1"/>
  <c r="AU39025" i="1"/>
  <c r="V39037" i="1"/>
  <c r="V39038" i="1" s="1"/>
  <c r="AX39045" i="1"/>
  <c r="AT39049" i="1"/>
  <c r="AI39049" i="1"/>
  <c r="AI39057" i="1"/>
  <c r="AC39069" i="1"/>
  <c r="V39077" i="1"/>
  <c r="V39078" i="1" s="1"/>
  <c r="AH39101" i="1"/>
  <c r="AH39102" i="1" s="1"/>
  <c r="V39121" i="1"/>
  <c r="V39122" i="1" s="1"/>
  <c r="O39125" i="1"/>
  <c r="AC39165" i="1"/>
  <c r="O39173" i="1"/>
  <c r="V39201" i="1"/>
  <c r="V39202" i="1" s="1"/>
  <c r="AT39209" i="1"/>
  <c r="W39217" i="1"/>
  <c r="W39233" i="1"/>
  <c r="O39237" i="1"/>
  <c r="W39349" i="1"/>
  <c r="O39357" i="1"/>
  <c r="V39401" i="1"/>
  <c r="V39402" i="1" s="1"/>
  <c r="O39409" i="1"/>
  <c r="AO39417" i="1"/>
  <c r="AX39457" i="1"/>
  <c r="AX39489" i="1"/>
  <c r="AC39517" i="1"/>
  <c r="W39521" i="1"/>
  <c r="AN39533" i="1"/>
  <c r="AN39534" i="1" s="1"/>
  <c r="O39617" i="1"/>
  <c r="AT39645" i="1"/>
  <c r="AU39645" i="1"/>
  <c r="O39661" i="1"/>
  <c r="AX39681" i="1"/>
  <c r="AO39689" i="1"/>
  <c r="AB39693" i="1"/>
  <c r="AB39694" i="1" s="1"/>
  <c r="AI39821" i="1"/>
  <c r="AC39837" i="1"/>
  <c r="AW39925" i="1"/>
  <c r="AX39925" i="1"/>
  <c r="N39949" i="1"/>
  <c r="N39950" i="1" s="1"/>
  <c r="AN40001" i="1"/>
  <c r="AN40002" i="1" s="1"/>
  <c r="O40185" i="1"/>
  <c r="AX40469" i="1"/>
  <c r="W40501" i="1"/>
  <c r="AN40561" i="1"/>
  <c r="AN40562" i="1" s="1"/>
  <c r="AO40717" i="1"/>
  <c r="O40773" i="1"/>
  <c r="AU40969" i="1"/>
  <c r="AI40997" i="1"/>
  <c r="AB41001" i="1"/>
  <c r="AB41002" i="1" s="1"/>
  <c r="AU41029" i="1"/>
  <c r="AO41101" i="1"/>
  <c r="AT41161" i="1"/>
  <c r="N41197" i="1"/>
  <c r="N41198" i="1" s="1"/>
  <c r="AX41201" i="1"/>
  <c r="AN41265" i="1"/>
  <c r="AN41266" i="1" s="1"/>
  <c r="AI41297" i="1"/>
  <c r="AC41309" i="1"/>
  <c r="O41317" i="1"/>
  <c r="AI41349" i="1"/>
  <c r="O41365" i="1"/>
  <c r="AC38737" i="1"/>
  <c r="O38753" i="1"/>
  <c r="AN38765" i="1"/>
  <c r="AN38766" i="1" s="1"/>
  <c r="AX38813" i="1"/>
  <c r="AH38813" i="1"/>
  <c r="AH38814" i="1" s="1"/>
  <c r="W38833" i="1"/>
  <c r="O38841" i="1"/>
  <c r="AX38893" i="1"/>
  <c r="W38929" i="1"/>
  <c r="AT38941" i="1"/>
  <c r="AC38961" i="1"/>
  <c r="V38969" i="1"/>
  <c r="V38970" i="1" s="1"/>
  <c r="AB38997" i="1"/>
  <c r="AB38998" i="1" s="1"/>
  <c r="AC39001" i="1"/>
  <c r="AT39029" i="1"/>
  <c r="AC39037" i="1"/>
  <c r="AW39049" i="1"/>
  <c r="AC39073" i="1"/>
  <c r="O39085" i="1"/>
  <c r="AU39109" i="1"/>
  <c r="AO39141" i="1"/>
  <c r="V39205" i="1"/>
  <c r="V39206" i="1" s="1"/>
  <c r="AW39209" i="1"/>
  <c r="AX39225" i="1"/>
  <c r="AX39241" i="1"/>
  <c r="AW39429" i="1"/>
  <c r="AX39509" i="1"/>
  <c r="V39525" i="1"/>
  <c r="V39526" i="1" s="1"/>
  <c r="AI39549" i="1"/>
  <c r="AC39565" i="1"/>
  <c r="O39573" i="1"/>
  <c r="AI39597" i="1"/>
  <c r="AU39601" i="1"/>
  <c r="AT39601" i="1"/>
  <c r="AI39609" i="1"/>
  <c r="N39641" i="1"/>
  <c r="N39642" i="1" s="1"/>
  <c r="AN39693" i="1"/>
  <c r="AN39694" i="1" s="1"/>
  <c r="AH39825" i="1"/>
  <c r="AH39826" i="1" s="1"/>
  <c r="AH39837" i="1"/>
  <c r="AH39838" i="1" s="1"/>
  <c r="AW39969" i="1"/>
  <c r="AI39977" i="1"/>
  <c r="W39985" i="1"/>
  <c r="O40037" i="1"/>
  <c r="AO40045" i="1"/>
  <c r="N40053" i="1"/>
  <c r="N40054" i="1" s="1"/>
  <c r="W40069" i="1"/>
  <c r="W40073" i="1"/>
  <c r="O40153" i="1"/>
  <c r="AO40197" i="1"/>
  <c r="W40361" i="1"/>
  <c r="AU40393" i="1"/>
  <c r="W40409" i="1"/>
  <c r="AC40637" i="1"/>
  <c r="W40641" i="1"/>
  <c r="AI40973" i="1"/>
  <c r="AC41005" i="1"/>
  <c r="AW41013" i="1"/>
  <c r="AB41109" i="1"/>
  <c r="AB41110" i="1" s="1"/>
  <c r="AC41149" i="1"/>
  <c r="N41241" i="1"/>
  <c r="N41242" i="1" s="1"/>
  <c r="AW41241" i="1"/>
  <c r="O41277" i="1"/>
  <c r="AW41281" i="1"/>
  <c r="W39261" i="1"/>
  <c r="O39269" i="1"/>
  <c r="AX39277" i="1"/>
  <c r="O39305" i="1"/>
  <c r="AO39333" i="1"/>
  <c r="W39385" i="1"/>
  <c r="O39393" i="1"/>
  <c r="AB39421" i="1"/>
  <c r="AB39422" i="1" s="1"/>
  <c r="O39433" i="1"/>
  <c r="AT39441" i="1"/>
  <c r="AI39453" i="1"/>
  <c r="AC39469" i="1"/>
  <c r="AI39485" i="1"/>
  <c r="V39505" i="1"/>
  <c r="V39506" i="1" s="1"/>
  <c r="AW39549" i="1"/>
  <c r="AC39581" i="1"/>
  <c r="AI39581" i="1"/>
  <c r="AO39605" i="1"/>
  <c r="AI39625" i="1"/>
  <c r="AU39677" i="1"/>
  <c r="AU39693" i="1"/>
  <c r="AW39717" i="1"/>
  <c r="W39729" i="1"/>
  <c r="N39737" i="1"/>
  <c r="N39738" i="1" s="1"/>
  <c r="AC39757" i="1"/>
  <c r="AB39789" i="1"/>
  <c r="AB39790" i="1" s="1"/>
  <c r="AW39813" i="1"/>
  <c r="AO39817" i="1"/>
  <c r="W39825" i="1"/>
  <c r="O39833" i="1"/>
  <c r="AT39841" i="1"/>
  <c r="N39873" i="1"/>
  <c r="N39874" i="1" s="1"/>
  <c r="AO39905" i="1"/>
  <c r="AC39909" i="1"/>
  <c r="O39917" i="1"/>
  <c r="AO39949" i="1"/>
  <c r="W40113" i="1"/>
  <c r="AU40141" i="1"/>
  <c r="AB40149" i="1"/>
  <c r="AB40150" i="1" s="1"/>
  <c r="W40153" i="1"/>
  <c r="AN40173" i="1"/>
  <c r="AN40174" i="1" s="1"/>
  <c r="AI40177" i="1"/>
  <c r="AB40205" i="1"/>
  <c r="AB40206" i="1" s="1"/>
  <c r="O40309" i="1"/>
  <c r="AO40381" i="1"/>
  <c r="AC40389" i="1"/>
  <c r="N40401" i="1"/>
  <c r="N40402" i="1" s="1"/>
  <c r="AW40409" i="1"/>
  <c r="AI40433" i="1"/>
  <c r="AB40437" i="1"/>
  <c r="AB40438" i="1" s="1"/>
  <c r="AX40513" i="1"/>
  <c r="AX40717" i="1"/>
  <c r="W40821" i="1"/>
  <c r="V40825" i="1"/>
  <c r="V40826" i="1" s="1"/>
  <c r="AH40865" i="1"/>
  <c r="AH40866" i="1" s="1"/>
  <c r="AU40881" i="1"/>
  <c r="O40957" i="1"/>
  <c r="V40989" i="1"/>
  <c r="V40990" i="1" s="1"/>
  <c r="AT41017" i="1"/>
  <c r="AB41021" i="1"/>
  <c r="AB41022" i="1" s="1"/>
  <c r="AU41049" i="1"/>
  <c r="AT41141" i="1"/>
  <c r="N41257" i="1"/>
  <c r="N41258" i="1" s="1"/>
  <c r="AX41365" i="1"/>
  <c r="AU41413" i="1"/>
  <c r="W39265" i="1"/>
  <c r="O39273" i="1"/>
  <c r="O39309" i="1"/>
  <c r="AN39325" i="1"/>
  <c r="AN39326" i="1" s="1"/>
  <c r="AC39341" i="1"/>
  <c r="W39345" i="1"/>
  <c r="AT39373" i="1"/>
  <c r="AB39445" i="1"/>
  <c r="AB39446" i="1" s="1"/>
  <c r="AU39461" i="1"/>
  <c r="AH39469" i="1"/>
  <c r="AH39470" i="1" s="1"/>
  <c r="W39473" i="1"/>
  <c r="AW39477" i="1"/>
  <c r="AH39489" i="1"/>
  <c r="AH39490" i="1" s="1"/>
  <c r="AU39493" i="1"/>
  <c r="AC39505" i="1"/>
  <c r="AX39553" i="1"/>
  <c r="AX39573" i="1"/>
  <c r="AH39585" i="1"/>
  <c r="AH39586" i="1" s="1"/>
  <c r="AC39585" i="1"/>
  <c r="AX39601" i="1"/>
  <c r="AC39633" i="1"/>
  <c r="AH39681" i="1"/>
  <c r="AH39682" i="1" s="1"/>
  <c r="AX39693" i="1"/>
  <c r="AC39697" i="1"/>
  <c r="V39701" i="1"/>
  <c r="V39702" i="1" s="1"/>
  <c r="AC39729" i="1"/>
  <c r="AW39749" i="1"/>
  <c r="AC39761" i="1"/>
  <c r="W39765" i="1"/>
  <c r="AB39845" i="1"/>
  <c r="AB39846" i="1" s="1"/>
  <c r="AN39929" i="1"/>
  <c r="AN39930" i="1" s="1"/>
  <c r="O39965" i="1"/>
  <c r="AC40181" i="1"/>
  <c r="AX40201" i="1"/>
  <c r="AN40205" i="1"/>
  <c r="AN40206" i="1" s="1"/>
  <c r="N40217" i="1"/>
  <c r="N40218" i="1" s="1"/>
  <c r="O40217" i="1"/>
  <c r="O40265" i="1"/>
  <c r="AC40341" i="1"/>
  <c r="O40373" i="1"/>
  <c r="AU40381" i="1"/>
  <c r="O40405" i="1"/>
  <c r="AI40437" i="1"/>
  <c r="AC40441" i="1"/>
  <c r="N40449" i="1"/>
  <c r="N40450" i="1" s="1"/>
  <c r="AI40605" i="1"/>
  <c r="AC40609" i="1"/>
  <c r="AH40729" i="1"/>
  <c r="AH40730" i="1" s="1"/>
  <c r="AX40805" i="1"/>
  <c r="AB40817" i="1"/>
  <c r="AB40818" i="1" s="1"/>
  <c r="AU40861" i="1"/>
  <c r="AT40885" i="1"/>
  <c r="AW40937" i="1"/>
  <c r="AU40941" i="1"/>
  <c r="AX40973" i="1"/>
  <c r="O41013" i="1"/>
  <c r="AX41017" i="1"/>
  <c r="AC41029" i="1"/>
  <c r="AC41093" i="1"/>
  <c r="AC41125" i="1"/>
  <c r="AH41205" i="1"/>
  <c r="AH41206" i="1" s="1"/>
  <c r="AB41205" i="1"/>
  <c r="AB41206" i="1" s="1"/>
  <c r="W41209" i="1"/>
  <c r="AU41257" i="1"/>
  <c r="V41341" i="1"/>
  <c r="V41342" i="1" s="1"/>
  <c r="O41361" i="1"/>
  <c r="AO39337" i="1"/>
  <c r="AC39345" i="1"/>
  <c r="AX39373" i="1"/>
  <c r="AU39421" i="1"/>
  <c r="AC39425" i="1"/>
  <c r="AH39425" i="1"/>
  <c r="AH39426" i="1" s="1"/>
  <c r="AC39473" i="1"/>
  <c r="AU39497" i="1"/>
  <c r="V39509" i="1"/>
  <c r="V39510" i="1" s="1"/>
  <c r="V39569" i="1"/>
  <c r="V39570" i="1" s="1"/>
  <c r="AU39581" i="1"/>
  <c r="W39641" i="1"/>
  <c r="AC39665" i="1"/>
  <c r="N39705" i="1"/>
  <c r="N39706" i="1" s="1"/>
  <c r="O39709" i="1"/>
  <c r="AH39761" i="1"/>
  <c r="AH39762" i="1" s="1"/>
  <c r="AN39773" i="1"/>
  <c r="AN39774" i="1" s="1"/>
  <c r="AX39785" i="1"/>
  <c r="AU39789" i="1"/>
  <c r="AC39793" i="1"/>
  <c r="AH39793" i="1"/>
  <c r="AH39794" i="1" s="1"/>
  <c r="AB39829" i="1"/>
  <c r="AB39830" i="1" s="1"/>
  <c r="AI39865" i="1"/>
  <c r="V39873" i="1"/>
  <c r="V39874" i="1" s="1"/>
  <c r="W39917" i="1"/>
  <c r="AB40057" i="1"/>
  <c r="AB40058" i="1" s="1"/>
  <c r="AU40073" i="1"/>
  <c r="AI40113" i="1"/>
  <c r="AO40133" i="1"/>
  <c r="W40157" i="1"/>
  <c r="W40185" i="1"/>
  <c r="AX40229" i="1"/>
  <c r="AN40269" i="1"/>
  <c r="AN40270" i="1" s="1"/>
  <c r="W40309" i="1"/>
  <c r="AU40337" i="1"/>
  <c r="AI40441" i="1"/>
  <c r="O40453" i="1"/>
  <c r="N40469" i="1"/>
  <c r="N40470" i="1" s="1"/>
  <c r="W40573" i="1"/>
  <c r="O40577" i="1"/>
  <c r="N40581" i="1"/>
  <c r="N40582" i="1" s="1"/>
  <c r="AX40597" i="1"/>
  <c r="AC40613" i="1"/>
  <c r="W40697" i="1"/>
  <c r="AN40713" i="1"/>
  <c r="AN40714" i="1" s="1"/>
  <c r="V40737" i="1"/>
  <c r="V40738" i="1" s="1"/>
  <c r="AW40761" i="1"/>
  <c r="AO40769" i="1"/>
  <c r="AC40773" i="1"/>
  <c r="O40785" i="1"/>
  <c r="AT40813" i="1"/>
  <c r="V40873" i="1"/>
  <c r="V40874" i="1" s="1"/>
  <c r="AX40885" i="1"/>
  <c r="V40921" i="1"/>
  <c r="V40922" i="1" s="1"/>
  <c r="AX40925" i="1"/>
  <c r="AN41025" i="1"/>
  <c r="AN41026" i="1" s="1"/>
  <c r="AI41061" i="1"/>
  <c r="W41097" i="1"/>
  <c r="AC41253" i="1"/>
  <c r="AW41269" i="1"/>
  <c r="AI41277" i="1"/>
  <c r="AW41289" i="1"/>
  <c r="AX41305" i="1"/>
  <c r="AO41313" i="1"/>
  <c r="AO41333" i="1"/>
  <c r="AX39257" i="1"/>
  <c r="O39353" i="1"/>
  <c r="AB39365" i="1"/>
  <c r="AB39366" i="1" s="1"/>
  <c r="AN39413" i="1"/>
  <c r="AN39414" i="1" s="1"/>
  <c r="AB39429" i="1"/>
  <c r="AB39430" i="1" s="1"/>
  <c r="W39437" i="1"/>
  <c r="V39441" i="1"/>
  <c r="V39442" i="1" s="1"/>
  <c r="AH39465" i="1"/>
  <c r="AH39466" i="1" s="1"/>
  <c r="AI39473" i="1"/>
  <c r="V39477" i="1"/>
  <c r="V39478" i="1" s="1"/>
  <c r="AH39497" i="1"/>
  <c r="AH39498" i="1" s="1"/>
  <c r="AC39509" i="1"/>
  <c r="O39517" i="1"/>
  <c r="V39601" i="1"/>
  <c r="V39602" i="1" s="1"/>
  <c r="AU39629" i="1"/>
  <c r="AI39637" i="1"/>
  <c r="AC39641" i="1"/>
  <c r="AU39697" i="1"/>
  <c r="AO39701" i="1"/>
  <c r="AI39733" i="1"/>
  <c r="AC39733" i="1"/>
  <c r="O39741" i="1"/>
  <c r="AO39761" i="1"/>
  <c r="O39777" i="1"/>
  <c r="O39805" i="1"/>
  <c r="W39837" i="1"/>
  <c r="AI39869" i="1"/>
  <c r="W39881" i="1"/>
  <c r="AW39909" i="1"/>
  <c r="AC40005" i="1"/>
  <c r="O40049" i="1"/>
  <c r="N40069" i="1"/>
  <c r="N40070" i="1" s="1"/>
  <c r="AU40109" i="1"/>
  <c r="AB40117" i="1"/>
  <c r="AB40118" i="1" s="1"/>
  <c r="V40161" i="1"/>
  <c r="V40162" i="1" s="1"/>
  <c r="AH40185" i="1"/>
  <c r="AH40186" i="1" s="1"/>
  <c r="AT40197" i="1"/>
  <c r="AW40205" i="1"/>
  <c r="AI40213" i="1"/>
  <c r="V40217" i="1"/>
  <c r="V40218" i="1" s="1"/>
  <c r="N40225" i="1"/>
  <c r="N40226" i="1" s="1"/>
  <c r="AX40233" i="1"/>
  <c r="AH40257" i="1"/>
  <c r="AH40258" i="1" s="1"/>
  <c r="AT40325" i="1"/>
  <c r="AT40389" i="1"/>
  <c r="AI40533" i="1"/>
  <c r="AH40549" i="1"/>
  <c r="AH40550" i="1" s="1"/>
  <c r="AU40561" i="1"/>
  <c r="AC40573" i="1"/>
  <c r="AU40605" i="1"/>
  <c r="O40625" i="1"/>
  <c r="AO40637" i="1"/>
  <c r="O40641" i="1"/>
  <c r="AX40645" i="1"/>
  <c r="AW40665" i="1"/>
  <c r="AH40693" i="1"/>
  <c r="AH40694" i="1" s="1"/>
  <c r="N40701" i="1"/>
  <c r="N40702" i="1" s="1"/>
  <c r="AI40729" i="1"/>
  <c r="AU40769" i="1"/>
  <c r="O40789" i="1"/>
  <c r="AT40797" i="1"/>
  <c r="AW40813" i="1"/>
  <c r="V40833" i="1"/>
  <c r="V40834" i="1" s="1"/>
  <c r="AH40917" i="1"/>
  <c r="AH40918" i="1" s="1"/>
  <c r="W41069" i="1"/>
  <c r="AI41189" i="1"/>
  <c r="O41221" i="1"/>
  <c r="AX41229" i="1"/>
  <c r="AO41317" i="1"/>
  <c r="O41329" i="1"/>
  <c r="AW39857" i="1"/>
  <c r="AH39857" i="1"/>
  <c r="AH39858" i="1" s="1"/>
  <c r="AC39861" i="1"/>
  <c r="AN39889" i="1"/>
  <c r="AN39890" i="1" s="1"/>
  <c r="O39921" i="1"/>
  <c r="AI39937" i="1"/>
  <c r="AB39945" i="1"/>
  <c r="AB39946" i="1" s="1"/>
  <c r="AH39981" i="1"/>
  <c r="AH39982" i="1" s="1"/>
  <c r="AC39985" i="1"/>
  <c r="V40021" i="1"/>
  <c r="V40022" i="1" s="1"/>
  <c r="O40029" i="1"/>
  <c r="AU40053" i="1"/>
  <c r="V40061" i="1"/>
  <c r="V40062" i="1" s="1"/>
  <c r="N40097" i="1"/>
  <c r="N40098" i="1" s="1"/>
  <c r="AW40141" i="1"/>
  <c r="AO40145" i="1"/>
  <c r="N40161" i="1"/>
  <c r="N40162" i="1" s="1"/>
  <c r="AU40205" i="1"/>
  <c r="AH40209" i="1"/>
  <c r="AH40210" i="1" s="1"/>
  <c r="W40213" i="1"/>
  <c r="AU40265" i="1"/>
  <c r="AI40269" i="1"/>
  <c r="AW40281" i="1"/>
  <c r="W40313" i="1"/>
  <c r="AC40393" i="1"/>
  <c r="AH40429" i="1"/>
  <c r="AH40430" i="1" s="1"/>
  <c r="AC40433" i="1"/>
  <c r="W40437" i="1"/>
  <c r="AH40469" i="1"/>
  <c r="AH40470" i="1" s="1"/>
  <c r="W40589" i="1"/>
  <c r="O40637" i="1"/>
  <c r="AI40645" i="1"/>
  <c r="AX40689" i="1"/>
  <c r="AI40689" i="1"/>
  <c r="AI40697" i="1"/>
  <c r="O40709" i="1"/>
  <c r="N40733" i="1"/>
  <c r="N40734" i="1" s="1"/>
  <c r="AI40809" i="1"/>
  <c r="AU40853" i="1"/>
  <c r="O40885" i="1"/>
  <c r="AI40897" i="1"/>
  <c r="V40901" i="1"/>
  <c r="V40902" i="1" s="1"/>
  <c r="AI40925" i="1"/>
  <c r="AO40937" i="1"/>
  <c r="AW40985" i="1"/>
  <c r="AC40997" i="1"/>
  <c r="W41001" i="1"/>
  <c r="AH41029" i="1"/>
  <c r="AH41030" i="1" s="1"/>
  <c r="O41121" i="1"/>
  <c r="AX41145" i="1"/>
  <c r="O41161" i="1"/>
  <c r="AX41173" i="1"/>
  <c r="V41189" i="1"/>
  <c r="V41190" i="1" s="1"/>
  <c r="W41189" i="1"/>
  <c r="V41257" i="1"/>
  <c r="V41258" i="1" s="1"/>
  <c r="N41301" i="1"/>
  <c r="N41302" i="1" s="1"/>
  <c r="AH41305" i="1"/>
  <c r="AH41306" i="1" s="1"/>
  <c r="AC41317" i="1"/>
  <c r="AW41329" i="1"/>
  <c r="AC41349" i="1"/>
  <c r="AH41397" i="1"/>
  <c r="AH41398" i="1" s="1"/>
  <c r="N39853" i="1"/>
  <c r="N39854" i="1" s="1"/>
  <c r="AI39857" i="1"/>
  <c r="V39885" i="1"/>
  <c r="V39886" i="1" s="1"/>
  <c r="V39929" i="1"/>
  <c r="V39930" i="1" s="1"/>
  <c r="AC39957" i="1"/>
  <c r="N39969" i="1"/>
  <c r="N39970" i="1" s="1"/>
  <c r="O40005" i="1"/>
  <c r="AH40021" i="1"/>
  <c r="AH40022" i="1" s="1"/>
  <c r="V40041" i="1"/>
  <c r="V40042" i="1" s="1"/>
  <c r="AW40049" i="1"/>
  <c r="AH40069" i="1"/>
  <c r="AH40070" i="1" s="1"/>
  <c r="AX40093" i="1"/>
  <c r="AW40117" i="1"/>
  <c r="AI40137" i="1"/>
  <c r="AC40141" i="1"/>
  <c r="N40153" i="1"/>
  <c r="N40154" i="1" s="1"/>
  <c r="AO40165" i="1"/>
  <c r="AU40181" i="1"/>
  <c r="AU40237" i="1"/>
  <c r="W40249" i="1"/>
  <c r="N40257" i="1"/>
  <c r="N40258" i="1" s="1"/>
  <c r="AT40257" i="1"/>
  <c r="AX40261" i="1"/>
  <c r="AU40273" i="1"/>
  <c r="AI40277" i="1"/>
  <c r="AW40313" i="1"/>
  <c r="AC40325" i="1"/>
  <c r="AO40385" i="1"/>
  <c r="AC40413" i="1"/>
  <c r="O40417" i="1"/>
  <c r="AU40441" i="1"/>
  <c r="AO40521" i="1"/>
  <c r="AC40529" i="1"/>
  <c r="AT40581" i="1"/>
  <c r="W40601" i="1"/>
  <c r="AH40641" i="1"/>
  <c r="AH40642" i="1" s="1"/>
  <c r="O40653" i="1"/>
  <c r="V40717" i="1"/>
  <c r="V40718" i="1" s="1"/>
  <c r="AO40737" i="1"/>
  <c r="O40793" i="1"/>
  <c r="AH40817" i="1"/>
  <c r="AH40818" i="1" s="1"/>
  <c r="AB40857" i="1"/>
  <c r="AB40858" i="1" s="1"/>
  <c r="N40917" i="1"/>
  <c r="N40918" i="1" s="1"/>
  <c r="AW41061" i="1"/>
  <c r="AH41065" i="1"/>
  <c r="AH41066" i="1" s="1"/>
  <c r="V41073" i="1"/>
  <c r="V41074" i="1" s="1"/>
  <c r="W41101" i="1"/>
  <c r="AT41109" i="1"/>
  <c r="AN41121" i="1"/>
  <c r="AN41122" i="1" s="1"/>
  <c r="AI41125" i="1"/>
  <c r="V41133" i="1"/>
  <c r="V41134" i="1" s="1"/>
  <c r="O41245" i="1"/>
  <c r="AW41245" i="1"/>
  <c r="N41249" i="1"/>
  <c r="N41250" i="1" s="1"/>
  <c r="AI41249" i="1"/>
  <c r="AN41261" i="1"/>
  <c r="AN41262" i="1" s="1"/>
  <c r="V41269" i="1"/>
  <c r="V41270" i="1" s="1"/>
  <c r="AW41273" i="1"/>
  <c r="O41337" i="1"/>
  <c r="O41349" i="1"/>
  <c r="AX41413" i="1"/>
  <c r="AX39857" i="1"/>
  <c r="AO39881" i="1"/>
  <c r="N39893" i="1"/>
  <c r="N39894" i="1" s="1"/>
  <c r="AN39937" i="1"/>
  <c r="AN39938" i="1" s="1"/>
  <c r="AI39941" i="1"/>
  <c r="AO39997" i="1"/>
  <c r="AU40017" i="1"/>
  <c r="AX40025" i="1"/>
  <c r="AT40029" i="1"/>
  <c r="AB40037" i="1"/>
  <c r="AB40038" i="1" s="1"/>
  <c r="AT40053" i="1"/>
  <c r="AH40053" i="1"/>
  <c r="AH40054" i="1" s="1"/>
  <c r="AI40073" i="1"/>
  <c r="AN40081" i="1"/>
  <c r="AN40082" i="1" s="1"/>
  <c r="V40105" i="1"/>
  <c r="V40106" i="1" s="1"/>
  <c r="O40113" i="1"/>
  <c r="AI40141" i="1"/>
  <c r="AU40165" i="1"/>
  <c r="O40177" i="1"/>
  <c r="V40221" i="1"/>
  <c r="V40222" i="1" s="1"/>
  <c r="W40221" i="1"/>
  <c r="AN40229" i="1"/>
  <c r="AN40230" i="1" s="1"/>
  <c r="O40289" i="1"/>
  <c r="O40293" i="1"/>
  <c r="AT40345" i="1"/>
  <c r="N40437" i="1"/>
  <c r="N40438" i="1" s="1"/>
  <c r="AN40445" i="1"/>
  <c r="AN40446" i="1" s="1"/>
  <c r="AC40453" i="1"/>
  <c r="AX40553" i="1"/>
  <c r="AC40601" i="1"/>
  <c r="AN40625" i="1"/>
  <c r="AN40626" i="1" s="1"/>
  <c r="AI40705" i="1"/>
  <c r="AU40709" i="1"/>
  <c r="O40725" i="1"/>
  <c r="AU40737" i="1"/>
  <c r="AX40773" i="1"/>
  <c r="V40789" i="1"/>
  <c r="V40790" i="1" s="1"/>
  <c r="AN40809" i="1"/>
  <c r="AN40810" i="1" s="1"/>
  <c r="AI40821" i="1"/>
  <c r="AT40857" i="1"/>
  <c r="AT40873" i="1"/>
  <c r="AI40905" i="1"/>
  <c r="AX40933" i="1"/>
  <c r="AO40953" i="1"/>
  <c r="AC40957" i="1"/>
  <c r="AX40969" i="1"/>
  <c r="W40977" i="1"/>
  <c r="AX40985" i="1"/>
  <c r="AO41029" i="1"/>
  <c r="AX41033" i="1"/>
  <c r="AN41037" i="1"/>
  <c r="AN41038" i="1" s="1"/>
  <c r="AC41073" i="1"/>
  <c r="O41077" i="1"/>
  <c r="AT41093" i="1"/>
  <c r="O41141" i="1"/>
  <c r="AI41201" i="1"/>
  <c r="W41241" i="1"/>
  <c r="AO41289" i="1"/>
  <c r="AW41337" i="1"/>
  <c r="AN41361" i="1"/>
  <c r="AN41362" i="1" s="1"/>
  <c r="N41409" i="1"/>
  <c r="N41410" i="1" s="1"/>
  <c r="W39897" i="1"/>
  <c r="AH39909" i="1"/>
  <c r="AH39910" i="1" s="1"/>
  <c r="AX39941" i="1"/>
  <c r="AT39957" i="1"/>
  <c r="O39973" i="1"/>
  <c r="AU39997" i="1"/>
  <c r="AO40001" i="1"/>
  <c r="W40009" i="1"/>
  <c r="AB40041" i="1"/>
  <c r="AB40042" i="1" s="1"/>
  <c r="O40045" i="1"/>
  <c r="AX40053" i="1"/>
  <c r="AO40073" i="1"/>
  <c r="AT40085" i="1"/>
  <c r="AX40097" i="1"/>
  <c r="AN40141" i="1"/>
  <c r="AN40142" i="1" s="1"/>
  <c r="AI40145" i="1"/>
  <c r="AX40165" i="1"/>
  <c r="AN40197" i="1"/>
  <c r="AN40198" i="1" s="1"/>
  <c r="AU40217" i="1"/>
  <c r="AC40221" i="1"/>
  <c r="AI40241" i="1"/>
  <c r="AC40249" i="1"/>
  <c r="V40257" i="1"/>
  <c r="V40258" i="1" s="1"/>
  <c r="AX40321" i="1"/>
  <c r="N40337" i="1"/>
  <c r="N40338" i="1" s="1"/>
  <c r="AW40345" i="1"/>
  <c r="W40377" i="1"/>
  <c r="AN40433" i="1"/>
  <c r="AN40434" i="1" s="1"/>
  <c r="AC40457" i="1"/>
  <c r="AI40481" i="1"/>
  <c r="O40545" i="1"/>
  <c r="AI40561" i="1"/>
  <c r="W40569" i="1"/>
  <c r="O40617" i="1"/>
  <c r="AX40673" i="1"/>
  <c r="AC40681" i="1"/>
  <c r="AH40709" i="1"/>
  <c r="AH40710" i="1" s="1"/>
  <c r="AB40717" i="1"/>
  <c r="AB40718" i="1" s="1"/>
  <c r="W40721" i="1"/>
  <c r="AU40741" i="1"/>
  <c r="AC40745" i="1"/>
  <c r="AB40749" i="1"/>
  <c r="AB40750" i="1" s="1"/>
  <c r="O40757" i="1"/>
  <c r="AT40765" i="1"/>
  <c r="W40769" i="1"/>
  <c r="AH40785" i="1"/>
  <c r="AH40786" i="1" s="1"/>
  <c r="V40793" i="1"/>
  <c r="V40794" i="1" s="1"/>
  <c r="AT40809" i="1"/>
  <c r="AC40837" i="1"/>
  <c r="O40869" i="1"/>
  <c r="AC40941" i="1"/>
  <c r="V40981" i="1"/>
  <c r="V40982" i="1" s="1"/>
  <c r="AN40997" i="1"/>
  <c r="AN40998" i="1" s="1"/>
  <c r="AO41057" i="1"/>
  <c r="AX41081" i="1"/>
  <c r="AU41125" i="1"/>
  <c r="O41145" i="1"/>
  <c r="AW41181" i="1"/>
  <c r="AN41237" i="1"/>
  <c r="AN41238" i="1" s="1"/>
  <c r="AB41297" i="1"/>
  <c r="AB41298" i="1" s="1"/>
  <c r="AU41393" i="1"/>
  <c r="V41405" i="1"/>
  <c r="V41406" i="1" s="1"/>
  <c r="AH38537" i="1"/>
  <c r="AH38538" i="1" s="1"/>
  <c r="AI38537" i="1"/>
  <c r="AN38633" i="1"/>
  <c r="AN38634" i="1" s="1"/>
  <c r="AO38633" i="1"/>
  <c r="AI39005" i="1"/>
  <c r="AH39005" i="1"/>
  <c r="AH39006" i="1" s="1"/>
  <c r="AU39665" i="1"/>
  <c r="AT39665" i="1"/>
  <c r="AH39833" i="1"/>
  <c r="AH39834" i="1" s="1"/>
  <c r="AC38457" i="1"/>
  <c r="AC38641" i="1"/>
  <c r="AB38641" i="1"/>
  <c r="AB38642" i="1" s="1"/>
  <c r="AU38741" i="1"/>
  <c r="AX38781" i="1"/>
  <c r="AB38833" i="1"/>
  <c r="AB38834" i="1" s="1"/>
  <c r="AC38833" i="1"/>
  <c r="V39001" i="1"/>
  <c r="V39002" i="1" s="1"/>
  <c r="W39001" i="1"/>
  <c r="AH39273" i="1"/>
  <c r="AH39274" i="1" s="1"/>
  <c r="AC39661" i="1"/>
  <c r="AB39661" i="1"/>
  <c r="AB39662" i="1" s="1"/>
  <c r="V39689" i="1"/>
  <c r="V39690" i="1" s="1"/>
  <c r="O39789" i="1"/>
  <c r="AX38525" i="1"/>
  <c r="W38605" i="1"/>
  <c r="V38605" i="1"/>
  <c r="V38606" i="1" s="1"/>
  <c r="AI38609" i="1"/>
  <c r="V38625" i="1"/>
  <c r="V38626" i="1" s="1"/>
  <c r="W38629" i="1"/>
  <c r="AN38729" i="1"/>
  <c r="AN38730" i="1" s="1"/>
  <c r="AI38869" i="1"/>
  <c r="W38977" i="1"/>
  <c r="AT39097" i="1"/>
  <c r="AH39129" i="1"/>
  <c r="AH39130" i="1" s="1"/>
  <c r="AI39129" i="1"/>
  <c r="AU39197" i="1"/>
  <c r="AT39197" i="1"/>
  <c r="AC39241" i="1"/>
  <c r="AB39241" i="1"/>
  <c r="AB39242" i="1" s="1"/>
  <c r="N39253" i="1"/>
  <c r="N39254" i="1" s="1"/>
  <c r="AC39281" i="1"/>
  <c r="AB39281" i="1"/>
  <c r="AB39282" i="1" s="1"/>
  <c r="W39477" i="1"/>
  <c r="AI39529" i="1"/>
  <c r="AH39529" i="1"/>
  <c r="AH39530" i="1" s="1"/>
  <c r="AO39541" i="1"/>
  <c r="AN39541" i="1"/>
  <c r="AN39542" i="1" s="1"/>
  <c r="AI39577" i="1"/>
  <c r="AH39677" i="1"/>
  <c r="AH39678" i="1" s="1"/>
  <c r="AI39677" i="1"/>
  <c r="AO38457" i="1"/>
  <c r="AO38609" i="1"/>
  <c r="AU38629" i="1"/>
  <c r="AO38665" i="1"/>
  <c r="AN38665" i="1"/>
  <c r="AN38666" i="1" s="1"/>
  <c r="AB38737" i="1"/>
  <c r="AB38738" i="1" s="1"/>
  <c r="N38745" i="1"/>
  <c r="N38746" i="1" s="1"/>
  <c r="N38749" i="1"/>
  <c r="N38750" i="1" s="1"/>
  <c r="V38785" i="1"/>
  <c r="V38786" i="1" s="1"/>
  <c r="W38785" i="1"/>
  <c r="AO38869" i="1"/>
  <c r="AX38885" i="1"/>
  <c r="AX39097" i="1"/>
  <c r="V39105" i="1"/>
  <c r="V39106" i="1" s="1"/>
  <c r="W39105" i="1"/>
  <c r="N39225" i="1"/>
  <c r="N39226" i="1" s="1"/>
  <c r="O39225" i="1"/>
  <c r="V39385" i="1"/>
  <c r="V39386" i="1" s="1"/>
  <c r="AO38549" i="1"/>
  <c r="AU38609" i="1"/>
  <c r="W38661" i="1"/>
  <c r="O38761" i="1"/>
  <c r="N38761" i="1"/>
  <c r="N38762" i="1" s="1"/>
  <c r="V38913" i="1"/>
  <c r="V38914" i="1" s="1"/>
  <c r="W38913" i="1"/>
  <c r="N39101" i="1"/>
  <c r="N39102" i="1" s="1"/>
  <c r="AO39237" i="1"/>
  <c r="AO39241" i="1"/>
  <c r="N39269" i="1"/>
  <c r="N39270" i="1" s="1"/>
  <c r="AT39277" i="1"/>
  <c r="AO39357" i="1"/>
  <c r="AN39357" i="1"/>
  <c r="AN39358" i="1" s="1"/>
  <c r="AX39389" i="1"/>
  <c r="AB39477" i="1"/>
  <c r="AB39478" i="1" s="1"/>
  <c r="AB39517" i="1"/>
  <c r="AB39518" i="1" s="1"/>
  <c r="AT39613" i="1"/>
  <c r="AU39613" i="1"/>
  <c r="AX39629" i="1"/>
  <c r="AN39757" i="1"/>
  <c r="AN39758" i="1" s="1"/>
  <c r="AC39765" i="1"/>
  <c r="V39777" i="1"/>
  <c r="V39778" i="1" s="1"/>
  <c r="AW39809" i="1"/>
  <c r="AX39809" i="1"/>
  <c r="V39829" i="1"/>
  <c r="V39830" i="1" s="1"/>
  <c r="W39829" i="1"/>
  <c r="AI39833" i="1"/>
  <c r="O38541" i="1"/>
  <c r="AX38609" i="1"/>
  <c r="N38613" i="1"/>
  <c r="N38614" i="1" s="1"/>
  <c r="O38617" i="1"/>
  <c r="AC38621" i="1"/>
  <c r="V38673" i="1"/>
  <c r="V38674" i="1" s="1"/>
  <c r="AO38677" i="1"/>
  <c r="V38737" i="1"/>
  <c r="V38738" i="1" s="1"/>
  <c r="AC38749" i="1"/>
  <c r="AO38753" i="1"/>
  <c r="AX38777" i="1"/>
  <c r="AT38809" i="1"/>
  <c r="AU38809" i="1"/>
  <c r="AI38821" i="1"/>
  <c r="W38853" i="1"/>
  <c r="V38865" i="1"/>
  <c r="V38866" i="1" s="1"/>
  <c r="N39069" i="1"/>
  <c r="N39070" i="1" s="1"/>
  <c r="AC39089" i="1"/>
  <c r="AB39089" i="1"/>
  <c r="AB39090" i="1" s="1"/>
  <c r="AU39093" i="1"/>
  <c r="O39165" i="1"/>
  <c r="N39165" i="1"/>
  <c r="N39166" i="1" s="1"/>
  <c r="AC39273" i="1"/>
  <c r="AB39273" i="1"/>
  <c r="AB39274" i="1" s="1"/>
  <c r="V39429" i="1"/>
  <c r="V39430" i="1" s="1"/>
  <c r="W39429" i="1"/>
  <c r="AW39457" i="1"/>
  <c r="AU39473" i="1"/>
  <c r="AN39509" i="1"/>
  <c r="AN39510" i="1" s="1"/>
  <c r="AB39765" i="1"/>
  <c r="AB39766" i="1" s="1"/>
  <c r="AO38453" i="1"/>
  <c r="AI38529" i="1"/>
  <c r="AX38533" i="1"/>
  <c r="AU38605" i="1"/>
  <c r="AH38649" i="1"/>
  <c r="AH38650" i="1" s="1"/>
  <c r="AI38649" i="1"/>
  <c r="AH38665" i="1"/>
  <c r="AH38666" i="1" s="1"/>
  <c r="AU38717" i="1"/>
  <c r="AW38733" i="1"/>
  <c r="AW38765" i="1"/>
  <c r="AX38765" i="1"/>
  <c r="O38781" i="1"/>
  <c r="N38781" i="1"/>
  <c r="N38782" i="1" s="1"/>
  <c r="AC38797" i="1"/>
  <c r="AX38809" i="1"/>
  <c r="AN38861" i="1"/>
  <c r="AN38862" i="1" s="1"/>
  <c r="V39033" i="1"/>
  <c r="V39034" i="1" s="1"/>
  <c r="W39033" i="1"/>
  <c r="AO39169" i="1"/>
  <c r="AO39221" i="1"/>
  <c r="AN39221" i="1"/>
  <c r="AN39222" i="1" s="1"/>
  <c r="W39525" i="1"/>
  <c r="AI39561" i="1"/>
  <c r="AH39561" i="1"/>
  <c r="AH39562" i="1" s="1"/>
  <c r="AO39621" i="1"/>
  <c r="AN39625" i="1"/>
  <c r="AN39626" i="1" s="1"/>
  <c r="AO39625" i="1"/>
  <c r="W39633" i="1"/>
  <c r="V39633" i="1"/>
  <c r="V39634" i="1" s="1"/>
  <c r="W38429" i="1"/>
  <c r="AT38453" i="1"/>
  <c r="AU38497" i="1"/>
  <c r="N38553" i="1"/>
  <c r="N38554" i="1" s="1"/>
  <c r="AH38601" i="1"/>
  <c r="AH38602" i="1" s="1"/>
  <c r="AI38601" i="1"/>
  <c r="AT38713" i="1"/>
  <c r="AX38717" i="1"/>
  <c r="O38741" i="1"/>
  <c r="AU38821" i="1"/>
  <c r="AO38929" i="1"/>
  <c r="AB38961" i="1"/>
  <c r="AB38962" i="1" s="1"/>
  <c r="AO39013" i="1"/>
  <c r="W39021" i="1"/>
  <c r="O39029" i="1"/>
  <c r="AH39189" i="1"/>
  <c r="AH39190" i="1" s="1"/>
  <c r="AI39189" i="1"/>
  <c r="AO39269" i="1"/>
  <c r="O39301" i="1"/>
  <c r="N39301" i="1"/>
  <c r="N39302" i="1" s="1"/>
  <c r="AW39309" i="1"/>
  <c r="AX39309" i="1"/>
  <c r="V39605" i="1"/>
  <c r="V39606" i="1" s="1"/>
  <c r="W39605" i="1"/>
  <c r="AU39625" i="1"/>
  <c r="AU39745" i="1"/>
  <c r="AT39745" i="1"/>
  <c r="AH38425" i="1"/>
  <c r="AH38426" i="1" s="1"/>
  <c r="AU38441" i="1"/>
  <c r="AX38453" i="1"/>
  <c r="AX38497" i="1"/>
  <c r="V38817" i="1"/>
  <c r="V38818" i="1" s="1"/>
  <c r="W38817" i="1"/>
  <c r="W38837" i="1"/>
  <c r="AT38849" i="1"/>
  <c r="AU38853" i="1"/>
  <c r="AO38901" i="1"/>
  <c r="AO38933" i="1"/>
  <c r="AX39073" i="1"/>
  <c r="O39081" i="1"/>
  <c r="AX39137" i="1"/>
  <c r="AC39145" i="1"/>
  <c r="AC39229" i="1"/>
  <c r="N39337" i="1"/>
  <c r="N39338" i="1" s="1"/>
  <c r="AU39513" i="1"/>
  <c r="V39557" i="1"/>
  <c r="V39558" i="1" s="1"/>
  <c r="W39557" i="1"/>
  <c r="AO39725" i="1"/>
  <c r="V39753" i="1"/>
  <c r="V39754" i="1" s="1"/>
  <c r="AW39877" i="1"/>
  <c r="W40217" i="1"/>
  <c r="W38421" i="1"/>
  <c r="AN38469" i="1"/>
  <c r="AN38470" i="1" s="1"/>
  <c r="AX38473" i="1"/>
  <c r="W38493" i="1"/>
  <c r="AT38517" i="1"/>
  <c r="AT38553" i="1"/>
  <c r="AC38573" i="1"/>
  <c r="AT38585" i="1"/>
  <c r="AC38597" i="1"/>
  <c r="AB38601" i="1"/>
  <c r="AB38602" i="1" s="1"/>
  <c r="W38693" i="1"/>
  <c r="AX38705" i="1"/>
  <c r="AI39145" i="1"/>
  <c r="AU39429" i="1"/>
  <c r="W39493" i="1"/>
  <c r="AB39509" i="1"/>
  <c r="AB39510" i="1" s="1"/>
  <c r="AC39557" i="1"/>
  <c r="AB39557" i="1"/>
  <c r="AB39558" i="1" s="1"/>
  <c r="AT39697" i="1"/>
  <c r="AO39717" i="1"/>
  <c r="AN39717" i="1"/>
  <c r="AN39718" i="1" s="1"/>
  <c r="AX39749" i="1"/>
  <c r="AB39757" i="1"/>
  <c r="AB39758" i="1" s="1"/>
  <c r="AC39869" i="1"/>
  <c r="AH39873" i="1"/>
  <c r="AH39874" i="1" s="1"/>
  <c r="AI39873" i="1"/>
  <c r="AN39905" i="1"/>
  <c r="AN39906" i="1" s="1"/>
  <c r="N39989" i="1"/>
  <c r="N39990" i="1" s="1"/>
  <c r="AU40121" i="1"/>
  <c r="AT40121" i="1"/>
  <c r="W40405" i="1"/>
  <c r="V40405" i="1"/>
  <c r="V40406" i="1" s="1"/>
  <c r="W38565" i="1"/>
  <c r="AN38565" i="1"/>
  <c r="AN38566" i="1" s="1"/>
  <c r="AW38601" i="1"/>
  <c r="O38625" i="1"/>
  <c r="AH38625" i="1"/>
  <c r="AH38626" i="1" s="1"/>
  <c r="O38665" i="1"/>
  <c r="N38665" i="1"/>
  <c r="N38666" i="1" s="1"/>
  <c r="W38801" i="1"/>
  <c r="V38801" i="1"/>
  <c r="V38802" i="1" s="1"/>
  <c r="AB38805" i="1"/>
  <c r="AB38806" i="1" s="1"/>
  <c r="W38813" i="1"/>
  <c r="O38813" i="1"/>
  <c r="AW38833" i="1"/>
  <c r="AI38837" i="1"/>
  <c r="O38845" i="1"/>
  <c r="W38849" i="1"/>
  <c r="O38905" i="1"/>
  <c r="N38905" i="1"/>
  <c r="N38906" i="1" s="1"/>
  <c r="AI38929" i="1"/>
  <c r="V38929" i="1"/>
  <c r="V38930" i="1" s="1"/>
  <c r="AB38933" i="1"/>
  <c r="AB38934" i="1" s="1"/>
  <c r="AN38989" i="1"/>
  <c r="AN38990" i="1" s="1"/>
  <c r="AH38993" i="1"/>
  <c r="AH38994" i="1" s="1"/>
  <c r="AI38993" i="1"/>
  <c r="V39041" i="1"/>
  <c r="V39042" i="1" s="1"/>
  <c r="AN39041" i="1"/>
  <c r="AN39042" i="1" s="1"/>
  <c r="AB39049" i="1"/>
  <c r="AB39050" i="1" s="1"/>
  <c r="O39061" i="1"/>
  <c r="AO39145" i="1"/>
  <c r="AN39145" i="1"/>
  <c r="AN39146" i="1" s="1"/>
  <c r="W39153" i="1"/>
  <c r="V39153" i="1"/>
  <c r="V39154" i="1" s="1"/>
  <c r="N39161" i="1"/>
  <c r="N39162" i="1" s="1"/>
  <c r="O39161" i="1"/>
  <c r="O39209" i="1"/>
  <c r="N39209" i="1"/>
  <c r="N39210" i="1" s="1"/>
  <c r="AT39245" i="1"/>
  <c r="AC39261" i="1"/>
  <c r="N39285" i="1"/>
  <c r="N39286" i="1" s="1"/>
  <c r="AI39285" i="1"/>
  <c r="W39289" i="1"/>
  <c r="AC39401" i="1"/>
  <c r="AO39485" i="1"/>
  <c r="AN39485" i="1"/>
  <c r="AN39486" i="1" s="1"/>
  <c r="AW39485" i="1"/>
  <c r="AW39489" i="1"/>
  <c r="AC39501" i="1"/>
  <c r="AU39505" i="1"/>
  <c r="O39613" i="1"/>
  <c r="AC39693" i="1"/>
  <c r="AH39697" i="1"/>
  <c r="AH39698" i="1" s="1"/>
  <c r="AC39701" i="1"/>
  <c r="W39713" i="1"/>
  <c r="V39713" i="1"/>
  <c r="V39714" i="1" s="1"/>
  <c r="AC39725" i="1"/>
  <c r="AB39725" i="1"/>
  <c r="AB39726" i="1" s="1"/>
  <c r="AT39845" i="1"/>
  <c r="O39865" i="1"/>
  <c r="AH39869" i="1"/>
  <c r="AH39870" i="1" s="1"/>
  <c r="AO39873" i="1"/>
  <c r="AU39909" i="1"/>
  <c r="AT39909" i="1"/>
  <c r="N39917" i="1"/>
  <c r="N39918" i="1" s="1"/>
  <c r="AH39921" i="1"/>
  <c r="AH39922" i="1" s="1"/>
  <c r="AI39921" i="1"/>
  <c r="AX39957" i="1"/>
  <c r="AB39969" i="1"/>
  <c r="AB39970" i="1" s="1"/>
  <c r="AC39969" i="1"/>
  <c r="AC40053" i="1"/>
  <c r="AH40117" i="1"/>
  <c r="AH40118" i="1" s="1"/>
  <c r="AI40117" i="1"/>
  <c r="AX40121" i="1"/>
  <c r="AB40121" i="1"/>
  <c r="AB40122" i="1" s="1"/>
  <c r="V40129" i="1"/>
  <c r="V40130" i="1" s="1"/>
  <c r="W40205" i="1"/>
  <c r="AI40225" i="1"/>
  <c r="O40245" i="1"/>
  <c r="O40257" i="1"/>
  <c r="AW40277" i="1"/>
  <c r="AX40277" i="1"/>
  <c r="O40313" i="1"/>
  <c r="O40389" i="1"/>
  <c r="N40389" i="1"/>
  <c r="N40390" i="1" s="1"/>
  <c r="AX40393" i="1"/>
  <c r="V40417" i="1"/>
  <c r="V40418" i="1" s="1"/>
  <c r="AU40421" i="1"/>
  <c r="AT40421" i="1"/>
  <c r="AC40497" i="1"/>
  <c r="AX40521" i="1"/>
  <c r="AX40577" i="1"/>
  <c r="AX40601" i="1"/>
  <c r="AW40601" i="1"/>
  <c r="AB40601" i="1"/>
  <c r="AB40602" i="1" s="1"/>
  <c r="AH40613" i="1"/>
  <c r="AH40614" i="1" s="1"/>
  <c r="V40701" i="1"/>
  <c r="V40702" i="1" s="1"/>
  <c r="W40709" i="1"/>
  <c r="V40709" i="1"/>
  <c r="V40710" i="1" s="1"/>
  <c r="AH40813" i="1"/>
  <c r="AH40814" i="1" s="1"/>
  <c r="AI40813" i="1"/>
  <c r="AU40817" i="1"/>
  <c r="AC40825" i="1"/>
  <c r="W40857" i="1"/>
  <c r="AN40885" i="1"/>
  <c r="AN40886" i="1" s="1"/>
  <c r="AO40885" i="1"/>
  <c r="AU40909" i="1"/>
  <c r="AI41029" i="1"/>
  <c r="AO41089" i="1"/>
  <c r="AN41089" i="1"/>
  <c r="AN41090" i="1" s="1"/>
  <c r="W41145" i="1"/>
  <c r="AW41145" i="1"/>
  <c r="AT41149" i="1"/>
  <c r="AU41149" i="1"/>
  <c r="AI41253" i="1"/>
  <c r="AH41253" i="1"/>
  <c r="AH41254" i="1" s="1"/>
  <c r="AN41293" i="1"/>
  <c r="AN41294" i="1" s="1"/>
  <c r="AO41293" i="1"/>
  <c r="AT41305" i="1"/>
  <c r="AU41305" i="1"/>
  <c r="AC41337" i="1"/>
  <c r="AB41337" i="1"/>
  <c r="AB41338" i="1" s="1"/>
  <c r="AX41385" i="1"/>
  <c r="AW41385" i="1"/>
  <c r="AW38669" i="1"/>
  <c r="AX38669" i="1"/>
  <c r="AU38781" i="1"/>
  <c r="AT38781" i="1"/>
  <c r="AH39097" i="1"/>
  <c r="AH39098" i="1" s="1"/>
  <c r="AI39097" i="1"/>
  <c r="AH39289" i="1"/>
  <c r="AH39290" i="1" s="1"/>
  <c r="AI39289" i="1"/>
  <c r="AT39533" i="1"/>
  <c r="AU39533" i="1"/>
  <c r="AX39581" i="1"/>
  <c r="AW39581" i="1"/>
  <c r="AC39589" i="1"/>
  <c r="AB39589" i="1"/>
  <c r="AB39590" i="1" s="1"/>
  <c r="AB39841" i="1"/>
  <c r="AB39842" i="1" s="1"/>
  <c r="AC39841" i="1"/>
  <c r="O39857" i="1"/>
  <c r="AH39905" i="1"/>
  <c r="AH39906" i="1" s="1"/>
  <c r="AI39905" i="1"/>
  <c r="AN39965" i="1"/>
  <c r="AN39966" i="1" s="1"/>
  <c r="AO39965" i="1"/>
  <c r="AC40073" i="1"/>
  <c r="AB40073" i="1"/>
  <c r="AB40074" i="1" s="1"/>
  <c r="AU40093" i="1"/>
  <c r="AT40093" i="1"/>
  <c r="AC40473" i="1"/>
  <c r="AB40473" i="1"/>
  <c r="AB40474" i="1" s="1"/>
  <c r="AO40497" i="1"/>
  <c r="AN40497" i="1"/>
  <c r="AN40498" i="1" s="1"/>
  <c r="AC40505" i="1"/>
  <c r="AB40505" i="1"/>
  <c r="AB40506" i="1" s="1"/>
  <c r="AW40661" i="1"/>
  <c r="AX40661" i="1"/>
  <c r="AB41033" i="1"/>
  <c r="AB41034" i="1" s="1"/>
  <c r="AC41033" i="1"/>
  <c r="V41213" i="1"/>
  <c r="V41214" i="1" s="1"/>
  <c r="W41213" i="1"/>
  <c r="AU38525" i="1"/>
  <c r="AO38561" i="1"/>
  <c r="N38621" i="1"/>
  <c r="N38622" i="1" s="1"/>
  <c r="AN38757" i="1"/>
  <c r="AN38758" i="1" s="1"/>
  <c r="AO38757" i="1"/>
  <c r="N38785" i="1"/>
  <c r="N38786" i="1" s="1"/>
  <c r="AN38789" i="1"/>
  <c r="AN38790" i="1" s="1"/>
  <c r="AO38789" i="1"/>
  <c r="N38841" i="1"/>
  <c r="N38842" i="1" s="1"/>
  <c r="AI38965" i="1"/>
  <c r="AH38965" i="1"/>
  <c r="AH38966" i="1" s="1"/>
  <c r="AW38981" i="1"/>
  <c r="AX38981" i="1"/>
  <c r="AW39085" i="1"/>
  <c r="AX39085" i="1"/>
  <c r="AI39089" i="1"/>
  <c r="AO39097" i="1"/>
  <c r="AN39109" i="1"/>
  <c r="AN39110" i="1" s="1"/>
  <c r="AO39109" i="1"/>
  <c r="AC39129" i="1"/>
  <c r="AW39361" i="1"/>
  <c r="AX39361" i="1"/>
  <c r="AI39389" i="1"/>
  <c r="W39409" i="1"/>
  <c r="V39409" i="1"/>
  <c r="V39410" i="1" s="1"/>
  <c r="O39441" i="1"/>
  <c r="N39441" i="1"/>
  <c r="N39442" i="1" s="1"/>
  <c r="N39469" i="1"/>
  <c r="N39470" i="1" s="1"/>
  <c r="AX39533" i="1"/>
  <c r="AB39581" i="1"/>
  <c r="AB39582" i="1" s="1"/>
  <c r="N39777" i="1"/>
  <c r="N39778" i="1" s="1"/>
  <c r="N39833" i="1"/>
  <c r="N39834" i="1" s="1"/>
  <c r="AI39841" i="1"/>
  <c r="AH39841" i="1"/>
  <c r="AH39842" i="1" s="1"/>
  <c r="AX39945" i="1"/>
  <c r="AW39945" i="1"/>
  <c r="AU40037" i="1"/>
  <c r="AT40037" i="1"/>
  <c r="V40101" i="1"/>
  <c r="V40102" i="1" s="1"/>
  <c r="W40101" i="1"/>
  <c r="W40301" i="1"/>
  <c r="AC40313" i="1"/>
  <c r="AB40313" i="1"/>
  <c r="AB40314" i="1" s="1"/>
  <c r="V40457" i="1"/>
  <c r="V40458" i="1" s="1"/>
  <c r="W40457" i="1"/>
  <c r="W40481" i="1"/>
  <c r="V40481" i="1"/>
  <c r="V40482" i="1" s="1"/>
  <c r="V40493" i="1"/>
  <c r="V40494" i="1" s="1"/>
  <c r="AU40497" i="1"/>
  <c r="AO40537" i="1"/>
  <c r="AC40657" i="1"/>
  <c r="AB40813" i="1"/>
  <c r="AB40814" i="1" s="1"/>
  <c r="AT41021" i="1"/>
  <c r="AU41021" i="1"/>
  <c r="AO41197" i="1"/>
  <c r="AN41197" i="1"/>
  <c r="AN41198" i="1" s="1"/>
  <c r="V41201" i="1"/>
  <c r="V41202" i="1" s="1"/>
  <c r="AU41205" i="1"/>
  <c r="AT41205" i="1"/>
  <c r="AH38457" i="1"/>
  <c r="AH38458" i="1" s="1"/>
  <c r="W38465" i="1"/>
  <c r="AH38549" i="1"/>
  <c r="AH38550" i="1" s="1"/>
  <c r="AI38549" i="1"/>
  <c r="AH38581" i="1"/>
  <c r="AH38582" i="1" s="1"/>
  <c r="AI38581" i="1"/>
  <c r="V38641" i="1"/>
  <c r="V38642" i="1" s="1"/>
  <c r="AH38777" i="1"/>
  <c r="AH38778" i="1" s="1"/>
  <c r="AI38777" i="1"/>
  <c r="AU38789" i="1"/>
  <c r="V38833" i="1"/>
  <c r="V38834" i="1" s="1"/>
  <c r="AU38885" i="1"/>
  <c r="AC38897" i="1"/>
  <c r="AB38897" i="1"/>
  <c r="AB38898" i="1" s="1"/>
  <c r="AN38917" i="1"/>
  <c r="AN38918" i="1" s="1"/>
  <c r="AO38917" i="1"/>
  <c r="N38973" i="1"/>
  <c r="N38974" i="1" s="1"/>
  <c r="AU39081" i="1"/>
  <c r="AT39081" i="1"/>
  <c r="AO39389" i="1"/>
  <c r="AN39389" i="1"/>
  <c r="AN39390" i="1" s="1"/>
  <c r="V39397" i="1"/>
  <c r="V39398" i="1" s="1"/>
  <c r="W39397" i="1"/>
  <c r="AI39433" i="1"/>
  <c r="AH39433" i="1"/>
  <c r="AH39434" i="1" s="1"/>
  <c r="AX39461" i="1"/>
  <c r="AW39461" i="1"/>
  <c r="AN39549" i="1"/>
  <c r="AN39550" i="1" s="1"/>
  <c r="AO39573" i="1"/>
  <c r="AC39637" i="1"/>
  <c r="AB39637" i="1"/>
  <c r="AB39638" i="1" s="1"/>
  <c r="AX39653" i="1"/>
  <c r="AW39653" i="1"/>
  <c r="AH39661" i="1"/>
  <c r="AH39662" i="1" s="1"/>
  <c r="AI39661" i="1"/>
  <c r="AN39781" i="1"/>
  <c r="AN39782" i="1" s="1"/>
  <c r="AO39781" i="1"/>
  <c r="O39853" i="1"/>
  <c r="AH40033" i="1"/>
  <c r="AH40034" i="1" s="1"/>
  <c r="AI40033" i="1"/>
  <c r="AC40037" i="1"/>
  <c r="W40161" i="1"/>
  <c r="N40321" i="1"/>
  <c r="N40322" i="1" s="1"/>
  <c r="O40321" i="1"/>
  <c r="AO40369" i="1"/>
  <c r="AN40369" i="1"/>
  <c r="AN40370" i="1" s="1"/>
  <c r="AC40377" i="1"/>
  <c r="AB40377" i="1"/>
  <c r="AB40378" i="1" s="1"/>
  <c r="V40445" i="1"/>
  <c r="V40446" i="1" s="1"/>
  <c r="W40445" i="1"/>
  <c r="N40453" i="1"/>
  <c r="N40454" i="1" s="1"/>
  <c r="W40645" i="1"/>
  <c r="V40645" i="1"/>
  <c r="V40646" i="1" s="1"/>
  <c r="AX40649" i="1"/>
  <c r="AI40657" i="1"/>
  <c r="V40765" i="1"/>
  <c r="V40766" i="1" s="1"/>
  <c r="W40765" i="1"/>
  <c r="AW40769" i="1"/>
  <c r="AX40769" i="1"/>
  <c r="V40797" i="1"/>
  <c r="V40798" i="1" s="1"/>
  <c r="W40797" i="1"/>
  <c r="AW40801" i="1"/>
  <c r="AX40801" i="1"/>
  <c r="AO40805" i="1"/>
  <c r="O40997" i="1"/>
  <c r="O41053" i="1"/>
  <c r="N41053" i="1"/>
  <c r="N41054" i="1" s="1"/>
  <c r="AH41125" i="1"/>
  <c r="AH41126" i="1" s="1"/>
  <c r="AI38521" i="1"/>
  <c r="N38589" i="1"/>
  <c r="N38590" i="1" s="1"/>
  <c r="AT38621" i="1"/>
  <c r="AN38637" i="1"/>
  <c r="AN38638" i="1" s="1"/>
  <c r="AC38677" i="1"/>
  <c r="AX38825" i="1"/>
  <c r="AN38829" i="1"/>
  <c r="AN38830" i="1" s="1"/>
  <c r="O38889" i="1"/>
  <c r="AO38889" i="1"/>
  <c r="AT38913" i="1"/>
  <c r="AU38917" i="1"/>
  <c r="W38973" i="1"/>
  <c r="V38973" i="1"/>
  <c r="V38974" i="1" s="1"/>
  <c r="AW39037" i="1"/>
  <c r="V39073" i="1"/>
  <c r="V39074" i="1" s="1"/>
  <c r="W39073" i="1"/>
  <c r="AN39073" i="1"/>
  <c r="AN39074" i="1" s="1"/>
  <c r="N39125" i="1"/>
  <c r="N39126" i="1" s="1"/>
  <c r="O39189" i="1"/>
  <c r="N39189" i="1"/>
  <c r="N39190" i="1" s="1"/>
  <c r="N39273" i="1"/>
  <c r="N39274" i="1" s="1"/>
  <c r="AO39285" i="1"/>
  <c r="AI39357" i="1"/>
  <c r="AU39389" i="1"/>
  <c r="N39405" i="1"/>
  <c r="N39406" i="1" s="1"/>
  <c r="O39405" i="1"/>
  <c r="AO39433" i="1"/>
  <c r="O39465" i="1"/>
  <c r="O39657" i="1"/>
  <c r="AU39841" i="1"/>
  <c r="AO40029" i="1"/>
  <c r="AO40033" i="1"/>
  <c r="AN40033" i="1"/>
  <c r="AN40034" i="1" s="1"/>
  <c r="AI40089" i="1"/>
  <c r="AH40089" i="1"/>
  <c r="AH40090" i="1" s="1"/>
  <c r="AN40161" i="1"/>
  <c r="AN40162" i="1" s="1"/>
  <c r="AO40161" i="1"/>
  <c r="N40181" i="1"/>
  <c r="N40182" i="1" s="1"/>
  <c r="O40181" i="1"/>
  <c r="AH40313" i="1"/>
  <c r="AH40314" i="1" s="1"/>
  <c r="V40365" i="1"/>
  <c r="V40366" i="1" s="1"/>
  <c r="AI40377" i="1"/>
  <c r="AH40377" i="1"/>
  <c r="AH40378" i="1" s="1"/>
  <c r="O40433" i="1"/>
  <c r="V40469" i="1"/>
  <c r="V40470" i="1" s="1"/>
  <c r="AU40473" i="1"/>
  <c r="AT40473" i="1"/>
  <c r="AO40657" i="1"/>
  <c r="AN40657" i="1"/>
  <c r="AN40658" i="1" s="1"/>
  <c r="AC40765" i="1"/>
  <c r="AC40797" i="1"/>
  <c r="AN40805" i="1"/>
  <c r="AN40806" i="1" s="1"/>
  <c r="W40937" i="1"/>
  <c r="V40937" i="1"/>
  <c r="V40938" i="1" s="1"/>
  <c r="AC41045" i="1"/>
  <c r="AB41069" i="1"/>
  <c r="AB41070" i="1" s="1"/>
  <c r="AN38433" i="1"/>
  <c r="AN38434" i="1" s="1"/>
  <c r="AO38433" i="1"/>
  <c r="AU38457" i="1"/>
  <c r="AT38457" i="1"/>
  <c r="W38609" i="1"/>
  <c r="AX38629" i="1"/>
  <c r="AU38653" i="1"/>
  <c r="AT38653" i="1"/>
  <c r="AI38677" i="1"/>
  <c r="W38745" i="1"/>
  <c r="W38753" i="1"/>
  <c r="AO38857" i="1"/>
  <c r="AN38857" i="1"/>
  <c r="AN38858" i="1" s="1"/>
  <c r="W38881" i="1"/>
  <c r="AC39017" i="1"/>
  <c r="AB39017" i="1"/>
  <c r="AB39018" i="1" s="1"/>
  <c r="AH39025" i="1"/>
  <c r="AH39026" i="1" s="1"/>
  <c r="AI39025" i="1"/>
  <c r="AN39233" i="1"/>
  <c r="AN39234" i="1" s="1"/>
  <c r="N39237" i="1"/>
  <c r="N39238" i="1" s="1"/>
  <c r="V39281" i="1"/>
  <c r="V39282" i="1" s="1"/>
  <c r="AU39285" i="1"/>
  <c r="AO39445" i="1"/>
  <c r="AN39445" i="1"/>
  <c r="AN39446" i="1" s="1"/>
  <c r="AU39457" i="1"/>
  <c r="AT39457" i="1"/>
  <c r="V39473" i="1"/>
  <c r="V39474" i="1" s="1"/>
  <c r="AU39477" i="1"/>
  <c r="AX39481" i="1"/>
  <c r="AX39517" i="1"/>
  <c r="AW39517" i="1"/>
  <c r="AC39525" i="1"/>
  <c r="AB39525" i="1"/>
  <c r="AB39526" i="1" s="1"/>
  <c r="AT39565" i="1"/>
  <c r="AU39565" i="1"/>
  <c r="V39573" i="1"/>
  <c r="V39574" i="1" s="1"/>
  <c r="W39573" i="1"/>
  <c r="AT39677" i="1"/>
  <c r="AN39677" i="1"/>
  <c r="AN39678" i="1" s="1"/>
  <c r="N39773" i="1"/>
  <c r="N39774" i="1" s="1"/>
  <c r="AB39777" i="1"/>
  <c r="AB39778" i="1" s="1"/>
  <c r="AC39777" i="1"/>
  <c r="AW39841" i="1"/>
  <c r="AX39841" i="1"/>
  <c r="AU39881" i="1"/>
  <c r="AX39929" i="1"/>
  <c r="AW39929" i="1"/>
  <c r="AU39941" i="1"/>
  <c r="AT39941" i="1"/>
  <c r="AC39941" i="1"/>
  <c r="AO39993" i="1"/>
  <c r="AN39993" i="1"/>
  <c r="AN39994" i="1" s="1"/>
  <c r="V40029" i="1"/>
  <c r="V40030" i="1" s="1"/>
  <c r="AU40033" i="1"/>
  <c r="V40085" i="1"/>
  <c r="V40086" i="1" s="1"/>
  <c r="AT40137" i="1"/>
  <c r="N40149" i="1"/>
  <c r="N40150" i="1" s="1"/>
  <c r="O40149" i="1"/>
  <c r="AX40293" i="1"/>
  <c r="AN40301" i="1"/>
  <c r="AN40302" i="1" s="1"/>
  <c r="AO40301" i="1"/>
  <c r="AC40345" i="1"/>
  <c r="AB40345" i="1"/>
  <c r="AB40346" i="1" s="1"/>
  <c r="AH40441" i="1"/>
  <c r="AH40442" i="1" s="1"/>
  <c r="O40449" i="1"/>
  <c r="AT40469" i="1"/>
  <c r="AO40605" i="1"/>
  <c r="AN40605" i="1"/>
  <c r="AN40606" i="1" s="1"/>
  <c r="O40621" i="1"/>
  <c r="N40621" i="1"/>
  <c r="N40622" i="1" s="1"/>
  <c r="W40653" i="1"/>
  <c r="V40653" i="1"/>
  <c r="V40654" i="1" s="1"/>
  <c r="AU40657" i="1"/>
  <c r="N40793" i="1"/>
  <c r="N40794" i="1" s="1"/>
  <c r="AH40913" i="1"/>
  <c r="AH40914" i="1" s="1"/>
  <c r="AI40913" i="1"/>
  <c r="AW40989" i="1"/>
  <c r="N40993" i="1"/>
  <c r="N40994" i="1" s="1"/>
  <c r="AT40997" i="1"/>
  <c r="AW41009" i="1"/>
  <c r="AC41017" i="1"/>
  <c r="AW41041" i="1"/>
  <c r="N41221" i="1"/>
  <c r="N41222" i="1" s="1"/>
  <c r="O38449" i="1"/>
  <c r="AH38453" i="1"/>
  <c r="AH38454" i="1" s="1"/>
  <c r="AI38453" i="1"/>
  <c r="AX38457" i="1"/>
  <c r="N38461" i="1"/>
  <c r="N38462" i="1" s="1"/>
  <c r="W38529" i="1"/>
  <c r="AU38533" i="1"/>
  <c r="W38581" i="1"/>
  <c r="W38617" i="1"/>
  <c r="V38617" i="1"/>
  <c r="V38618" i="1" s="1"/>
  <c r="AW38617" i="1"/>
  <c r="W38621" i="1"/>
  <c r="AU38701" i="1"/>
  <c r="AI38717" i="1"/>
  <c r="O38725" i="1"/>
  <c r="AU38733" i="1"/>
  <c r="AC38745" i="1"/>
  <c r="AU38765" i="1"/>
  <c r="AX38829" i="1"/>
  <c r="AU38857" i="1"/>
  <c r="AW38865" i="1"/>
  <c r="O38969" i="1"/>
  <c r="AU39033" i="1"/>
  <c r="AW39181" i="1"/>
  <c r="AX39181" i="1"/>
  <c r="W39269" i="1"/>
  <c r="V39269" i="1"/>
  <c r="V39270" i="1" s="1"/>
  <c r="AU39281" i="1"/>
  <c r="AU39345" i="1"/>
  <c r="AT39345" i="1"/>
  <c r="N39505" i="1"/>
  <c r="N39506" i="1" s="1"/>
  <c r="AU39649" i="1"/>
  <c r="AT39649" i="1"/>
  <c r="AI39877" i="1"/>
  <c r="AH39877" i="1"/>
  <c r="AH39878" i="1" s="1"/>
  <c r="O39885" i="1"/>
  <c r="N39885" i="1"/>
  <c r="N39886" i="1" s="1"/>
  <c r="AC39977" i="1"/>
  <c r="AB39977" i="1"/>
  <c r="AB39978" i="1" s="1"/>
  <c r="W39989" i="1"/>
  <c r="V39989" i="1"/>
  <c r="V39990" i="1" s="1"/>
  <c r="AN40017" i="1"/>
  <c r="AN40018" i="1" s="1"/>
  <c r="AO40025" i="1"/>
  <c r="AX40033" i="1"/>
  <c r="AB40033" i="1"/>
  <c r="AB40034" i="1" s="1"/>
  <c r="AX40061" i="1"/>
  <c r="N40065" i="1"/>
  <c r="N40066" i="1" s="1"/>
  <c r="O40065" i="1"/>
  <c r="AX40065" i="1"/>
  <c r="AW40065" i="1"/>
  <c r="O40133" i="1"/>
  <c r="AX40161" i="1"/>
  <c r="V40437" i="1"/>
  <c r="V40438" i="1" s="1"/>
  <c r="AX40441" i="1"/>
  <c r="AB40441" i="1"/>
  <c r="AB40442" i="1" s="1"/>
  <c r="AI40453" i="1"/>
  <c r="AT40453" i="1"/>
  <c r="AO40593" i="1"/>
  <c r="AN40593" i="1"/>
  <c r="AN40594" i="1" s="1"/>
  <c r="N40725" i="1"/>
  <c r="N40726" i="1" s="1"/>
  <c r="AI40789" i="1"/>
  <c r="AH41001" i="1"/>
  <c r="AH41002" i="1" s="1"/>
  <c r="AB41017" i="1"/>
  <c r="AB41018" i="1" s="1"/>
  <c r="AW41189" i="1"/>
  <c r="O41409" i="1"/>
  <c r="AX38433" i="1"/>
  <c r="AN38497" i="1"/>
  <c r="AN38498" i="1" s="1"/>
  <c r="AO38497" i="1"/>
  <c r="AC38509" i="1"/>
  <c r="AX38521" i="1"/>
  <c r="O38585" i="1"/>
  <c r="N38585" i="1"/>
  <c r="N38586" i="1" s="1"/>
  <c r="AN38673" i="1"/>
  <c r="AN38674" i="1" s="1"/>
  <c r="O38693" i="1"/>
  <c r="AW38701" i="1"/>
  <c r="AX38701" i="1"/>
  <c r="AC38701" i="1"/>
  <c r="AC38733" i="1"/>
  <c r="AH38745" i="1"/>
  <c r="AH38746" i="1" s="1"/>
  <c r="AT38749" i="1"/>
  <c r="AN38821" i="1"/>
  <c r="AN38822" i="1" s="1"/>
  <c r="AO38821" i="1"/>
  <c r="AX38857" i="1"/>
  <c r="AN38865" i="1"/>
  <c r="AN38866" i="1" s="1"/>
  <c r="AH39029" i="1"/>
  <c r="AH39030" i="1" s="1"/>
  <c r="AC39157" i="1"/>
  <c r="AC39177" i="1"/>
  <c r="V39233" i="1"/>
  <c r="V39234" i="1" s="1"/>
  <c r="AI39277" i="1"/>
  <c r="AX39333" i="1"/>
  <c r="AW39333" i="1"/>
  <c r="AI39513" i="1"/>
  <c r="N39521" i="1"/>
  <c r="N39522" i="1" s="1"/>
  <c r="AO39525" i="1"/>
  <c r="AN39605" i="1"/>
  <c r="AN39606" i="1" s="1"/>
  <c r="AC39645" i="1"/>
  <c r="W39701" i="1"/>
  <c r="AH39757" i="1"/>
  <c r="AH39758" i="1" s="1"/>
  <c r="AI39757" i="1"/>
  <c r="AB39761" i="1"/>
  <c r="AB39762" i="1" s="1"/>
  <c r="AI39761" i="1"/>
  <c r="AX39821" i="1"/>
  <c r="AW39821" i="1"/>
  <c r="AU39857" i="1"/>
  <c r="AT39857" i="1"/>
  <c r="N39869" i="1"/>
  <c r="N39870" i="1" s="1"/>
  <c r="O39873" i="1"/>
  <c r="N39985" i="1"/>
  <c r="N39986" i="1" s="1"/>
  <c r="AB39989" i="1"/>
  <c r="AB39990" i="1" s="1"/>
  <c r="AC39989" i="1"/>
  <c r="AN40025" i="1"/>
  <c r="AN40026" i="1" s="1"/>
  <c r="AN40057" i="1"/>
  <c r="AN40058" i="1" s="1"/>
  <c r="AO40057" i="1"/>
  <c r="AN40133" i="1"/>
  <c r="AN40134" i="1" s="1"/>
  <c r="V40137" i="1"/>
  <c r="V40138" i="1" s="1"/>
  <c r="AB40141" i="1"/>
  <c r="AB40142" i="1" s="1"/>
  <c r="AO40157" i="1"/>
  <c r="AB40265" i="1"/>
  <c r="AB40266" i="1" s="1"/>
  <c r="AC40265" i="1"/>
  <c r="AO40289" i="1"/>
  <c r="V40297" i="1"/>
  <c r="V40298" i="1" s="1"/>
  <c r="W40297" i="1"/>
  <c r="AX40297" i="1"/>
  <c r="W40333" i="1"/>
  <c r="V40333" i="1"/>
  <c r="V40334" i="1" s="1"/>
  <c r="AU40593" i="1"/>
  <c r="N40609" i="1"/>
  <c r="N40610" i="1" s="1"/>
  <c r="O40609" i="1"/>
  <c r="AH40717" i="1"/>
  <c r="AH40718" i="1" s="1"/>
  <c r="AI40717" i="1"/>
  <c r="AT40761" i="1"/>
  <c r="AO40993" i="1"/>
  <c r="AX41001" i="1"/>
  <c r="W41149" i="1"/>
  <c r="AB41209" i="1"/>
  <c r="AB41210" i="1" s="1"/>
  <c r="AC41209" i="1"/>
  <c r="AT41333" i="1"/>
  <c r="AO38429" i="1"/>
  <c r="AH38517" i="1"/>
  <c r="AH38518" i="1" s="1"/>
  <c r="AI38517" i="1"/>
  <c r="O38525" i="1"/>
  <c r="N38525" i="1"/>
  <c r="N38526" i="1" s="1"/>
  <c r="AI38557" i="1"/>
  <c r="AX38561" i="1"/>
  <c r="AW38561" i="1"/>
  <c r="AO38577" i="1"/>
  <c r="AB38605" i="1"/>
  <c r="AB38606" i="1" s="1"/>
  <c r="W38669" i="1"/>
  <c r="O38681" i="1"/>
  <c r="AH38685" i="1"/>
  <c r="AH38686" i="1" s="1"/>
  <c r="AI38685" i="1"/>
  <c r="N38717" i="1"/>
  <c r="N38718" i="1" s="1"/>
  <c r="W38725" i="1"/>
  <c r="AU38729" i="1"/>
  <c r="AC38805" i="1"/>
  <c r="AT38817" i="1"/>
  <c r="O38909" i="1"/>
  <c r="N38909" i="1"/>
  <c r="N38910" i="1" s="1"/>
  <c r="N39065" i="1"/>
  <c r="N39066" i="1" s="1"/>
  <c r="AW39149" i="1"/>
  <c r="AX39149" i="1"/>
  <c r="AI39157" i="1"/>
  <c r="AI39177" i="1"/>
  <c r="AW39185" i="1"/>
  <c r="AH39197" i="1"/>
  <c r="AH39198" i="1" s="1"/>
  <c r="W39229" i="1"/>
  <c r="V39229" i="1"/>
  <c r="V39230" i="1" s="1"/>
  <c r="AT39229" i="1"/>
  <c r="AN39265" i="1"/>
  <c r="AN39266" i="1" s="1"/>
  <c r="AO39273" i="1"/>
  <c r="AH39341" i="1"/>
  <c r="AH39342" i="1" s="1"/>
  <c r="AI39341" i="1"/>
  <c r="O39425" i="1"/>
  <c r="W39509" i="1"/>
  <c r="AO39513" i="1"/>
  <c r="W39621" i="1"/>
  <c r="AH39645" i="1"/>
  <c r="AH39646" i="1" s="1"/>
  <c r="AI39645" i="1"/>
  <c r="O39737" i="1"/>
  <c r="AO39753" i="1"/>
  <c r="AW39761" i="1"/>
  <c r="AU39877" i="1"/>
  <c r="AT39877" i="1"/>
  <c r="AU39925" i="1"/>
  <c r="AT39925" i="1"/>
  <c r="AH39941" i="1"/>
  <c r="AH39942" i="1" s="1"/>
  <c r="AI39989" i="1"/>
  <c r="AH39989" i="1"/>
  <c r="AH39990" i="1" s="1"/>
  <c r="V40025" i="1"/>
  <c r="V40026" i="1" s="1"/>
  <c r="W40025" i="1"/>
  <c r="W40053" i="1"/>
  <c r="V40053" i="1"/>
  <c r="V40054" i="1" s="1"/>
  <c r="AU40153" i="1"/>
  <c r="AT40153" i="1"/>
  <c r="AU40157" i="1"/>
  <c r="AC40173" i="1"/>
  <c r="AH40245" i="1"/>
  <c r="AH40246" i="1" s="1"/>
  <c r="O40261" i="1"/>
  <c r="AT40289" i="1"/>
  <c r="AU40289" i="1"/>
  <c r="V40589" i="1"/>
  <c r="V40590" i="1" s="1"/>
  <c r="AX40593" i="1"/>
  <c r="AI40673" i="1"/>
  <c r="W40749" i="1"/>
  <c r="V40749" i="1"/>
  <c r="V40750" i="1" s="1"/>
  <c r="V40897" i="1"/>
  <c r="V40898" i="1" s="1"/>
  <c r="AX40909" i="1"/>
  <c r="AU40973" i="1"/>
  <c r="AT40973" i="1"/>
  <c r="AN40993" i="1"/>
  <c r="AN40994" i="1" s="1"/>
  <c r="N41153" i="1"/>
  <c r="N41154" i="1" s="1"/>
  <c r="O41153" i="1"/>
  <c r="AX41357" i="1"/>
  <c r="AO38517" i="1"/>
  <c r="AO38557" i="1"/>
  <c r="AO38589" i="1"/>
  <c r="AO38601" i="1"/>
  <c r="W38705" i="1"/>
  <c r="AX38713" i="1"/>
  <c r="AX38729" i="1"/>
  <c r="AX38821" i="1"/>
  <c r="AO38825" i="1"/>
  <c r="AU38873" i="1"/>
  <c r="O38953" i="1"/>
  <c r="AO38953" i="1"/>
  <c r="W38993" i="1"/>
  <c r="AO38997" i="1"/>
  <c r="O39005" i="1"/>
  <c r="N39005" i="1"/>
  <c r="N39006" i="1" s="1"/>
  <c r="AU39013" i="1"/>
  <c r="N39029" i="1"/>
  <c r="N39030" i="1" s="1"/>
  <c r="AO39049" i="1"/>
  <c r="AN39049" i="1"/>
  <c r="AN39050" i="1" s="1"/>
  <c r="AX39065" i="1"/>
  <c r="V39133" i="1"/>
  <c r="V39134" i="1" s="1"/>
  <c r="AO39157" i="1"/>
  <c r="AX39169" i="1"/>
  <c r="AI39193" i="1"/>
  <c r="AH39293" i="1"/>
  <c r="AH39294" i="1" s="1"/>
  <c r="AN39353" i="1"/>
  <c r="AN39354" i="1" s="1"/>
  <c r="O39601" i="1"/>
  <c r="N39617" i="1"/>
  <c r="N39618" i="1" s="1"/>
  <c r="AX39625" i="1"/>
  <c r="AU39757" i="1"/>
  <c r="V39797" i="1"/>
  <c r="V39798" i="1" s="1"/>
  <c r="W39797" i="1"/>
  <c r="V39813" i="1"/>
  <c r="V39814" i="1" s="1"/>
  <c r="W39813" i="1"/>
  <c r="AX39853" i="1"/>
  <c r="AW39853" i="1"/>
  <c r="W39921" i="1"/>
  <c r="AN39961" i="1"/>
  <c r="AN39962" i="1" s="1"/>
  <c r="AO39961" i="1"/>
  <c r="O39969" i="1"/>
  <c r="O40021" i="1"/>
  <c r="AN40109" i="1"/>
  <c r="AN40110" i="1" s="1"/>
  <c r="AI40121" i="1"/>
  <c r="O40129" i="1"/>
  <c r="O40145" i="1"/>
  <c r="AI40149" i="1"/>
  <c r="AH40149" i="1"/>
  <c r="AH40150" i="1" s="1"/>
  <c r="AX40153" i="1"/>
  <c r="AX40157" i="1"/>
  <c r="AI40169" i="1"/>
  <c r="W40285" i="1"/>
  <c r="AT40321" i="1"/>
  <c r="AN40385" i="1"/>
  <c r="AN40386" i="1" s="1"/>
  <c r="AO40429" i="1"/>
  <c r="AW40533" i="1"/>
  <c r="AX40533" i="1"/>
  <c r="AO40577" i="1"/>
  <c r="AX40825" i="1"/>
  <c r="AW40825" i="1"/>
  <c r="AI40865" i="1"/>
  <c r="AB40885" i="1"/>
  <c r="AB40886" i="1" s="1"/>
  <c r="AC40885" i="1"/>
  <c r="W40933" i="1"/>
  <c r="V40933" i="1"/>
  <c r="V40934" i="1" s="1"/>
  <c r="AU41185" i="1"/>
  <c r="N41325" i="1"/>
  <c r="N41326" i="1" s="1"/>
  <c r="AU41409" i="1"/>
  <c r="AO38425" i="1"/>
  <c r="AW38441" i="1"/>
  <c r="AX38441" i="1"/>
  <c r="AO38493" i="1"/>
  <c r="AO38505" i="1"/>
  <c r="O38517" i="1"/>
  <c r="W38553" i="1"/>
  <c r="V38553" i="1"/>
  <c r="V38554" i="1" s="1"/>
  <c r="AB38569" i="1"/>
  <c r="AB38570" i="1" s="1"/>
  <c r="AC38569" i="1"/>
  <c r="AU38573" i="1"/>
  <c r="AX38577" i="1"/>
  <c r="AU38589" i="1"/>
  <c r="AU38637" i="1"/>
  <c r="AX38649" i="1"/>
  <c r="AU38697" i="1"/>
  <c r="AI38709" i="1"/>
  <c r="AC38837" i="1"/>
  <c r="AX38853" i="1"/>
  <c r="AC38865" i="1"/>
  <c r="AB38929" i="1"/>
  <c r="AB38930" i="1" s="1"/>
  <c r="AC38929" i="1"/>
  <c r="AU38933" i="1"/>
  <c r="AW39013" i="1"/>
  <c r="AX39013" i="1"/>
  <c r="AU39049" i="1"/>
  <c r="V39065" i="1"/>
  <c r="V39066" i="1" s="1"/>
  <c r="W39065" i="1"/>
  <c r="AC39121" i="1"/>
  <c r="AB39121" i="1"/>
  <c r="AB39122" i="1" s="1"/>
  <c r="AU39125" i="1"/>
  <c r="AC39185" i="1"/>
  <c r="AB39185" i="1"/>
  <c r="AB39186" i="1" s="1"/>
  <c r="AI39257" i="1"/>
  <c r="V39265" i="1"/>
  <c r="V39266" i="1" s="1"/>
  <c r="AO39305" i="1"/>
  <c r="AN39305" i="1"/>
  <c r="AN39306" i="1" s="1"/>
  <c r="AU39489" i="1"/>
  <c r="AT39489" i="1"/>
  <c r="AI39489" i="1"/>
  <c r="W39505" i="1"/>
  <c r="AX39513" i="1"/>
  <c r="N39601" i="1"/>
  <c r="N39602" i="1" s="1"/>
  <c r="AW39605" i="1"/>
  <c r="AX39609" i="1"/>
  <c r="AT39681" i="1"/>
  <c r="N39697" i="1"/>
  <c r="N39698" i="1" s="1"/>
  <c r="N39709" i="1"/>
  <c r="N39710" i="1" s="1"/>
  <c r="AN39725" i="1"/>
  <c r="AN39726" i="1" s="1"/>
  <c r="AO39749" i="1"/>
  <c r="AX39757" i="1"/>
  <c r="AU39801" i="1"/>
  <c r="O39809" i="1"/>
  <c r="AO39845" i="1"/>
  <c r="AT39893" i="1"/>
  <c r="AC39921" i="1"/>
  <c r="AB39957" i="1"/>
  <c r="AB39958" i="1" s="1"/>
  <c r="AU39985" i="1"/>
  <c r="N40021" i="1"/>
  <c r="N40022" i="1" s="1"/>
  <c r="AT40353" i="1"/>
  <c r="AU40353" i="1"/>
  <c r="AT40429" i="1"/>
  <c r="AI40565" i="1"/>
  <c r="AT40577" i="1"/>
  <c r="AN40621" i="1"/>
  <c r="AN40622" i="1" s="1"/>
  <c r="AO40621" i="1"/>
  <c r="AC40677" i="1"/>
  <c r="AO40701" i="1"/>
  <c r="N40709" i="1"/>
  <c r="N40710" i="1" s="1"/>
  <c r="AO40817" i="1"/>
  <c r="AI40849" i="1"/>
  <c r="N40953" i="1"/>
  <c r="N40954" i="1" s="1"/>
  <c r="AI41053" i="1"/>
  <c r="W41229" i="1"/>
  <c r="AN41313" i="1"/>
  <c r="AN41314" i="1" s="1"/>
  <c r="AN41329" i="1"/>
  <c r="AN41330" i="1" s="1"/>
  <c r="AO41329" i="1"/>
  <c r="AN41341" i="1"/>
  <c r="AN41342" i="1" s="1"/>
  <c r="AO41341" i="1"/>
  <c r="AO41405" i="1"/>
  <c r="AU38425" i="1"/>
  <c r="AU38493" i="1"/>
  <c r="AU38505" i="1"/>
  <c r="AC38553" i="1"/>
  <c r="AH38569" i="1"/>
  <c r="AH38570" i="1" s="1"/>
  <c r="AB38573" i="1"/>
  <c r="AB38574" i="1" s="1"/>
  <c r="AN38593" i="1"/>
  <c r="AN38594" i="1" s="1"/>
  <c r="AI38597" i="1"/>
  <c r="AC38601" i="1"/>
  <c r="AC38633" i="1"/>
  <c r="AW38637" i="1"/>
  <c r="AX38637" i="1"/>
  <c r="AC38637" i="1"/>
  <c r="AC38673" i="1"/>
  <c r="AC38681" i="1"/>
  <c r="AX38697" i="1"/>
  <c r="AI38705" i="1"/>
  <c r="O38417" i="1"/>
  <c r="AH38421" i="1"/>
  <c r="AH38422" i="1" s="1"/>
  <c r="AI38421" i="1"/>
  <c r="V38461" i="1"/>
  <c r="V38462" i="1" s="1"/>
  <c r="W38461" i="1"/>
  <c r="AC38469" i="1"/>
  <c r="AU38473" i="1"/>
  <c r="O38481" i="1"/>
  <c r="AH38485" i="1"/>
  <c r="AH38486" i="1" s="1"/>
  <c r="AO38489" i="1"/>
  <c r="AO38593" i="1"/>
  <c r="AI38605" i="1"/>
  <c r="AI38633" i="1"/>
  <c r="AO38645" i="1"/>
  <c r="O38653" i="1"/>
  <c r="N38689" i="1"/>
  <c r="N38690" i="1" s="1"/>
  <c r="AX38761" i="1"/>
  <c r="AI38769" i="1"/>
  <c r="AC38801" i="1"/>
  <c r="AO38837" i="1"/>
  <c r="N38845" i="1"/>
  <c r="N38846" i="1" s="1"/>
  <c r="O38893" i="1"/>
  <c r="AX38921" i="1"/>
  <c r="AN38925" i="1"/>
  <c r="AN38926" i="1" s="1"/>
  <c r="AN38929" i="1"/>
  <c r="AN38930" i="1" s="1"/>
  <c r="AI38961" i="1"/>
  <c r="AO38993" i="1"/>
  <c r="N39001" i="1"/>
  <c r="N39002" i="1" s="1"/>
  <c r="AC39005" i="1"/>
  <c r="W39005" i="1"/>
  <c r="AU39009" i="1"/>
  <c r="AO39045" i="1"/>
  <c r="N39061" i="1"/>
  <c r="N39062" i="1" s="1"/>
  <c r="AX39113" i="1"/>
  <c r="AU39145" i="1"/>
  <c r="AC39153" i="1"/>
  <c r="AB39153" i="1"/>
  <c r="AB39154" i="1" s="1"/>
  <c r="AI39213" i="1"/>
  <c r="AX39217" i="1"/>
  <c r="AB39217" i="1"/>
  <c r="AB39218" i="1" s="1"/>
  <c r="AX39245" i="1"/>
  <c r="AH39261" i="1"/>
  <c r="AH39262" i="1" s="1"/>
  <c r="V39261" i="1"/>
  <c r="V39262" i="1" s="1"/>
  <c r="AW39261" i="1"/>
  <c r="AC39305" i="1"/>
  <c r="W39369" i="1"/>
  <c r="AI39401" i="1"/>
  <c r="AH39401" i="1"/>
  <c r="AH39402" i="1" s="1"/>
  <c r="O39473" i="1"/>
  <c r="AH39473" i="1"/>
  <c r="AH39474" i="1" s="1"/>
  <c r="V39481" i="1"/>
  <c r="V39482" i="1" s="1"/>
  <c r="AU39485" i="1"/>
  <c r="N39497" i="1"/>
  <c r="N39498" i="1" s="1"/>
  <c r="O39497" i="1"/>
  <c r="AO39533" i="1"/>
  <c r="AH39537" i="1"/>
  <c r="AH39538" i="1" s="1"/>
  <c r="AU39593" i="1"/>
  <c r="AX39665" i="1"/>
  <c r="AW39669" i="1"/>
  <c r="AI39681" i="1"/>
  <c r="AW39685" i="1"/>
  <c r="O39689" i="1"/>
  <c r="AN39689" i="1"/>
  <c r="AN39690" i="1" s="1"/>
  <c r="AH39693" i="1"/>
  <c r="AH39694" i="1" s="1"/>
  <c r="AI39693" i="1"/>
  <c r="AO39697" i="1"/>
  <c r="AX39697" i="1"/>
  <c r="AB39701" i="1"/>
  <c r="AB39702" i="1" s="1"/>
  <c r="N39837" i="1"/>
  <c r="N39838" i="1" s="1"/>
  <c r="AI39837" i="1"/>
  <c r="W39841" i="1"/>
  <c r="AC39865" i="1"/>
  <c r="O39901" i="1"/>
  <c r="AO39917" i="1"/>
  <c r="AH39949" i="1"/>
  <c r="AH39950" i="1" s="1"/>
  <c r="AH39957" i="1"/>
  <c r="AH39958" i="1" s="1"/>
  <c r="AH39969" i="1"/>
  <c r="AH39970" i="1" s="1"/>
  <c r="N39981" i="1"/>
  <c r="N39982" i="1" s="1"/>
  <c r="AH40037" i="1"/>
  <c r="AH40038" i="1" s="1"/>
  <c r="AX40037" i="1"/>
  <c r="W40049" i="1"/>
  <c r="V40073" i="1"/>
  <c r="V40074" i="1" s="1"/>
  <c r="AN40077" i="1"/>
  <c r="AN40078" i="1" s="1"/>
  <c r="AO40077" i="1"/>
  <c r="AO40101" i="1"/>
  <c r="AT40129" i="1"/>
  <c r="AC40189" i="1"/>
  <c r="AC40205" i="1"/>
  <c r="AT40205" i="1"/>
  <c r="N40313" i="1"/>
  <c r="N40314" i="1" s="1"/>
  <c r="O40337" i="1"/>
  <c r="AO40393" i="1"/>
  <c r="O40401" i="1"/>
  <c r="AH40485" i="1"/>
  <c r="AH40486" i="1" s="1"/>
  <c r="AI40485" i="1"/>
  <c r="O40493" i="1"/>
  <c r="AI40497" i="1"/>
  <c r="W40505" i="1"/>
  <c r="AU40509" i="1"/>
  <c r="N40545" i="1"/>
  <c r="N40546" i="1" s="1"/>
  <c r="W40685" i="1"/>
  <c r="AC40697" i="1"/>
  <c r="AB40697" i="1"/>
  <c r="AB40698" i="1" s="1"/>
  <c r="AH40805" i="1"/>
  <c r="AH40806" i="1" s="1"/>
  <c r="N40821" i="1"/>
  <c r="N40822" i="1" s="1"/>
  <c r="AH40825" i="1"/>
  <c r="AH40826" i="1" s="1"/>
  <c r="O40833" i="1"/>
  <c r="AT40845" i="1"/>
  <c r="AU40849" i="1"/>
  <c r="AI40869" i="1"/>
  <c r="W41033" i="1"/>
  <c r="V41033" i="1"/>
  <c r="V41034" i="1" s="1"/>
  <c r="AC41061" i="1"/>
  <c r="AH41073" i="1"/>
  <c r="AH41074" i="1" s="1"/>
  <c r="AI41073" i="1"/>
  <c r="N41141" i="1"/>
  <c r="N41142" i="1" s="1"/>
  <c r="AO41145" i="1"/>
  <c r="AO41225" i="1"/>
  <c r="AT41293" i="1"/>
  <c r="N41369" i="1"/>
  <c r="N41370" i="1" s="1"/>
  <c r="O41369" i="1"/>
  <c r="AN41373" i="1"/>
  <c r="AN41374" i="1" s="1"/>
  <c r="AO41373" i="1"/>
  <c r="W38845" i="1"/>
  <c r="AX38917" i="1"/>
  <c r="W38925" i="1"/>
  <c r="AU38929" i="1"/>
  <c r="O38937" i="1"/>
  <c r="AB39065" i="1"/>
  <c r="AB39066" i="1" s="1"/>
  <c r="AH39069" i="1"/>
  <c r="AH39070" i="1" s="1"/>
  <c r="AI39185" i="1"/>
  <c r="AU39265" i="1"/>
  <c r="AU39269" i="1"/>
  <c r="AU39377" i="1"/>
  <c r="AT39377" i="1"/>
  <c r="N39393" i="1"/>
  <c r="N39394" i="1" s="1"/>
  <c r="AO39425" i="1"/>
  <c r="O39489" i="1"/>
  <c r="AU39541" i="1"/>
  <c r="AB39549" i="1"/>
  <c r="AB39550" i="1" s="1"/>
  <c r="AU39605" i="1"/>
  <c r="AH39609" i="1"/>
  <c r="AH39610" i="1" s="1"/>
  <c r="AO39657" i="1"/>
  <c r="AW39729" i="1"/>
  <c r="AX39729" i="1"/>
  <c r="AC39797" i="1"/>
  <c r="AW39941" i="1"/>
  <c r="N40005" i="1"/>
  <c r="N40006" i="1" s="1"/>
  <c r="AT40045" i="1"/>
  <c r="O40077" i="1"/>
  <c r="N40077" i="1"/>
  <c r="N40078" i="1" s="1"/>
  <c r="AH40161" i="1"/>
  <c r="AH40162" i="1" s="1"/>
  <c r="V40193" i="1"/>
  <c r="V40194" i="1" s="1"/>
  <c r="AX40289" i="1"/>
  <c r="O38445" i="1"/>
  <c r="O38473" i="1"/>
  <c r="AO38481" i="1"/>
  <c r="AW38505" i="1"/>
  <c r="AX38505" i="1"/>
  <c r="AX38541" i="1"/>
  <c r="N38581" i="1"/>
  <c r="N38582" i="1" s="1"/>
  <c r="AC38617" i="1"/>
  <c r="AU38677" i="1"/>
  <c r="AN38693" i="1"/>
  <c r="AN38694" i="1" s="1"/>
  <c r="O38701" i="1"/>
  <c r="AO38773" i="1"/>
  <c r="AC38813" i="1"/>
  <c r="W38841" i="1"/>
  <c r="AH38873" i="1"/>
  <c r="AH38874" i="1" s="1"/>
  <c r="AI38873" i="1"/>
  <c r="AX38881" i="1"/>
  <c r="AO39017" i="1"/>
  <c r="AN39017" i="1"/>
  <c r="AN39018" i="1" s="1"/>
  <c r="AW39021" i="1"/>
  <c r="AX39021" i="1"/>
  <c r="AU39041" i="1"/>
  <c r="AN39173" i="1"/>
  <c r="AN39174" i="1" s="1"/>
  <c r="AO39173" i="1"/>
  <c r="AU39209" i="1"/>
  <c r="W39249" i="1"/>
  <c r="AX39265" i="1"/>
  <c r="AX39269" i="1"/>
  <c r="W39309" i="1"/>
  <c r="V39309" i="1"/>
  <c r="V39310" i="1" s="1"/>
  <c r="AU39397" i="1"/>
  <c r="AC39705" i="1"/>
  <c r="AC39749" i="1"/>
  <c r="AB39797" i="1"/>
  <c r="AB39798" i="1" s="1"/>
  <c r="AO39829" i="1"/>
  <c r="AC39897" i="1"/>
  <c r="AU39901" i="1"/>
  <c r="AC39913" i="1"/>
  <c r="AO39953" i="1"/>
  <c r="AH40005" i="1"/>
  <c r="AH40006" i="1" s="1"/>
  <c r="AX40117" i="1"/>
  <c r="O40117" i="1"/>
  <c r="W40129" i="1"/>
  <c r="AT40181" i="1"/>
  <c r="AO38449" i="1"/>
  <c r="AH38461" i="1"/>
  <c r="AH38462" i="1" s="1"/>
  <c r="AX38465" i="1"/>
  <c r="AI38477" i="1"/>
  <c r="AI38501" i="1"/>
  <c r="AI38513" i="1"/>
  <c r="AI38561" i="1"/>
  <c r="W38593" i="1"/>
  <c r="AC38613" i="1"/>
  <c r="AU38657" i="1"/>
  <c r="AU38693" i="1"/>
  <c r="AI38761" i="1"/>
  <c r="AN38825" i="1"/>
  <c r="AN38826" i="1" s="1"/>
  <c r="AI38829" i="1"/>
  <c r="AX38877" i="1"/>
  <c r="AI38877" i="1"/>
  <c r="O38885" i="1"/>
  <c r="AO38921" i="1"/>
  <c r="AW38957" i="1"/>
  <c r="AI38973" i="1"/>
  <c r="AI38985" i="1"/>
  <c r="AW38985" i="1"/>
  <c r="V39013" i="1"/>
  <c r="V39014" i="1" s="1"/>
  <c r="AW39025" i="1"/>
  <c r="AU39037" i="1"/>
  <c r="V39089" i="1"/>
  <c r="V39090" i="1" s="1"/>
  <c r="AX39105" i="1"/>
  <c r="AC39113" i="1"/>
  <c r="AH39161" i="1"/>
  <c r="AH39162" i="1" s="1"/>
  <c r="AI39161" i="1"/>
  <c r="AO39201" i="1"/>
  <c r="AB39309" i="1"/>
  <c r="AB39310" i="1" s="1"/>
  <c r="N39341" i="1"/>
  <c r="N39342" i="1" s="1"/>
  <c r="W39449" i="1"/>
  <c r="V39449" i="1"/>
  <c r="V39450" i="1" s="1"/>
  <c r="AO39549" i="1"/>
  <c r="AW39573" i="1"/>
  <c r="W39597" i="1"/>
  <c r="AX39645" i="1"/>
  <c r="O39697" i="1"/>
  <c r="AI39705" i="1"/>
  <c r="AH39705" i="1"/>
  <c r="AH39706" i="1" s="1"/>
  <c r="AW39793" i="1"/>
  <c r="AC39881" i="1"/>
  <c r="AB39897" i="1"/>
  <c r="AB39898" i="1" s="1"/>
  <c r="W39929" i="1"/>
  <c r="AT39953" i="1"/>
  <c r="AU40001" i="1"/>
  <c r="AC40041" i="1"/>
  <c r="AX40169" i="1"/>
  <c r="AH40225" i="1"/>
  <c r="AH40226" i="1" s="1"/>
  <c r="AI40233" i="1"/>
  <c r="AW40233" i="1"/>
  <c r="AI40245" i="1"/>
  <c r="N40249" i="1"/>
  <c r="N40250" i="1" s="1"/>
  <c r="W40281" i="1"/>
  <c r="AO40285" i="1"/>
  <c r="AI40289" i="1"/>
  <c r="N40293" i="1"/>
  <c r="N40294" i="1" s="1"/>
  <c r="AW40365" i="1"/>
  <c r="AW38417" i="1"/>
  <c r="AO38437" i="1"/>
  <c r="AN38437" i="1"/>
  <c r="AN38438" i="1" s="1"/>
  <c r="W38445" i="1"/>
  <c r="AU38449" i="1"/>
  <c r="W38473" i="1"/>
  <c r="V38485" i="1"/>
  <c r="V38486" i="1" s="1"/>
  <c r="O38493" i="1"/>
  <c r="N38493" i="1"/>
  <c r="N38494" i="1" s="1"/>
  <c r="AC38497" i="1"/>
  <c r="AO38513" i="1"/>
  <c r="O38521" i="1"/>
  <c r="AH38525" i="1"/>
  <c r="AH38526" i="1" s="1"/>
  <c r="W38537" i="1"/>
  <c r="O38537" i="1"/>
  <c r="AO38541" i="1"/>
  <c r="AU38545" i="1"/>
  <c r="W38545" i="1"/>
  <c r="AT38557" i="1"/>
  <c r="W38561" i="1"/>
  <c r="AU38565" i="1"/>
  <c r="AC38585" i="1"/>
  <c r="AU38593" i="1"/>
  <c r="AX38593" i="1"/>
  <c r="AX38597" i="1"/>
  <c r="O38605" i="1"/>
  <c r="AH38605" i="1"/>
  <c r="AH38606" i="1" s="1"/>
  <c r="AH38613" i="1"/>
  <c r="AH38614" i="1" s="1"/>
  <c r="AO38617" i="1"/>
  <c r="AI38637" i="1"/>
  <c r="W38649" i="1"/>
  <c r="AX38657" i="1"/>
  <c r="AC38665" i="1"/>
  <c r="AO38669" i="1"/>
  <c r="W38685" i="1"/>
  <c r="O38685" i="1"/>
  <c r="AC38689" i="1"/>
  <c r="AX38693" i="1"/>
  <c r="AO38761" i="1"/>
  <c r="AN38761" i="1"/>
  <c r="AN38762" i="1" s="1"/>
  <c r="W38769" i="1"/>
  <c r="AB38773" i="1"/>
  <c r="AB38774" i="1" s="1"/>
  <c r="AX38785" i="1"/>
  <c r="N38789" i="1"/>
  <c r="N38790" i="1" s="1"/>
  <c r="O38789" i="1"/>
  <c r="AI38793" i="1"/>
  <c r="AH38809" i="1"/>
  <c r="AH38810" i="1" s="1"/>
  <c r="AC38825" i="1"/>
  <c r="AO38829" i="1"/>
  <c r="AT38873" i="1"/>
  <c r="AW38893" i="1"/>
  <c r="O38901" i="1"/>
  <c r="AH38905" i="1"/>
  <c r="AH38906" i="1" s="1"/>
  <c r="AU38913" i="1"/>
  <c r="AC38921" i="1"/>
  <c r="AN38921" i="1"/>
  <c r="AN38922" i="1" s="1"/>
  <c r="AC38937" i="1"/>
  <c r="AU38941" i="1"/>
  <c r="AC38957" i="1"/>
  <c r="W38965" i="1"/>
  <c r="AX38973" i="1"/>
  <c r="AX39001" i="1"/>
  <c r="O39009" i="1"/>
  <c r="AW39017" i="1"/>
  <c r="W39025" i="1"/>
  <c r="AO39029" i="1"/>
  <c r="AT39033" i="1"/>
  <c r="AX39037" i="1"/>
  <c r="AI39045" i="1"/>
  <c r="AW39089" i="1"/>
  <c r="W39097" i="1"/>
  <c r="AU39101" i="1"/>
  <c r="AT39101" i="1"/>
  <c r="AI39113" i="1"/>
  <c r="AO39161" i="1"/>
  <c r="V39169" i="1"/>
  <c r="V39170" i="1" s="1"/>
  <c r="W39169" i="1"/>
  <c r="W39201" i="1"/>
  <c r="AU39205" i="1"/>
  <c r="AI39209" i="1"/>
  <c r="V39213" i="1"/>
  <c r="V39214" i="1" s="1"/>
  <c r="O39221" i="1"/>
  <c r="N39221" i="1"/>
  <c r="N39222" i="1" s="1"/>
  <c r="AH39225" i="1"/>
  <c r="AH39226" i="1" s="1"/>
  <c r="AI39225" i="1"/>
  <c r="AW39225" i="1"/>
  <c r="AW39229" i="1"/>
  <c r="AO39253" i="1"/>
  <c r="AC39257" i="1"/>
  <c r="W39293" i="1"/>
  <c r="AO39297" i="1"/>
  <c r="AN39297" i="1"/>
  <c r="AN39298" i="1" s="1"/>
  <c r="AO39361" i="1"/>
  <c r="AH39373" i="1"/>
  <c r="AH39374" i="1" s="1"/>
  <c r="AI39373" i="1"/>
  <c r="AX39385" i="1"/>
  <c r="AO39437" i="1"/>
  <c r="AN39437" i="1"/>
  <c r="AN39438" i="1" s="1"/>
  <c r="AU39521" i="1"/>
  <c r="AT39521" i="1"/>
  <c r="AW39537" i="1"/>
  <c r="N39537" i="1"/>
  <c r="N39538" i="1" s="1"/>
  <c r="AT39561" i="1"/>
  <c r="AU39569" i="1"/>
  <c r="AT39569" i="1"/>
  <c r="AN39581" i="1"/>
  <c r="AN39582" i="1" s="1"/>
  <c r="AU39585" i="1"/>
  <c r="AT39585" i="1"/>
  <c r="AI39629" i="1"/>
  <c r="AO39641" i="1"/>
  <c r="AX39717" i="1"/>
  <c r="AI39721" i="1"/>
  <c r="V39733" i="1"/>
  <c r="V39734" i="1" s="1"/>
  <c r="W39733" i="1"/>
  <c r="AW39765" i="1"/>
  <c r="AI39769" i="1"/>
  <c r="V39781" i="1"/>
  <c r="V39782" i="1" s="1"/>
  <c r="W39781" i="1"/>
  <c r="AX39781" i="1"/>
  <c r="AI39785" i="1"/>
  <c r="AC39805" i="1"/>
  <c r="AO39821" i="1"/>
  <c r="N39857" i="1"/>
  <c r="N39858" i="1" s="1"/>
  <c r="AO39861" i="1"/>
  <c r="W39877" i="1"/>
  <c r="N39921" i="1"/>
  <c r="N39922" i="1" s="1"/>
  <c r="AB39925" i="1"/>
  <c r="AB39926" i="1" s="1"/>
  <c r="AC39925" i="1"/>
  <c r="AO39929" i="1"/>
  <c r="AB39929" i="1"/>
  <c r="AB39930" i="1" s="1"/>
  <c r="AX39933" i="1"/>
  <c r="AX39953" i="1"/>
  <c r="AC39993" i="1"/>
  <c r="AX39993" i="1"/>
  <c r="AX40001" i="1"/>
  <c r="AB40001" i="1"/>
  <c r="AB40002" i="1" s="1"/>
  <c r="AW40001" i="1"/>
  <c r="AU40005" i="1"/>
  <c r="AB40005" i="1"/>
  <c r="AB40006" i="1" s="1"/>
  <c r="AI40005" i="1"/>
  <c r="W40037" i="1"/>
  <c r="AI40041" i="1"/>
  <c r="AN40045" i="1"/>
  <c r="AN40046" i="1" s="1"/>
  <c r="AU40065" i="1"/>
  <c r="O40081" i="1"/>
  <c r="N40085" i="1"/>
  <c r="N40086" i="1" s="1"/>
  <c r="AO40105" i="1"/>
  <c r="AC40109" i="1"/>
  <c r="AB40109" i="1"/>
  <c r="AB40110" i="1" s="1"/>
  <c r="AW40173" i="1"/>
  <c r="AW40197" i="1"/>
  <c r="AX40197" i="1"/>
  <c r="AC40201" i="1"/>
  <c r="AX40213" i="1"/>
  <c r="AC40213" i="1"/>
  <c r="AB40237" i="1"/>
  <c r="AB40238" i="1" s="1"/>
  <c r="W40245" i="1"/>
  <c r="V40249" i="1"/>
  <c r="V40250" i="1" s="1"/>
  <c r="AC40281" i="1"/>
  <c r="AB40281" i="1"/>
  <c r="AB40282" i="1" s="1"/>
  <c r="AT40293" i="1"/>
  <c r="AW40309" i="1"/>
  <c r="AX40309" i="1"/>
  <c r="AX40325" i="1"/>
  <c r="N40325" i="1"/>
  <c r="N40326" i="1" s="1"/>
  <c r="AC40329" i="1"/>
  <c r="AI40337" i="1"/>
  <c r="AO40349" i="1"/>
  <c r="AC40357" i="1"/>
  <c r="O40369" i="1"/>
  <c r="AX40389" i="1"/>
  <c r="W40397" i="1"/>
  <c r="V40397" i="1"/>
  <c r="V40398" i="1" s="1"/>
  <c r="AO40401" i="1"/>
  <c r="AN40401" i="1"/>
  <c r="AN40402" i="1" s="1"/>
  <c r="AC40405" i="1"/>
  <c r="O40409" i="1"/>
  <c r="AH40421" i="1"/>
  <c r="AH40422" i="1" s="1"/>
  <c r="AU40501" i="1"/>
  <c r="AC40509" i="1"/>
  <c r="AC40541" i="1"/>
  <c r="AX40545" i="1"/>
  <c r="AW40629" i="1"/>
  <c r="AO40641" i="1"/>
  <c r="AU40653" i="1"/>
  <c r="AO40681" i="1"/>
  <c r="W40701" i="1"/>
  <c r="AO40705" i="1"/>
  <c r="V40733" i="1"/>
  <c r="V40734" i="1" s="1"/>
  <c r="W40733" i="1"/>
  <c r="AB40861" i="1"/>
  <c r="AB40862" i="1" s="1"/>
  <c r="AN40877" i="1"/>
  <c r="AN40878" i="1" s="1"/>
  <c r="AB40889" i="1"/>
  <c r="AB40890" i="1" s="1"/>
  <c r="AW40893" i="1"/>
  <c r="AX40893" i="1"/>
  <c r="AO40917" i="1"/>
  <c r="AC40945" i="1"/>
  <c r="O40949" i="1"/>
  <c r="N40949" i="1"/>
  <c r="N40950" i="1" s="1"/>
  <c r="AC41077" i="1"/>
  <c r="AU41081" i="1"/>
  <c r="AW41093" i="1"/>
  <c r="AX41093" i="1"/>
  <c r="AN41117" i="1"/>
  <c r="AN41118" i="1" s="1"/>
  <c r="AO41117" i="1"/>
  <c r="AI41181" i="1"/>
  <c r="N41185" i="1"/>
  <c r="N41186" i="1" s="1"/>
  <c r="AT41185" i="1"/>
  <c r="AC41193" i="1"/>
  <c r="W41193" i="1"/>
  <c r="W41217" i="1"/>
  <c r="AT41257" i="1"/>
  <c r="W41269" i="1"/>
  <c r="AW41397" i="1"/>
  <c r="AX41397" i="1"/>
  <c r="AC41397" i="1"/>
  <c r="O38825" i="1"/>
  <c r="AU38833" i="1"/>
  <c r="AO38849" i="1"/>
  <c r="O38857" i="1"/>
  <c r="N38857" i="1"/>
  <c r="N38858" i="1" s="1"/>
  <c r="AC38873" i="1"/>
  <c r="AC38941" i="1"/>
  <c r="AX38945" i="1"/>
  <c r="AO38957" i="1"/>
  <c r="O38997" i="1"/>
  <c r="AW39045" i="1"/>
  <c r="W39061" i="1"/>
  <c r="AU39117" i="1"/>
  <c r="AO39129" i="1"/>
  <c r="AN39141" i="1"/>
  <c r="AN39142" i="1" s="1"/>
  <c r="AO39209" i="1"/>
  <c r="AN39209" i="1"/>
  <c r="AN39210" i="1" s="1"/>
  <c r="AO39257" i="1"/>
  <c r="AU39273" i="1"/>
  <c r="AX39325" i="1"/>
  <c r="W39333" i="1"/>
  <c r="AO39397" i="1"/>
  <c r="AO39421" i="1"/>
  <c r="AN39421" i="1"/>
  <c r="AN39422" i="1" s="1"/>
  <c r="AO39469" i="1"/>
  <c r="AW39473" i="1"/>
  <c r="AX39473" i="1"/>
  <c r="AX39477" i="1"/>
  <c r="O39485" i="1"/>
  <c r="W39553" i="1"/>
  <c r="AN39613" i="1"/>
  <c r="AN39614" i="1" s="1"/>
  <c r="V39669" i="1"/>
  <c r="V39670" i="1" s="1"/>
  <c r="W39669" i="1"/>
  <c r="AI39673" i="1"/>
  <c r="AH39673" i="1"/>
  <c r="AH39674" i="1" s="1"/>
  <c r="V39749" i="1"/>
  <c r="V39750" i="1" s="1"/>
  <c r="W39749" i="1"/>
  <c r="N39805" i="1"/>
  <c r="N39806" i="1" s="1"/>
  <c r="AI39829" i="1"/>
  <c r="AN39833" i="1"/>
  <c r="AN39834" i="1" s="1"/>
  <c r="V39913" i="1"/>
  <c r="V39914" i="1" s="1"/>
  <c r="W39913" i="1"/>
  <c r="AI39933" i="1"/>
  <c r="AW39973" i="1"/>
  <c r="AX39973" i="1"/>
  <c r="AC40049" i="1"/>
  <c r="AW40053" i="1"/>
  <c r="AT40061" i="1"/>
  <c r="AC40065" i="1"/>
  <c r="AB40065" i="1"/>
  <c r="AB40066" i="1" s="1"/>
  <c r="AH40081" i="1"/>
  <c r="AH40082" i="1" s="1"/>
  <c r="AW40081" i="1"/>
  <c r="AO40109" i="1"/>
  <c r="AT40117" i="1"/>
  <c r="AO40149" i="1"/>
  <c r="AO40181" i="1"/>
  <c r="AO40193" i="1"/>
  <c r="AU40301" i="1"/>
  <c r="AW40301" i="1"/>
  <c r="AT40341" i="1"/>
  <c r="AU40341" i="1"/>
  <c r="W40373" i="1"/>
  <c r="V40373" i="1"/>
  <c r="V40374" i="1" s="1"/>
  <c r="AX40373" i="1"/>
  <c r="AT40437" i="1"/>
  <c r="AT40481" i="1"/>
  <c r="AU40549" i="1"/>
  <c r="AT40549" i="1"/>
  <c r="AO40561" i="1"/>
  <c r="AO40585" i="1"/>
  <c r="O40593" i="1"/>
  <c r="AU40645" i="1"/>
  <c r="AT40645" i="1"/>
  <c r="W40737" i="1"/>
  <c r="W40781" i="1"/>
  <c r="V40781" i="1"/>
  <c r="V40782" i="1" s="1"/>
  <c r="AO40809" i="1"/>
  <c r="AT40957" i="1"/>
  <c r="AU40957" i="1"/>
  <c r="AH40961" i="1"/>
  <c r="AH40962" i="1" s="1"/>
  <c r="AI40993" i="1"/>
  <c r="AI41013" i="1"/>
  <c r="AU41025" i="1"/>
  <c r="V41129" i="1"/>
  <c r="V41130" i="1" s="1"/>
  <c r="W41129" i="1"/>
  <c r="N41137" i="1"/>
  <c r="N41138" i="1" s="1"/>
  <c r="O41137" i="1"/>
  <c r="AC41141" i="1"/>
  <c r="W41221" i="1"/>
  <c r="V41221" i="1"/>
  <c r="V41222" i="1" s="1"/>
  <c r="N41393" i="1"/>
  <c r="N41394" i="1" s="1"/>
  <c r="O41393" i="1"/>
  <c r="AO38417" i="1"/>
  <c r="O38433" i="1"/>
  <c r="N38433" i="1"/>
  <c r="N38434" i="1" s="1"/>
  <c r="AC38437" i="1"/>
  <c r="AX38445" i="1"/>
  <c r="AC38501" i="1"/>
  <c r="AX38517" i="1"/>
  <c r="AI38545" i="1"/>
  <c r="N38557" i="1"/>
  <c r="N38558" i="1" s="1"/>
  <c r="AC38561" i="1"/>
  <c r="AU38569" i="1"/>
  <c r="W38653" i="1"/>
  <c r="AO38657" i="1"/>
  <c r="AU38673" i="1"/>
  <c r="AB38677" i="1"/>
  <c r="AB38678" i="1" s="1"/>
  <c r="AN38701" i="1"/>
  <c r="AN38702" i="1" s="1"/>
  <c r="AO38705" i="1"/>
  <c r="AO38709" i="1"/>
  <c r="AO38769" i="1"/>
  <c r="W38809" i="1"/>
  <c r="N38825" i="1"/>
  <c r="N38826" i="1" s="1"/>
  <c r="AC38845" i="1"/>
  <c r="AT38845" i="1"/>
  <c r="AU38861" i="1"/>
  <c r="AU38877" i="1"/>
  <c r="W38905" i="1"/>
  <c r="W38909" i="1"/>
  <c r="N38921" i="1"/>
  <c r="N38922" i="1" s="1"/>
  <c r="AB38925" i="1"/>
  <c r="AB38926" i="1" s="1"/>
  <c r="AC38925" i="1"/>
  <c r="AH38941" i="1"/>
  <c r="AH38942" i="1" s="1"/>
  <c r="AI38941" i="1"/>
  <c r="AC38969" i="1"/>
  <c r="AX38977" i="1"/>
  <c r="AC38985" i="1"/>
  <c r="AU38989" i="1"/>
  <c r="AH39033" i="1"/>
  <c r="AH39034" i="1" s="1"/>
  <c r="AI39033" i="1"/>
  <c r="W39037" i="1"/>
  <c r="AH39065" i="1"/>
  <c r="AH39066" i="1" s="1"/>
  <c r="AW39117" i="1"/>
  <c r="AX39117" i="1"/>
  <c r="AT39129" i="1"/>
  <c r="V39181" i="1"/>
  <c r="V39182" i="1" s="1"/>
  <c r="W39181" i="1"/>
  <c r="N39193" i="1"/>
  <c r="N39194" i="1" s="1"/>
  <c r="O39193" i="1"/>
  <c r="AC39201" i="1"/>
  <c r="V39217" i="1"/>
  <c r="V39218" i="1" s="1"/>
  <c r="AT39257" i="1"/>
  <c r="AU39261" i="1"/>
  <c r="AX39273" i="1"/>
  <c r="AW39273" i="1"/>
  <c r="W39373" i="1"/>
  <c r="AX39377" i="1"/>
  <c r="AB39397" i="1"/>
  <c r="AB39398" i="1" s="1"/>
  <c r="AU39425" i="1"/>
  <c r="AT39425" i="1"/>
  <c r="AO39453" i="1"/>
  <c r="AN39453" i="1"/>
  <c r="AN39454" i="1" s="1"/>
  <c r="AW39541" i="1"/>
  <c r="AN39545" i="1"/>
  <c r="AN39546" i="1" s="1"/>
  <c r="AH39549" i="1"/>
  <c r="AH39550" i="1" s="1"/>
  <c r="AX39725" i="1"/>
  <c r="AW39725" i="1"/>
  <c r="AX39789" i="1"/>
  <c r="AU39793" i="1"/>
  <c r="AT39793" i="1"/>
  <c r="AB39793" i="1"/>
  <c r="AB39794" i="1" s="1"/>
  <c r="AI39793" i="1"/>
  <c r="N39825" i="1"/>
  <c r="N39826" i="1" s="1"/>
  <c r="AW39829" i="1"/>
  <c r="O39909" i="1"/>
  <c r="AC39929" i="1"/>
  <c r="AN39953" i="1"/>
  <c r="AN39954" i="1" s="1"/>
  <c r="AH40013" i="1"/>
  <c r="AH40014" i="1" s="1"/>
  <c r="AH40049" i="1"/>
  <c r="AH40050" i="1" s="1"/>
  <c r="AI40049" i="1"/>
  <c r="AW40069" i="1"/>
  <c r="AX40069" i="1"/>
  <c r="AN40117" i="1"/>
  <c r="AN40118" i="1" s="1"/>
  <c r="AU40133" i="1"/>
  <c r="W40145" i="1"/>
  <c r="AC40149" i="1"/>
  <c r="AX40221" i="1"/>
  <c r="AB40233" i="1"/>
  <c r="AB40234" i="1" s="1"/>
  <c r="N40245" i="1"/>
  <c r="N40246" i="1" s="1"/>
  <c r="W40253" i="1"/>
  <c r="V40253" i="1"/>
  <c r="V40254" i="1" s="1"/>
  <c r="AO40273" i="1"/>
  <c r="AN40273" i="1"/>
  <c r="AN40274" i="1" s="1"/>
  <c r="AX40301" i="1"/>
  <c r="AW40341" i="1"/>
  <c r="AX40341" i="1"/>
  <c r="AI40353" i="1"/>
  <c r="AU40365" i="1"/>
  <c r="AW40405" i="1"/>
  <c r="AX40405" i="1"/>
  <c r="AO40413" i="1"/>
  <c r="AN40417" i="1"/>
  <c r="AN40418" i="1" s="1"/>
  <c r="AO40417" i="1"/>
  <c r="AC40429" i="1"/>
  <c r="AO40433" i="1"/>
  <c r="AW40437" i="1"/>
  <c r="AX40453" i="1"/>
  <c r="AO40545" i="1"/>
  <c r="AX40549" i="1"/>
  <c r="V40557" i="1"/>
  <c r="V40558" i="1" s="1"/>
  <c r="AC40569" i="1"/>
  <c r="AB40569" i="1"/>
  <c r="AB40570" i="1" s="1"/>
  <c r="AI40581" i="1"/>
  <c r="N40593" i="1"/>
  <c r="N40594" i="1" s="1"/>
  <c r="AT40609" i="1"/>
  <c r="AU40609" i="1"/>
  <c r="AO40629" i="1"/>
  <c r="AW40713" i="1"/>
  <c r="AX40713" i="1"/>
  <c r="AC40721" i="1"/>
  <c r="AW40741" i="1"/>
  <c r="AH40749" i="1"/>
  <c r="AH40750" i="1" s="1"/>
  <c r="AI40749" i="1"/>
  <c r="N40757" i="1"/>
  <c r="N40758" i="1" s="1"/>
  <c r="AN40769" i="1"/>
  <c r="AN40770" i="1" s="1"/>
  <c r="N40789" i="1"/>
  <c r="N40790" i="1" s="1"/>
  <c r="AC40793" i="1"/>
  <c r="AC41129" i="1"/>
  <c r="AB41129" i="1"/>
  <c r="AB41130" i="1" s="1"/>
  <c r="AX41137" i="1"/>
  <c r="N41189" i="1"/>
  <c r="N41190" i="1" s="1"/>
  <c r="AW41193" i="1"/>
  <c r="V41309" i="1"/>
  <c r="V41310" i="1" s="1"/>
  <c r="W41309" i="1"/>
  <c r="AT41357" i="1"/>
  <c r="V41369" i="1"/>
  <c r="V41370" i="1" s="1"/>
  <c r="W41369" i="1"/>
  <c r="W41405" i="1"/>
  <c r="AT41413" i="1"/>
  <c r="AU38417" i="1"/>
  <c r="AI38437" i="1"/>
  <c r="O38457" i="1"/>
  <c r="AN38473" i="1"/>
  <c r="AN38474" i="1" s="1"/>
  <c r="AU38481" i="1"/>
  <c r="O38509" i="1"/>
  <c r="AX38509" i="1"/>
  <c r="V38517" i="1"/>
  <c r="V38518" i="1" s="1"/>
  <c r="AN38537" i="1"/>
  <c r="AN38538" i="1" s="1"/>
  <c r="AI38541" i="1"/>
  <c r="AO38545" i="1"/>
  <c r="W38549" i="1"/>
  <c r="AW38569" i="1"/>
  <c r="W38585" i="1"/>
  <c r="AT38589" i="1"/>
  <c r="AU38597" i="1"/>
  <c r="AC38653" i="1"/>
  <c r="N38681" i="1"/>
  <c r="N38682" i="1" s="1"/>
  <c r="AT38689" i="1"/>
  <c r="AC38793" i="1"/>
  <c r="AU38797" i="1"/>
  <c r="AC38809" i="1"/>
  <c r="AO38817" i="1"/>
  <c r="AW38861" i="1"/>
  <c r="AX38861" i="1"/>
  <c r="AO38873" i="1"/>
  <c r="AI38889" i="1"/>
  <c r="AU38893" i="1"/>
  <c r="AC38905" i="1"/>
  <c r="AC38909" i="1"/>
  <c r="AO38913" i="1"/>
  <c r="AI38925" i="1"/>
  <c r="AH38969" i="1"/>
  <c r="AH38970" i="1" s="1"/>
  <c r="AU38973" i="1"/>
  <c r="AT38973" i="1"/>
  <c r="O38981" i="1"/>
  <c r="AX39041" i="1"/>
  <c r="O39049" i="1"/>
  <c r="AC39065" i="1"/>
  <c r="AX39069" i="1"/>
  <c r="AW39069" i="1"/>
  <c r="AX39129" i="1"/>
  <c r="O39133" i="1"/>
  <c r="AU39173" i="1"/>
  <c r="AW39213" i="1"/>
  <c r="AI39253" i="1"/>
  <c r="AO39349" i="1"/>
  <c r="AC39373" i="1"/>
  <c r="AB39393" i="1"/>
  <c r="AB39394" i="1" s="1"/>
  <c r="AC39393" i="1"/>
  <c r="AX39393" i="1"/>
  <c r="AI39417" i="1"/>
  <c r="AX39421" i="1"/>
  <c r="AW39425" i="1"/>
  <c r="N39433" i="1"/>
  <c r="N39434" i="1" s="1"/>
  <c r="AB39453" i="1"/>
  <c r="AB39454" i="1" s="1"/>
  <c r="AH39457" i="1"/>
  <c r="AH39458" i="1" s="1"/>
  <c r="AU39537" i="1"/>
  <c r="AT39537" i="1"/>
  <c r="AO39545" i="1"/>
  <c r="AO39585" i="1"/>
  <c r="AI39585" i="1"/>
  <c r="AU39617" i="1"/>
  <c r="AT39617" i="1"/>
  <c r="AW39637" i="1"/>
  <c r="AI39641" i="1"/>
  <c r="AH39641" i="1"/>
  <c r="AH39642" i="1" s="1"/>
  <c r="W39653" i="1"/>
  <c r="AN39709" i="1"/>
  <c r="AN39710" i="1" s="1"/>
  <c r="O39745" i="1"/>
  <c r="O39821" i="1"/>
  <c r="AT39825" i="1"/>
  <c r="AB39881" i="1"/>
  <c r="AB39882" i="1" s="1"/>
  <c r="W39893" i="1"/>
  <c r="V39893" i="1"/>
  <c r="V39894" i="1" s="1"/>
  <c r="AX39893" i="1"/>
  <c r="AX39901" i="1"/>
  <c r="V39993" i="1"/>
  <c r="V39994" i="1" s="1"/>
  <c r="AX40009" i="1"/>
  <c r="AN40049" i="1"/>
  <c r="AN40050" i="1" s="1"/>
  <c r="AN40129" i="1"/>
  <c r="AN40130" i="1" s="1"/>
  <c r="AO40129" i="1"/>
  <c r="AX40181" i="1"/>
  <c r="AW40181" i="1"/>
  <c r="AT40213" i="1"/>
  <c r="AU40213" i="1"/>
  <c r="AX40217" i="1"/>
  <c r="AI40217" i="1"/>
  <c r="AX40365" i="1"/>
  <c r="AX40425" i="1"/>
  <c r="AT40461" i="1"/>
  <c r="W40541" i="1"/>
  <c r="AX40561" i="1"/>
  <c r="AB40665" i="1"/>
  <c r="AB40666" i="1" s="1"/>
  <c r="AH40705" i="1"/>
  <c r="AH40706" i="1" s="1"/>
  <c r="AW40709" i="1"/>
  <c r="AI40721" i="1"/>
  <c r="AH40721" i="1"/>
  <c r="AH40722" i="1" s="1"/>
  <c r="AC40929" i="1"/>
  <c r="AN40937" i="1"/>
  <c r="AN40938" i="1" s="1"/>
  <c r="AT40945" i="1"/>
  <c r="AU40945" i="1"/>
  <c r="V41125" i="1"/>
  <c r="V41126" i="1" s="1"/>
  <c r="AN41141" i="1"/>
  <c r="AN41142" i="1" s="1"/>
  <c r="W41177" i="1"/>
  <c r="V41193" i="1"/>
  <c r="V41194" i="1" s="1"/>
  <c r="AT41193" i="1"/>
  <c r="N41253" i="1"/>
  <c r="N41254" i="1" s="1"/>
  <c r="AW41277" i="1"/>
  <c r="AX41277" i="1"/>
  <c r="AT41289" i="1"/>
  <c r="AB41289" i="1"/>
  <c r="AB41290" i="1" s="1"/>
  <c r="AU41385" i="1"/>
  <c r="AT41385" i="1"/>
  <c r="AT41397" i="1"/>
  <c r="AU41397" i="1"/>
  <c r="AO38461" i="1"/>
  <c r="N38469" i="1"/>
  <c r="N38470" i="1" s="1"/>
  <c r="AO38477" i="1"/>
  <c r="AW38481" i="1"/>
  <c r="N38421" i="1"/>
  <c r="N38422" i="1" s="1"/>
  <c r="N38429" i="1"/>
  <c r="N38430" i="1" s="1"/>
  <c r="AC38433" i="1"/>
  <c r="AT38433" i="1"/>
  <c r="W38433" i="1"/>
  <c r="AU38437" i="1"/>
  <c r="AC38445" i="1"/>
  <c r="AB38445" i="1"/>
  <c r="AB38446" i="1" s="1"/>
  <c r="AX38449" i="1"/>
  <c r="AB38449" i="1"/>
  <c r="AB38450" i="1" s="1"/>
  <c r="AU38461" i="1"/>
  <c r="O38469" i="1"/>
  <c r="AB38473" i="1"/>
  <c r="AB38474" i="1" s="1"/>
  <c r="AU38477" i="1"/>
  <c r="AI38497" i="1"/>
  <c r="W38497" i="1"/>
  <c r="AU38501" i="1"/>
  <c r="W38509" i="1"/>
  <c r="AU38513" i="1"/>
  <c r="AO38525" i="1"/>
  <c r="O38533" i="1"/>
  <c r="AB38537" i="1"/>
  <c r="AB38538" i="1" s="1"/>
  <c r="AU38541" i="1"/>
  <c r="AX38545" i="1"/>
  <c r="N38549" i="1"/>
  <c r="N38550" i="1" s="1"/>
  <c r="AC38557" i="1"/>
  <c r="AU38561" i="1"/>
  <c r="AX38565" i="1"/>
  <c r="AC38581" i="1"/>
  <c r="AI38589" i="1"/>
  <c r="W38589" i="1"/>
  <c r="AC38589" i="1"/>
  <c r="O38609" i="1"/>
  <c r="AI38617" i="1"/>
  <c r="AC38649" i="1"/>
  <c r="AI38653" i="1"/>
  <c r="N38661" i="1"/>
  <c r="N38662" i="1" s="1"/>
  <c r="O38661" i="1"/>
  <c r="AI38665" i="1"/>
  <c r="AU38669" i="1"/>
  <c r="W38681" i="1"/>
  <c r="AC38685" i="1"/>
  <c r="W38689" i="1"/>
  <c r="AC38721" i="1"/>
  <c r="AX38725" i="1"/>
  <c r="AN38733" i="1"/>
  <c r="AN38734" i="1" s="1"/>
  <c r="AI38737" i="1"/>
  <c r="AI38741" i="1"/>
  <c r="W38757" i="1"/>
  <c r="AU38761" i="1"/>
  <c r="AC38769" i="1"/>
  <c r="AB38769" i="1"/>
  <c r="AB38770" i="1" s="1"/>
  <c r="O38777" i="1"/>
  <c r="N38777" i="1"/>
  <c r="N38778" i="1" s="1"/>
  <c r="AI38781" i="1"/>
  <c r="AN38793" i="1"/>
  <c r="AN38794" i="1" s="1"/>
  <c r="AO38809" i="1"/>
  <c r="AU38813" i="1"/>
  <c r="AX38817" i="1"/>
  <c r="AI38857" i="1"/>
  <c r="AX38873" i="1"/>
  <c r="W38885" i="1"/>
  <c r="AU38889" i="1"/>
  <c r="AC38893" i="1"/>
  <c r="AO38905" i="1"/>
  <c r="AX38913" i="1"/>
  <c r="O38933" i="1"/>
  <c r="AH38937" i="1"/>
  <c r="AH38938" i="1" s="1"/>
  <c r="AI38937" i="1"/>
  <c r="AX38941" i="1"/>
  <c r="W38949" i="1"/>
  <c r="AU38953" i="1"/>
  <c r="AC38965" i="1"/>
  <c r="AT38969" i="1"/>
  <c r="AU38969" i="1"/>
  <c r="V38981" i="1"/>
  <c r="V38982" i="1" s="1"/>
  <c r="AX38993" i="1"/>
  <c r="AI38997" i="1"/>
  <c r="AC39025" i="1"/>
  <c r="AB39025" i="1"/>
  <c r="AB39026" i="1" s="1"/>
  <c r="AU39029" i="1"/>
  <c r="AW39033" i="1"/>
  <c r="O39077" i="1"/>
  <c r="AO39081" i="1"/>
  <c r="AN39081" i="1"/>
  <c r="AN39082" i="1" s="1"/>
  <c r="O39093" i="1"/>
  <c r="AC39097" i="1"/>
  <c r="AX39101" i="1"/>
  <c r="W39109" i="1"/>
  <c r="AO39113" i="1"/>
  <c r="AN39113" i="1"/>
  <c r="AN39114" i="1" s="1"/>
  <c r="W39121" i="1"/>
  <c r="AO39125" i="1"/>
  <c r="AT39161" i="1"/>
  <c r="AU39201" i="1"/>
  <c r="AX39205" i="1"/>
  <c r="V39249" i="1"/>
  <c r="V39250" i="1" s="1"/>
  <c r="AB39277" i="1"/>
  <c r="AB39278" i="1" s="1"/>
  <c r="AC39293" i="1"/>
  <c r="V39317" i="1"/>
  <c r="V39318" i="1" s="1"/>
  <c r="AU39321" i="1"/>
  <c r="AB39329" i="1"/>
  <c r="AB39330" i="1" s="1"/>
  <c r="AU39333" i="1"/>
  <c r="W39341" i="1"/>
  <c r="AC39357" i="1"/>
  <c r="AO39373" i="1"/>
  <c r="O39373" i="1"/>
  <c r="AT39405" i="1"/>
  <c r="AU39405" i="1"/>
  <c r="V39413" i="1"/>
  <c r="V39414" i="1" s="1"/>
  <c r="W39413" i="1"/>
  <c r="O39445" i="1"/>
  <c r="N39489" i="1"/>
  <c r="N39490" i="1" s="1"/>
  <c r="AO39493" i="1"/>
  <c r="AO39497" i="1"/>
  <c r="AO39517" i="1"/>
  <c r="AN39517" i="1"/>
  <c r="AN39518" i="1" s="1"/>
  <c r="AW39521" i="1"/>
  <c r="AX39521" i="1"/>
  <c r="AC39521" i="1"/>
  <c r="AH39533" i="1"/>
  <c r="AH39534" i="1" s="1"/>
  <c r="AI39533" i="1"/>
  <c r="AC39553" i="1"/>
  <c r="AH39565" i="1"/>
  <c r="AH39566" i="1" s="1"/>
  <c r="AW39569" i="1"/>
  <c r="V39577" i="1"/>
  <c r="V39578" i="1" s="1"/>
  <c r="AW39585" i="1"/>
  <c r="N39593" i="1"/>
  <c r="N39594" i="1" s="1"/>
  <c r="O39593" i="1"/>
  <c r="AO39613" i="1"/>
  <c r="W39625" i="1"/>
  <c r="AO39629" i="1"/>
  <c r="AN39629" i="1"/>
  <c r="AN39630" i="1" s="1"/>
  <c r="V39637" i="1"/>
  <c r="V39638" i="1" s="1"/>
  <c r="W39637" i="1"/>
  <c r="AU39641" i="1"/>
  <c r="N39677" i="1"/>
  <c r="N39678" i="1" s="1"/>
  <c r="AC39681" i="1"/>
  <c r="AO39685" i="1"/>
  <c r="AN39685" i="1"/>
  <c r="AN39686" i="1" s="1"/>
  <c r="AO39693" i="1"/>
  <c r="W39697" i="1"/>
  <c r="AI39701" i="1"/>
  <c r="AC39717" i="1"/>
  <c r="AO39721" i="1"/>
  <c r="AB39733" i="1"/>
  <c r="AB39734" i="1" s="1"/>
  <c r="N39757" i="1"/>
  <c r="N39758" i="1" s="1"/>
  <c r="O39757" i="1"/>
  <c r="W39761" i="1"/>
  <c r="AI39765" i="1"/>
  <c r="AN39769" i="1"/>
  <c r="AN39770" i="1" s="1"/>
  <c r="AO39769" i="1"/>
  <c r="AC39781" i="1"/>
  <c r="O39801" i="1"/>
  <c r="AT39809" i="1"/>
  <c r="AH39809" i="1"/>
  <c r="AH39810" i="1" s="1"/>
  <c r="O39817" i="1"/>
  <c r="AC39821" i="1"/>
  <c r="AB39821" i="1"/>
  <c r="AB39822" i="1" s="1"/>
  <c r="AN39821" i="1"/>
  <c r="AN39822" i="1" s="1"/>
  <c r="V39845" i="1"/>
  <c r="V39846" i="1" s="1"/>
  <c r="AU39853" i="1"/>
  <c r="AU39861" i="1"/>
  <c r="AB39877" i="1"/>
  <c r="AB39878" i="1" s="1"/>
  <c r="O39889" i="1"/>
  <c r="AU39913" i="1"/>
  <c r="AH39917" i="1"/>
  <c r="AH39918" i="1" s="1"/>
  <c r="V39925" i="1"/>
  <c r="V39926" i="1" s="1"/>
  <c r="N39937" i="1"/>
  <c r="N39938" i="1" s="1"/>
  <c r="AI39949" i="1"/>
  <c r="V39977" i="1"/>
  <c r="V39978" i="1" s="1"/>
  <c r="W39977" i="1"/>
  <c r="W39993" i="1"/>
  <c r="AW40005" i="1"/>
  <c r="N40013" i="1"/>
  <c r="N40014" i="1" s="1"/>
  <c r="O40013" i="1"/>
  <c r="AW40025" i="1"/>
  <c r="N40037" i="1"/>
  <c r="N40038" i="1" s="1"/>
  <c r="AO40041" i="1"/>
  <c r="W40041" i="1"/>
  <c r="AU40045" i="1"/>
  <c r="AX40049" i="1"/>
  <c r="AN40105" i="1"/>
  <c r="AN40106" i="1" s="1"/>
  <c r="AI40109" i="1"/>
  <c r="AU40113" i="1"/>
  <c r="AB40213" i="1"/>
  <c r="AB40214" i="1" s="1"/>
  <c r="AT40229" i="1"/>
  <c r="W40265" i="1"/>
  <c r="V40265" i="1"/>
  <c r="V40266" i="1" s="1"/>
  <c r="AN40321" i="1"/>
  <c r="AN40322" i="1" s="1"/>
  <c r="AO40321" i="1"/>
  <c r="AO40337" i="1"/>
  <c r="AN40337" i="1"/>
  <c r="AN40338" i="1" s="1"/>
  <c r="W40345" i="1"/>
  <c r="W40349" i="1"/>
  <c r="AH40385" i="1"/>
  <c r="AH40386" i="1" s="1"/>
  <c r="AI40385" i="1"/>
  <c r="AC40397" i="1"/>
  <c r="N40409" i="1"/>
  <c r="N40410" i="1" s="1"/>
  <c r="AN40477" i="1"/>
  <c r="AN40478" i="1" s="1"/>
  <c r="AU40485" i="1"/>
  <c r="AW40501" i="1"/>
  <c r="AX40501" i="1"/>
  <c r="AC40501" i="1"/>
  <c r="AI40509" i="1"/>
  <c r="AH40509" i="1"/>
  <c r="AH40510" i="1" s="1"/>
  <c r="N40517" i="1"/>
  <c r="N40518" i="1" s="1"/>
  <c r="AU40533" i="1"/>
  <c r="AC40597" i="1"/>
  <c r="W40613" i="1"/>
  <c r="AX40617" i="1"/>
  <c r="V40649" i="1"/>
  <c r="V40650" i="1" s="1"/>
  <c r="W40649" i="1"/>
  <c r="W40677" i="1"/>
  <c r="W40717" i="1"/>
  <c r="W40729" i="1"/>
  <c r="V40729" i="1"/>
  <c r="V40730" i="1" s="1"/>
  <c r="AC40733" i="1"/>
  <c r="AH40773" i="1"/>
  <c r="AH40774" i="1" s="1"/>
  <c r="O40825" i="1"/>
  <c r="N40825" i="1"/>
  <c r="N40826" i="1" s="1"/>
  <c r="O40837" i="1"/>
  <c r="AO40837" i="1"/>
  <c r="AN40837" i="1"/>
  <c r="AN40838" i="1" s="1"/>
  <c r="AW40853" i="1"/>
  <c r="AX40853" i="1"/>
  <c r="AX40857" i="1"/>
  <c r="AU40877" i="1"/>
  <c r="AT40897" i="1"/>
  <c r="AU41117" i="1"/>
  <c r="AT41117" i="1"/>
  <c r="W41117" i="1"/>
  <c r="AW41157" i="1"/>
  <c r="AX41157" i="1"/>
  <c r="AN41165" i="1"/>
  <c r="AN41166" i="1" s="1"/>
  <c r="AO41165" i="1"/>
  <c r="W41233" i="1"/>
  <c r="V41233" i="1"/>
  <c r="V41234" i="1" s="1"/>
  <c r="AT41401" i="1"/>
  <c r="AB40661" i="1"/>
  <c r="AB40662" i="1" s="1"/>
  <c r="AU40665" i="1"/>
  <c r="AN40685" i="1"/>
  <c r="AN40686" i="1" s="1"/>
  <c r="AO40685" i="1"/>
  <c r="AX40733" i="1"/>
  <c r="AI40777" i="1"/>
  <c r="W40793" i="1"/>
  <c r="AW40837" i="1"/>
  <c r="AN40845" i="1"/>
  <c r="AN40846" i="1" s="1"/>
  <c r="AC40897" i="1"/>
  <c r="AW40929" i="1"/>
  <c r="AI40941" i="1"/>
  <c r="W40965" i="1"/>
  <c r="N40989" i="1"/>
  <c r="N40990" i="1" s="1"/>
  <c r="W40993" i="1"/>
  <c r="AU40997" i="1"/>
  <c r="AC41097" i="1"/>
  <c r="AB41097" i="1"/>
  <c r="AB41098" i="1" s="1"/>
  <c r="AX41105" i="1"/>
  <c r="AH41109" i="1"/>
  <c r="AH41110" i="1" s="1"/>
  <c r="N41121" i="1"/>
  <c r="N41122" i="1" s="1"/>
  <c r="AT41153" i="1"/>
  <c r="AI41185" i="1"/>
  <c r="O41197" i="1"/>
  <c r="AB41213" i="1"/>
  <c r="AB41214" i="1" s="1"/>
  <c r="AT41213" i="1"/>
  <c r="W41253" i="1"/>
  <c r="W41321" i="1"/>
  <c r="AT41325" i="1"/>
  <c r="AH41353" i="1"/>
  <c r="AH41354" i="1" s="1"/>
  <c r="AI41353" i="1"/>
  <c r="AW41381" i="1"/>
  <c r="AX41381" i="1"/>
  <c r="AT41405" i="1"/>
  <c r="AT41409" i="1"/>
  <c r="AW41413" i="1"/>
  <c r="AI41413" i="1"/>
  <c r="W38417" i="1"/>
  <c r="AT38421" i="1"/>
  <c r="AX38425" i="1"/>
  <c r="AU38429" i="1"/>
  <c r="AU38445" i="1"/>
  <c r="AI38465" i="1"/>
  <c r="AT38485" i="1"/>
  <c r="AU38489" i="1"/>
  <c r="AX38493" i="1"/>
  <c r="N38501" i="1"/>
  <c r="N38502" i="1" s="1"/>
  <c r="W38505" i="1"/>
  <c r="AO38509" i="1"/>
  <c r="AX38513" i="1"/>
  <c r="W38513" i="1"/>
  <c r="AN38529" i="1"/>
  <c r="AN38530" i="1" s="1"/>
  <c r="AN38549" i="1"/>
  <c r="AN38550" i="1" s="1"/>
  <c r="AU38553" i="1"/>
  <c r="AU38557" i="1"/>
  <c r="N38569" i="1"/>
  <c r="N38570" i="1" s="1"/>
  <c r="V38577" i="1"/>
  <c r="V38578" i="1" s="1"/>
  <c r="AT38577" i="1"/>
  <c r="AT38581" i="1"/>
  <c r="AW38589" i="1"/>
  <c r="AU38617" i="1"/>
  <c r="AT38617" i="1"/>
  <c r="O38657" i="1"/>
  <c r="N38657" i="1"/>
  <c r="N38658" i="1" s="1"/>
  <c r="O38677" i="1"/>
  <c r="AH38681" i="1"/>
  <c r="AH38682" i="1" s="1"/>
  <c r="W38701" i="1"/>
  <c r="AU38705" i="1"/>
  <c r="N38721" i="1"/>
  <c r="N38722" i="1" s="1"/>
  <c r="AI38725" i="1"/>
  <c r="AB38765" i="1"/>
  <c r="AB38766" i="1" s="1"/>
  <c r="AU38769" i="1"/>
  <c r="AC38785" i="1"/>
  <c r="AX38789" i="1"/>
  <c r="AN38797" i="1"/>
  <c r="AN38798" i="1" s="1"/>
  <c r="AI38801" i="1"/>
  <c r="AI38805" i="1"/>
  <c r="AI38813" i="1"/>
  <c r="O38821" i="1"/>
  <c r="AU38829" i="1"/>
  <c r="AC38841" i="1"/>
  <c r="AB38861" i="1"/>
  <c r="AB38862" i="1" s="1"/>
  <c r="AU38865" i="1"/>
  <c r="W38901" i="1"/>
  <c r="AT38905" i="1"/>
  <c r="AU38909" i="1"/>
  <c r="AI38909" i="1"/>
  <c r="O38917" i="1"/>
  <c r="AO38925" i="1"/>
  <c r="AN38949" i="1"/>
  <c r="AN38950" i="1" s="1"/>
  <c r="AX39025" i="1"/>
  <c r="AN39089" i="1"/>
  <c r="AN39090" i="1" s="1"/>
  <c r="AI39133" i="1"/>
  <c r="AB39149" i="1"/>
  <c r="AB39150" i="1" s="1"/>
  <c r="AH39165" i="1"/>
  <c r="AH39166" i="1" s="1"/>
  <c r="AO39177" i="1"/>
  <c r="O39197" i="1"/>
  <c r="AO39225" i="1"/>
  <c r="AU39229" i="1"/>
  <c r="AU39233" i="1"/>
  <c r="AU39237" i="1"/>
  <c r="AU39249" i="1"/>
  <c r="AU39317" i="1"/>
  <c r="AW39329" i="1"/>
  <c r="AI39393" i="1"/>
  <c r="AX39413" i="1"/>
  <c r="AW39413" i="1"/>
  <c r="V39445" i="1"/>
  <c r="V39446" i="1" s="1"/>
  <c r="AX39453" i="1"/>
  <c r="AI39465" i="1"/>
  <c r="AT39469" i="1"/>
  <c r="AU39553" i="1"/>
  <c r="AT39553" i="1"/>
  <c r="N39565" i="1"/>
  <c r="N39566" i="1" s="1"/>
  <c r="AT39593" i="1"/>
  <c r="AC39597" i="1"/>
  <c r="W39613" i="1"/>
  <c r="V39613" i="1"/>
  <c r="V39614" i="1" s="1"/>
  <c r="AC39649" i="1"/>
  <c r="AH39725" i="1"/>
  <c r="AH39726" i="1" s="1"/>
  <c r="AI39725" i="1"/>
  <c r="N39741" i="1"/>
  <c r="N39742" i="1" s="1"/>
  <c r="AT39749" i="1"/>
  <c r="AU39777" i="1"/>
  <c r="AT39777" i="1"/>
  <c r="AH39777" i="1"/>
  <c r="AH39778" i="1" s="1"/>
  <c r="AC39789" i="1"/>
  <c r="AO39789" i="1"/>
  <c r="AN39805" i="1"/>
  <c r="AN39806" i="1" s="1"/>
  <c r="W39817" i="1"/>
  <c r="AN39817" i="1"/>
  <c r="AN39818" i="1" s="1"/>
  <c r="AH39821" i="1"/>
  <c r="AH39822" i="1" s="1"/>
  <c r="AU39829" i="1"/>
  <c r="AX39889" i="1"/>
  <c r="AC39893" i="1"/>
  <c r="AO39921" i="1"/>
  <c r="W39945" i="1"/>
  <c r="AI39965" i="1"/>
  <c r="W40021" i="1"/>
  <c r="AC40025" i="1"/>
  <c r="AX40057" i="1"/>
  <c r="V40069" i="1"/>
  <c r="V40070" i="1" s="1"/>
  <c r="AU40085" i="1"/>
  <c r="V40113" i="1"/>
  <c r="V40114" i="1" s="1"/>
  <c r="AU40129" i="1"/>
  <c r="AN40225" i="1"/>
  <c r="AN40226" i="1" s="1"/>
  <c r="O40241" i="1"/>
  <c r="O40273" i="1"/>
  <c r="N40277" i="1"/>
  <c r="N40278" i="1" s="1"/>
  <c r="W40321" i="1"/>
  <c r="AI40325" i="1"/>
  <c r="AU40329" i="1"/>
  <c r="AB40341" i="1"/>
  <c r="AB40342" i="1" s="1"/>
  <c r="N40353" i="1"/>
  <c r="N40354" i="1" s="1"/>
  <c r="AI40357" i="1"/>
  <c r="AH40389" i="1"/>
  <c r="AH40390" i="1" s="1"/>
  <c r="AH40405" i="1"/>
  <c r="AH40406" i="1" s="1"/>
  <c r="V40413" i="1"/>
  <c r="V40414" i="1" s="1"/>
  <c r="O40421" i="1"/>
  <c r="AO40465" i="1"/>
  <c r="V40489" i="1"/>
  <c r="V40490" i="1" s="1"/>
  <c r="W40489" i="1"/>
  <c r="W40533" i="1"/>
  <c r="W40545" i="1"/>
  <c r="AC40549" i="1"/>
  <c r="AU40565" i="1"/>
  <c r="AI40573" i="1"/>
  <c r="AI40661" i="1"/>
  <c r="AX40665" i="1"/>
  <c r="AH40677" i="1"/>
  <c r="AH40678" i="1" s="1"/>
  <c r="AW40717" i="1"/>
  <c r="AX40729" i="1"/>
  <c r="V40741" i="1"/>
  <c r="V40742" i="1" s="1"/>
  <c r="AU40745" i="1"/>
  <c r="V40757" i="1"/>
  <c r="V40758" i="1" s="1"/>
  <c r="AO40765" i="1"/>
  <c r="AX40797" i="1"/>
  <c r="AO40821" i="1"/>
  <c r="AT40881" i="1"/>
  <c r="AU40921" i="1"/>
  <c r="AT40921" i="1"/>
  <c r="AB40961" i="1"/>
  <c r="AB40962" i="1" s="1"/>
  <c r="AW40965" i="1"/>
  <c r="O40973" i="1"/>
  <c r="AB40977" i="1"/>
  <c r="AB40978" i="1" s="1"/>
  <c r="AX40981" i="1"/>
  <c r="N40981" i="1"/>
  <c r="N40982" i="1" s="1"/>
  <c r="N41021" i="1"/>
  <c r="N41022" i="1" s="1"/>
  <c r="O41021" i="1"/>
  <c r="V41069" i="1"/>
  <c r="V41070" i="1" s="1"/>
  <c r="O41093" i="1"/>
  <c r="AI41097" i="1"/>
  <c r="AH41097" i="1"/>
  <c r="AH41098" i="1" s="1"/>
  <c r="O41133" i="1"/>
  <c r="AT41225" i="1"/>
  <c r="AX41249" i="1"/>
  <c r="AN41277" i="1"/>
  <c r="AN41278" i="1" s="1"/>
  <c r="AO41277" i="1"/>
  <c r="AU41297" i="1"/>
  <c r="AB41321" i="1"/>
  <c r="AB41322" i="1" s="1"/>
  <c r="AW41325" i="1"/>
  <c r="AX41341" i="1"/>
  <c r="AW41341" i="1"/>
  <c r="AO41353" i="1"/>
  <c r="AN41353" i="1"/>
  <c r="AN41354" i="1" s="1"/>
  <c r="AO41365" i="1"/>
  <c r="V41401" i="1"/>
  <c r="V41402" i="1" s="1"/>
  <c r="W41401" i="1"/>
  <c r="AN41405" i="1"/>
  <c r="AN41406" i="1" s="1"/>
  <c r="AW38421" i="1"/>
  <c r="AX38429" i="1"/>
  <c r="AI38441" i="1"/>
  <c r="N38453" i="1"/>
  <c r="N38454" i="1" s="1"/>
  <c r="N38457" i="1"/>
  <c r="N38458" i="1" s="1"/>
  <c r="AN38465" i="1"/>
  <c r="AN38466" i="1" s="1"/>
  <c r="AC38481" i="1"/>
  <c r="AX38485" i="1"/>
  <c r="AX38489" i="1"/>
  <c r="AI38489" i="1"/>
  <c r="O38501" i="1"/>
  <c r="AB38505" i="1"/>
  <c r="AB38506" i="1" s="1"/>
  <c r="AU38509" i="1"/>
  <c r="N38517" i="1"/>
  <c r="N38518" i="1" s="1"/>
  <c r="N38521" i="1"/>
  <c r="N38522" i="1" s="1"/>
  <c r="V38525" i="1"/>
  <c r="V38526" i="1" s="1"/>
  <c r="AT38525" i="1"/>
  <c r="AU38529" i="1"/>
  <c r="N38537" i="1"/>
  <c r="N38538" i="1" s="1"/>
  <c r="W38541" i="1"/>
  <c r="AT38545" i="1"/>
  <c r="AT38549" i="1"/>
  <c r="AX38553" i="1"/>
  <c r="AW38557" i="1"/>
  <c r="AC38577" i="1"/>
  <c r="AX38581" i="1"/>
  <c r="AI38585" i="1"/>
  <c r="O38597" i="1"/>
  <c r="W38601" i="1"/>
  <c r="AN38601" i="1"/>
  <c r="AN38602" i="1" s="1"/>
  <c r="V38609" i="1"/>
  <c r="V38610" i="1" s="1"/>
  <c r="AT38609" i="1"/>
  <c r="AT38613" i="1"/>
  <c r="AX38617" i="1"/>
  <c r="AU38621" i="1"/>
  <c r="O38633" i="1"/>
  <c r="W38637" i="1"/>
  <c r="AU38641" i="1"/>
  <c r="AB38645" i="1"/>
  <c r="AB38646" i="1" s="1"/>
  <c r="AN38661" i="1"/>
  <c r="AN38662" i="1" s="1"/>
  <c r="AU38685" i="1"/>
  <c r="AB38709" i="1"/>
  <c r="AB38710" i="1" s="1"/>
  <c r="V38709" i="1"/>
  <c r="V38710" i="1" s="1"/>
  <c r="AN38725" i="1"/>
  <c r="AN38726" i="1" s="1"/>
  <c r="W38737" i="1"/>
  <c r="AT38745" i="1"/>
  <c r="AU38749" i="1"/>
  <c r="AX38753" i="1"/>
  <c r="AI38765" i="1"/>
  <c r="W38777" i="1"/>
  <c r="W38781" i="1"/>
  <c r="O38793" i="1"/>
  <c r="W38797" i="1"/>
  <c r="AO38801" i="1"/>
  <c r="AO38805" i="1"/>
  <c r="AW38829" i="1"/>
  <c r="O38837" i="1"/>
  <c r="AH38841" i="1"/>
  <c r="AH38842" i="1" s="1"/>
  <c r="AX38849" i="1"/>
  <c r="AI38861" i="1"/>
  <c r="AB38869" i="1"/>
  <c r="AB38870" i="1" s="1"/>
  <c r="AI38885" i="1"/>
  <c r="W38897" i="1"/>
  <c r="AC38901" i="1"/>
  <c r="AX38905" i="1"/>
  <c r="AX38909" i="1"/>
  <c r="AU38925" i="1"/>
  <c r="N38937" i="1"/>
  <c r="N38938" i="1" s="1"/>
  <c r="N38941" i="1"/>
  <c r="N38942" i="1" s="1"/>
  <c r="V38945" i="1"/>
  <c r="V38946" i="1" s="1"/>
  <c r="AT38945" i="1"/>
  <c r="AU38949" i="1"/>
  <c r="O38957" i="1"/>
  <c r="AN38957" i="1"/>
  <c r="AN38958" i="1" s="1"/>
  <c r="AH38961" i="1"/>
  <c r="AH38962" i="1" s="1"/>
  <c r="N38977" i="1"/>
  <c r="N38978" i="1" s="1"/>
  <c r="W38981" i="1"/>
  <c r="AU38985" i="1"/>
  <c r="AC38989" i="1"/>
  <c r="AX39005" i="1"/>
  <c r="O39013" i="1"/>
  <c r="AN39013" i="1"/>
  <c r="AN39014" i="1" s="1"/>
  <c r="AX39017" i="1"/>
  <c r="AI39021" i="1"/>
  <c r="AN39057" i="1"/>
  <c r="AN39058" i="1" s="1"/>
  <c r="AW39065" i="1"/>
  <c r="AN39077" i="1"/>
  <c r="AN39078" i="1" s="1"/>
  <c r="AC39081" i="1"/>
  <c r="AU39089" i="1"/>
  <c r="O39113" i="1"/>
  <c r="AI39117" i="1"/>
  <c r="AO39137" i="1"/>
  <c r="O39145" i="1"/>
  <c r="AI39149" i="1"/>
  <c r="W39161" i="1"/>
  <c r="AU39165" i="1"/>
  <c r="V39173" i="1"/>
  <c r="V39174" i="1" s="1"/>
  <c r="AU39177" i="1"/>
  <c r="AN39189" i="1"/>
  <c r="AN39190" i="1" s="1"/>
  <c r="W39193" i="1"/>
  <c r="N39197" i="1"/>
  <c r="N39198" i="1" s="1"/>
  <c r="O39205" i="1"/>
  <c r="N39205" i="1"/>
  <c r="N39206" i="1" s="1"/>
  <c r="AI39217" i="1"/>
  <c r="AC39221" i="1"/>
  <c r="AT39225" i="1"/>
  <c r="AX39233" i="1"/>
  <c r="AX39237" i="1"/>
  <c r="AI39245" i="1"/>
  <c r="AB39289" i="1"/>
  <c r="AB39290" i="1" s="1"/>
  <c r="O39293" i="1"/>
  <c r="W39297" i="1"/>
  <c r="AX39305" i="1"/>
  <c r="W39313" i="1"/>
  <c r="AX39317" i="1"/>
  <c r="AO39381" i="1"/>
  <c r="AT39401" i="1"/>
  <c r="AC39405" i="1"/>
  <c r="AU39409" i="1"/>
  <c r="AT39409" i="1"/>
  <c r="AH39409" i="1"/>
  <c r="AH39410" i="1" s="1"/>
  <c r="V39433" i="1"/>
  <c r="V39434" i="1" s="1"/>
  <c r="W39441" i="1"/>
  <c r="AC39445" i="1"/>
  <c r="AN39449" i="1"/>
  <c r="AN39450" i="1" s="1"/>
  <c r="AO39465" i="1"/>
  <c r="AX39469" i="1"/>
  <c r="AN39469" i="1"/>
  <c r="AN39470" i="1" s="1"/>
  <c r="W39537" i="1"/>
  <c r="AU39545" i="1"/>
  <c r="AW39553" i="1"/>
  <c r="AC39569" i="1"/>
  <c r="AU39577" i="1"/>
  <c r="AH39597" i="1"/>
  <c r="AH39598" i="1" s="1"/>
  <c r="AW39601" i="1"/>
  <c r="AH39601" i="1"/>
  <c r="AH39602" i="1" s="1"/>
  <c r="AT39609" i="1"/>
  <c r="AH39617" i="1"/>
  <c r="AH39618" i="1" s="1"/>
  <c r="AI39649" i="1"/>
  <c r="AH39649" i="1"/>
  <c r="AH39650" i="1" s="1"/>
  <c r="V39649" i="1"/>
  <c r="V39650" i="1" s="1"/>
  <c r="AN39653" i="1"/>
  <c r="AN39654" i="1" s="1"/>
  <c r="AX39657" i="1"/>
  <c r="W39665" i="1"/>
  <c r="AI39669" i="1"/>
  <c r="N39673" i="1"/>
  <c r="N39674" i="1" s="1"/>
  <c r="AO39709" i="1"/>
  <c r="AU39713" i="1"/>
  <c r="AT39713" i="1"/>
  <c r="O39721" i="1"/>
  <c r="AN39721" i="1"/>
  <c r="AN39722" i="1" s="1"/>
  <c r="AI39729" i="1"/>
  <c r="AH39729" i="1"/>
  <c r="AH39730" i="1" s="1"/>
  <c r="AH39737" i="1"/>
  <c r="AH39738" i="1" s="1"/>
  <c r="W39745" i="1"/>
  <c r="V39745" i="1"/>
  <c r="V39746" i="1" s="1"/>
  <c r="AO39773" i="1"/>
  <c r="AW39777" i="1"/>
  <c r="O39849" i="1"/>
  <c r="AO39865" i="1"/>
  <c r="AW39869" i="1"/>
  <c r="AO39885" i="1"/>
  <c r="AI39901" i="1"/>
  <c r="AX39905" i="1"/>
  <c r="AW39913" i="1"/>
  <c r="AI39917" i="1"/>
  <c r="AN39921" i="1"/>
  <c r="AN39922" i="1" s="1"/>
  <c r="N39925" i="1"/>
  <c r="N39926" i="1" s="1"/>
  <c r="AH39937" i="1"/>
  <c r="AH39938" i="1" s="1"/>
  <c r="W39941" i="1"/>
  <c r="V39961" i="1"/>
  <c r="V39962" i="1" s="1"/>
  <c r="W39961" i="1"/>
  <c r="AC39981" i="1"/>
  <c r="AH39985" i="1"/>
  <c r="AH39986" i="1" s="1"/>
  <c r="AU39989" i="1"/>
  <c r="N40001" i="1"/>
  <c r="N40002" i="1" s="1"/>
  <c r="V40005" i="1"/>
  <c r="V40006" i="1" s="1"/>
  <c r="AT40013" i="1"/>
  <c r="AB40021" i="1"/>
  <c r="AB40022" i="1" s="1"/>
  <c r="AC40021" i="1"/>
  <c r="AI40053" i="1"/>
  <c r="AO40061" i="1"/>
  <c r="AC40077" i="1"/>
  <c r="AT40081" i="1"/>
  <c r="AW40085" i="1"/>
  <c r="AX40085" i="1"/>
  <c r="AU40105" i="1"/>
  <c r="N40117" i="1"/>
  <c r="N40118" i="1" s="1"/>
  <c r="O40121" i="1"/>
  <c r="N40121" i="1"/>
  <c r="N40122" i="1" s="1"/>
  <c r="W40125" i="1"/>
  <c r="AC40165" i="1"/>
  <c r="AT40165" i="1"/>
  <c r="AU40169" i="1"/>
  <c r="AB40173" i="1"/>
  <c r="AB40174" i="1" s="1"/>
  <c r="W40181" i="1"/>
  <c r="N40185" i="1"/>
  <c r="N40186" i="1" s="1"/>
  <c r="AH40213" i="1"/>
  <c r="AH40214" i="1" s="1"/>
  <c r="AU40225" i="1"/>
  <c r="AT40225" i="1"/>
  <c r="W40225" i="1"/>
  <c r="AU40229" i="1"/>
  <c r="AO40253" i="1"/>
  <c r="AU40257" i="1"/>
  <c r="AO40261" i="1"/>
  <c r="AH40269" i="1"/>
  <c r="AH40270" i="1" s="1"/>
  <c r="AH40277" i="1"/>
  <c r="AH40278" i="1" s="1"/>
  <c r="AI40305" i="1"/>
  <c r="AW40329" i="1"/>
  <c r="AH40341" i="1"/>
  <c r="AH40342" i="1" s="1"/>
  <c r="AI40341" i="1"/>
  <c r="AU40345" i="1"/>
  <c r="AH40345" i="1"/>
  <c r="AH40346" i="1" s="1"/>
  <c r="O40353" i="1"/>
  <c r="AO40357" i="1"/>
  <c r="AW40361" i="1"/>
  <c r="AC40401" i="1"/>
  <c r="AU40409" i="1"/>
  <c r="AT40409" i="1"/>
  <c r="AH40409" i="1"/>
  <c r="AH40410" i="1" s="1"/>
  <c r="N40417" i="1"/>
  <c r="N40418" i="1" s="1"/>
  <c r="N40421" i="1"/>
  <c r="N40422" i="1" s="1"/>
  <c r="O40485" i="1"/>
  <c r="N40485" i="1"/>
  <c r="N40486" i="1" s="1"/>
  <c r="V40521" i="1"/>
  <c r="V40522" i="1" s="1"/>
  <c r="AU40525" i="1"/>
  <c r="AX40537" i="1"/>
  <c r="AW40537" i="1"/>
  <c r="AC40545" i="1"/>
  <c r="AC40561" i="1"/>
  <c r="AW40565" i="1"/>
  <c r="AX40565" i="1"/>
  <c r="AC40565" i="1"/>
  <c r="AO40573" i="1"/>
  <c r="AU40625" i="1"/>
  <c r="AN40637" i="1"/>
  <c r="AN40638" i="1" s="1"/>
  <c r="O40657" i="1"/>
  <c r="AX40693" i="1"/>
  <c r="AO40725" i="1"/>
  <c r="AW40745" i="1"/>
  <c r="AX40745" i="1"/>
  <c r="O40753" i="1"/>
  <c r="AU40777" i="1"/>
  <c r="AH40789" i="1"/>
  <c r="AH40790" i="1" s="1"/>
  <c r="AU40789" i="1"/>
  <c r="W40801" i="1"/>
  <c r="AU40805" i="1"/>
  <c r="W40817" i="1"/>
  <c r="AT40821" i="1"/>
  <c r="AU40821" i="1"/>
  <c r="AC40821" i="1"/>
  <c r="V40845" i="1"/>
  <c r="V40846" i="1" s="1"/>
  <c r="AH40853" i="1"/>
  <c r="AH40854" i="1" s="1"/>
  <c r="AU40925" i="1"/>
  <c r="AO40933" i="1"/>
  <c r="AU41041" i="1"/>
  <c r="AC41041" i="1"/>
  <c r="O41041" i="1"/>
  <c r="N41073" i="1"/>
  <c r="N41074" i="1" s="1"/>
  <c r="O41073" i="1"/>
  <c r="N41077" i="1"/>
  <c r="N41078" i="1" s="1"/>
  <c r="N41093" i="1"/>
  <c r="N41094" i="1" s="1"/>
  <c r="AW41105" i="1"/>
  <c r="AT41137" i="1"/>
  <c r="AN41137" i="1"/>
  <c r="AN41138" i="1" s="1"/>
  <c r="AB41145" i="1"/>
  <c r="AB41146" i="1" s="1"/>
  <c r="AB41153" i="1"/>
  <c r="AB41154" i="1" s="1"/>
  <c r="AO41181" i="1"/>
  <c r="AN41181" i="1"/>
  <c r="AN41182" i="1" s="1"/>
  <c r="AI41229" i="1"/>
  <c r="V41229" i="1"/>
  <c r="V41230" i="1" s="1"/>
  <c r="AB41305" i="1"/>
  <c r="AB41306" i="1" s="1"/>
  <c r="AC41305" i="1"/>
  <c r="AU41361" i="1"/>
  <c r="O38437" i="1"/>
  <c r="AB38441" i="1"/>
  <c r="AB38442" i="1" s="1"/>
  <c r="AX38469" i="1"/>
  <c r="O38477" i="1"/>
  <c r="AB38513" i="1"/>
  <c r="AB38514" i="1" s="1"/>
  <c r="W38573" i="1"/>
  <c r="AX38585" i="1"/>
  <c r="AH38597" i="1"/>
  <c r="AH38598" i="1" s="1"/>
  <c r="AN38613" i="1"/>
  <c r="AN38614" i="1" s="1"/>
  <c r="AO38621" i="1"/>
  <c r="AO38641" i="1"/>
  <c r="AX38665" i="1"/>
  <c r="AO38689" i="1"/>
  <c r="O38697" i="1"/>
  <c r="AU38753" i="1"/>
  <c r="AI38825" i="1"/>
  <c r="AU38849" i="1"/>
  <c r="AU38869" i="1"/>
  <c r="AX38889" i="1"/>
  <c r="AI38921" i="1"/>
  <c r="AO38965" i="1"/>
  <c r="AW38989" i="1"/>
  <c r="AU39005" i="1"/>
  <c r="N39077" i="1"/>
  <c r="N39078" i="1" s="1"/>
  <c r="AU39153" i="1"/>
  <c r="AC39245" i="1"/>
  <c r="O39389" i="1"/>
  <c r="AB39553" i="1"/>
  <c r="AB39554" i="1" s="1"/>
  <c r="AI39553" i="1"/>
  <c r="W39569" i="1"/>
  <c r="AO39577" i="1"/>
  <c r="AU39657" i="1"/>
  <c r="AC39669" i="1"/>
  <c r="AX39805" i="1"/>
  <c r="AC39825" i="1"/>
  <c r="V39901" i="1"/>
  <c r="V39902" i="1" s="1"/>
  <c r="AU39905" i="1"/>
  <c r="AC39945" i="1"/>
  <c r="AX39961" i="1"/>
  <c r="AO40081" i="1"/>
  <c r="O40097" i="1"/>
  <c r="AX40133" i="1"/>
  <c r="AU40173" i="1"/>
  <c r="AI40197" i="1"/>
  <c r="AB40245" i="1"/>
  <c r="AB40246" i="1" s="1"/>
  <c r="AO40257" i="1"/>
  <c r="AI40261" i="1"/>
  <c r="AW40265" i="1"/>
  <c r="AB40277" i="1"/>
  <c r="AB40278" i="1" s="1"/>
  <c r="AH40373" i="1"/>
  <c r="AH40374" i="1" s="1"/>
  <c r="AI40373" i="1"/>
  <c r="AU40377" i="1"/>
  <c r="N40405" i="1"/>
  <c r="N40406" i="1" s="1"/>
  <c r="AX40481" i="1"/>
  <c r="AW40481" i="1"/>
  <c r="AN40525" i="1"/>
  <c r="AN40526" i="1" s="1"/>
  <c r="AO40525" i="1"/>
  <c r="AU40537" i="1"/>
  <c r="O40581" i="1"/>
  <c r="AN40589" i="1"/>
  <c r="AN40590" i="1" s="1"/>
  <c r="AI38417" i="1"/>
  <c r="AB38421" i="1"/>
  <c r="AB38422" i="1" s="1"/>
  <c r="AI38425" i="1"/>
  <c r="V38437" i="1"/>
  <c r="V38438" i="1" s="1"/>
  <c r="W38453" i="1"/>
  <c r="W38457" i="1"/>
  <c r="AC38461" i="1"/>
  <c r="AT38461" i="1"/>
  <c r="AU38465" i="1"/>
  <c r="W38477" i="1"/>
  <c r="AX38477" i="1"/>
  <c r="AI38481" i="1"/>
  <c r="O38497" i="1"/>
  <c r="V38501" i="1"/>
  <c r="V38502" i="1" s="1"/>
  <c r="AI38505" i="1"/>
  <c r="W38521" i="1"/>
  <c r="AC38525" i="1"/>
  <c r="AX38529" i="1"/>
  <c r="AC38545" i="1"/>
  <c r="AX38549" i="1"/>
  <c r="AI38553" i="1"/>
  <c r="O38565" i="1"/>
  <c r="W38569" i="1"/>
  <c r="AN38569" i="1"/>
  <c r="AN38570" i="1" s="1"/>
  <c r="AX38573" i="1"/>
  <c r="AI38577" i="1"/>
  <c r="AO38581" i="1"/>
  <c r="O38593" i="1"/>
  <c r="AT38597" i="1"/>
  <c r="O38601" i="1"/>
  <c r="AO38605" i="1"/>
  <c r="AC38609" i="1"/>
  <c r="AX38613" i="1"/>
  <c r="AW38621" i="1"/>
  <c r="N38649" i="1"/>
  <c r="N38650" i="1" s="1"/>
  <c r="V38657" i="1"/>
  <c r="V38658" i="1" s="1"/>
  <c r="AT38657" i="1"/>
  <c r="AU38661" i="1"/>
  <c r="AT38681" i="1"/>
  <c r="AX38685" i="1"/>
  <c r="AX38689" i="1"/>
  <c r="AI38701" i="1"/>
  <c r="V38721" i="1"/>
  <c r="V38722" i="1" s="1"/>
  <c r="AT38721" i="1"/>
  <c r="AU38725" i="1"/>
  <c r="O38733" i="1"/>
  <c r="AO38737" i="1"/>
  <c r="AC38741" i="1"/>
  <c r="AX38745" i="1"/>
  <c r="AX38749" i="1"/>
  <c r="AI38749" i="1"/>
  <c r="N38757" i="1"/>
  <c r="N38758" i="1" s="1"/>
  <c r="O38757" i="1"/>
  <c r="AC38761" i="1"/>
  <c r="AO38765" i="1"/>
  <c r="AC38777" i="1"/>
  <c r="AC38781" i="1"/>
  <c r="AO38785" i="1"/>
  <c r="AB38797" i="1"/>
  <c r="AB38798" i="1" s="1"/>
  <c r="AU38801" i="1"/>
  <c r="AU38805" i="1"/>
  <c r="W38821" i="1"/>
  <c r="AU38825" i="1"/>
  <c r="AC38829" i="1"/>
  <c r="AU38845" i="1"/>
  <c r="AI38845" i="1"/>
  <c r="N38853" i="1"/>
  <c r="N38854" i="1" s="1"/>
  <c r="O38853" i="1"/>
  <c r="AC38857" i="1"/>
  <c r="N38873" i="1"/>
  <c r="N38874" i="1" s="1"/>
  <c r="AN38885" i="1"/>
  <c r="AN38886" i="1" s="1"/>
  <c r="AX38897" i="1"/>
  <c r="AI38901" i="1"/>
  <c r="W38917" i="1"/>
  <c r="AU38921" i="1"/>
  <c r="AW38925" i="1"/>
  <c r="W38937" i="1"/>
  <c r="W38941" i="1"/>
  <c r="AX38949" i="1"/>
  <c r="AO38961" i="1"/>
  <c r="AB38965" i="1"/>
  <c r="AB38966" i="1" s="1"/>
  <c r="W38969" i="1"/>
  <c r="AN38981" i="1"/>
  <c r="AN38982" i="1" s="1"/>
  <c r="AX38985" i="1"/>
  <c r="AC38997" i="1"/>
  <c r="AT39001" i="1"/>
  <c r="AI39017" i="1"/>
  <c r="AO39021" i="1"/>
  <c r="AU39057" i="1"/>
  <c r="AI39061" i="1"/>
  <c r="W39077" i="1"/>
  <c r="AI39081" i="1"/>
  <c r="AX39081" i="1"/>
  <c r="AI39085" i="1"/>
  <c r="AX39089" i="1"/>
  <c r="AI39101" i="1"/>
  <c r="AO39105" i="1"/>
  <c r="W39129" i="1"/>
  <c r="AU39133" i="1"/>
  <c r="AW39153" i="1"/>
  <c r="AC39161" i="1"/>
  <c r="AX39165" i="1"/>
  <c r="AX39177" i="1"/>
  <c r="W39185" i="1"/>
  <c r="V39185" i="1"/>
  <c r="V39186" i="1" s="1"/>
  <c r="AB39193" i="1"/>
  <c r="AB39194" i="1" s="1"/>
  <c r="AT39213" i="1"/>
  <c r="AI39221" i="1"/>
  <c r="AH39221" i="1"/>
  <c r="AH39222" i="1" s="1"/>
  <c r="AH39229" i="1"/>
  <c r="AH39230" i="1" s="1"/>
  <c r="AO39245" i="1"/>
  <c r="AC39297" i="1"/>
  <c r="O39321" i="1"/>
  <c r="AX39341" i="1"/>
  <c r="AI39353" i="1"/>
  <c r="AC39365" i="1"/>
  <c r="W39377" i="1"/>
  <c r="AH39405" i="1"/>
  <c r="AH39406" i="1" s="1"/>
  <c r="AW39409" i="1"/>
  <c r="AI39425" i="1"/>
  <c r="N39425" i="1"/>
  <c r="N39426" i="1" s="1"/>
  <c r="AO39429" i="1"/>
  <c r="N39437" i="1"/>
  <c r="N39438" i="1" s="1"/>
  <c r="AC39441" i="1"/>
  <c r="W39445" i="1"/>
  <c r="AU39449" i="1"/>
  <c r="AI39521" i="1"/>
  <c r="AB39541" i="1"/>
  <c r="AB39542" i="1" s="1"/>
  <c r="AX39545" i="1"/>
  <c r="O39561" i="1"/>
  <c r="W39565" i="1"/>
  <c r="AI39569" i="1"/>
  <c r="AH39569" i="1"/>
  <c r="AH39570" i="1" s="1"/>
  <c r="AX39577" i="1"/>
  <c r="N39581" i="1"/>
  <c r="N39582" i="1" s="1"/>
  <c r="V39589" i="1"/>
  <c r="V39590" i="1" s="1"/>
  <c r="W39589" i="1"/>
  <c r="AC39593" i="1"/>
  <c r="O39609" i="1"/>
  <c r="W39645" i="1"/>
  <c r="AU39653" i="1"/>
  <c r="AB39665" i="1"/>
  <c r="AB39666" i="1" s="1"/>
  <c r="N39681" i="1"/>
  <c r="N39682" i="1" s="1"/>
  <c r="O39681" i="1"/>
  <c r="AU39689" i="1"/>
  <c r="AT39709" i="1"/>
  <c r="AU39709" i="1"/>
  <c r="AW39713" i="1"/>
  <c r="AU39729" i="1"/>
  <c r="AT39729" i="1"/>
  <c r="AB39729" i="1"/>
  <c r="AB39730" i="1" s="1"/>
  <c r="W39741" i="1"/>
  <c r="AC39745" i="1"/>
  <c r="AT39773" i="1"/>
  <c r="AU39773" i="1"/>
  <c r="AN39789" i="1"/>
  <c r="AN39790" i="1" s="1"/>
  <c r="N39793" i="1"/>
  <c r="N39794" i="1" s="1"/>
  <c r="AN39801" i="1"/>
  <c r="AN39802" i="1" s="1"/>
  <c r="AO39801" i="1"/>
  <c r="AX39813" i="1"/>
  <c r="AU39821" i="1"/>
  <c r="AO39825" i="1"/>
  <c r="AI39861" i="1"/>
  <c r="V39881" i="1"/>
  <c r="V39882" i="1" s="1"/>
  <c r="AU39885" i="1"/>
  <c r="V39897" i="1"/>
  <c r="V39898" i="1" s="1"/>
  <c r="AN39901" i="1"/>
  <c r="AN39902" i="1" s="1"/>
  <c r="AN39917" i="1"/>
  <c r="AN39918" i="1" s="1"/>
  <c r="AX39921" i="1"/>
  <c r="AN39933" i="1"/>
  <c r="AN39934" i="1" s="1"/>
  <c r="N39953" i="1"/>
  <c r="N39954" i="1" s="1"/>
  <c r="W39957" i="1"/>
  <c r="V39957" i="1"/>
  <c r="V39958" i="1" s="1"/>
  <c r="AC39961" i="1"/>
  <c r="AW39977" i="1"/>
  <c r="AI39981" i="1"/>
  <c r="AO39985" i="1"/>
  <c r="AW39989" i="1"/>
  <c r="AX39989" i="1"/>
  <c r="AH39997" i="1"/>
  <c r="AH39998" i="1" s="1"/>
  <c r="AC40013" i="1"/>
  <c r="AH40017" i="1"/>
  <c r="AH40018" i="1" s="1"/>
  <c r="AI40017" i="1"/>
  <c r="AU40061" i="1"/>
  <c r="AW40073" i="1"/>
  <c r="AH40085" i="1"/>
  <c r="AH40086" i="1" s="1"/>
  <c r="O40093" i="1"/>
  <c r="AW40105" i="1"/>
  <c r="AT40141" i="1"/>
  <c r="AI40165" i="1"/>
  <c r="AB40181" i="1"/>
  <c r="AB40182" i="1" s="1"/>
  <c r="V40185" i="1"/>
  <c r="V40186" i="1" s="1"/>
  <c r="W40189" i="1"/>
  <c r="V40189" i="1"/>
  <c r="V40190" i="1" s="1"/>
  <c r="AN40193" i="1"/>
  <c r="AN40194" i="1" s="1"/>
  <c r="W40209" i="1"/>
  <c r="AO40209" i="1"/>
  <c r="AO40213" i="1"/>
  <c r="AO40221" i="1"/>
  <c r="AX40225" i="1"/>
  <c r="AW40229" i="1"/>
  <c r="AO40241" i="1"/>
  <c r="AU40253" i="1"/>
  <c r="AX40257" i="1"/>
  <c r="W40257" i="1"/>
  <c r="AU40261" i="1"/>
  <c r="W40289" i="1"/>
  <c r="AO40305" i="1"/>
  <c r="AN40305" i="1"/>
  <c r="AN40306" i="1" s="1"/>
  <c r="O40317" i="1"/>
  <c r="AH40321" i="1"/>
  <c r="AH40322" i="1" s="1"/>
  <c r="V40321" i="1"/>
  <c r="V40322" i="1" s="1"/>
  <c r="AU40325" i="1"/>
  <c r="AC40337" i="1"/>
  <c r="AX40345" i="1"/>
  <c r="W40353" i="1"/>
  <c r="V40353" i="1"/>
  <c r="V40354" i="1" s="1"/>
  <c r="W40385" i="1"/>
  <c r="AU40389" i="1"/>
  <c r="AI40401" i="1"/>
  <c r="AT40405" i="1"/>
  <c r="AX40409" i="1"/>
  <c r="N40457" i="1"/>
  <c r="N40458" i="1" s="1"/>
  <c r="O40457" i="1"/>
  <c r="AN40461" i="1"/>
  <c r="AN40462" i="1" s="1"/>
  <c r="AO40461" i="1"/>
  <c r="AW40473" i="1"/>
  <c r="AH40481" i="1"/>
  <c r="AH40482" i="1" s="1"/>
  <c r="AC40521" i="1"/>
  <c r="AX40525" i="1"/>
  <c r="O40529" i="1"/>
  <c r="O40557" i="1"/>
  <c r="AU40573" i="1"/>
  <c r="AI40577" i="1"/>
  <c r="W40597" i="1"/>
  <c r="AU40601" i="1"/>
  <c r="AU40613" i="1"/>
  <c r="AT40613" i="1"/>
  <c r="AI40693" i="1"/>
  <c r="AC40705" i="1"/>
  <c r="AU40713" i="1"/>
  <c r="AN40741" i="1"/>
  <c r="AN40742" i="1" s="1"/>
  <c r="AH40757" i="1"/>
  <c r="AH40758" i="1" s="1"/>
  <c r="AU40761" i="1"/>
  <c r="AX40765" i="1"/>
  <c r="AW40833" i="1"/>
  <c r="AC40841" i="1"/>
  <c r="V40889" i="1"/>
  <c r="V40890" i="1" s="1"/>
  <c r="AU40893" i="1"/>
  <c r="AT40893" i="1"/>
  <c r="AW40925" i="1"/>
  <c r="AT40937" i="1"/>
  <c r="AU40937" i="1"/>
  <c r="AW40945" i="1"/>
  <c r="AX40945" i="1"/>
  <c r="N41033" i="1"/>
  <c r="N41034" i="1" s="1"/>
  <c r="AX41041" i="1"/>
  <c r="O41061" i="1"/>
  <c r="W41081" i="1"/>
  <c r="V41093" i="1"/>
  <c r="V41094" i="1" s="1"/>
  <c r="V41105" i="1"/>
  <c r="V41106" i="1" s="1"/>
  <c r="AW41137" i="1"/>
  <c r="AW41169" i="1"/>
  <c r="AX41169" i="1"/>
  <c r="AT41177" i="1"/>
  <c r="AN41221" i="1"/>
  <c r="AN41222" i="1" s="1"/>
  <c r="V41225" i="1"/>
  <c r="V41226" i="1" s="1"/>
  <c r="W41225" i="1"/>
  <c r="AI41237" i="1"/>
  <c r="V41241" i="1"/>
  <c r="V41242" i="1" s="1"/>
  <c r="AH41293" i="1"/>
  <c r="AH41294" i="1" s="1"/>
  <c r="AI41293" i="1"/>
  <c r="AX41349" i="1"/>
  <c r="AO38969" i="1"/>
  <c r="AU38977" i="1"/>
  <c r="O38985" i="1"/>
  <c r="W38989" i="1"/>
  <c r="AU38993" i="1"/>
  <c r="V39009" i="1"/>
  <c r="V39010" i="1" s="1"/>
  <c r="AU39017" i="1"/>
  <c r="AU39021" i="1"/>
  <c r="AB39021" i="1"/>
  <c r="AB39022" i="1" s="1"/>
  <c r="V39025" i="1"/>
  <c r="V39026" i="1" s="1"/>
  <c r="N39033" i="1"/>
  <c r="N39034" i="1" s="1"/>
  <c r="N39045" i="1"/>
  <c r="N39046" i="1" s="1"/>
  <c r="AC39057" i="1"/>
  <c r="AW39057" i="1"/>
  <c r="AU39077" i="1"/>
  <c r="AO39085" i="1"/>
  <c r="W39101" i="1"/>
  <c r="AC39105" i="1"/>
  <c r="AX39109" i="1"/>
  <c r="W39117" i="1"/>
  <c r="AO39121" i="1"/>
  <c r="W39133" i="1"/>
  <c r="V39137" i="1"/>
  <c r="V39138" i="1" s="1"/>
  <c r="AU39141" i="1"/>
  <c r="AI39153" i="1"/>
  <c r="AU39157" i="1"/>
  <c r="AC39169" i="1"/>
  <c r="AX39173" i="1"/>
  <c r="AN39185" i="1"/>
  <c r="AN39186" i="1" s="1"/>
  <c r="AO39189" i="1"/>
  <c r="AH39193" i="1"/>
  <c r="AH39194" i="1" s="1"/>
  <c r="AC39197" i="1"/>
  <c r="AW39245" i="1"/>
  <c r="AW39277" i="1"/>
  <c r="AN39281" i="1"/>
  <c r="AN39282" i="1" s="1"/>
  <c r="AX39313" i="1"/>
  <c r="AC39333" i="1"/>
  <c r="AU39337" i="1"/>
  <c r="V39349" i="1"/>
  <c r="V39350" i="1" s="1"/>
  <c r="AU39353" i="1"/>
  <c r="AO39365" i="1"/>
  <c r="N39373" i="1"/>
  <c r="N39374" i="1" s="1"/>
  <c r="AC39377" i="1"/>
  <c r="AU39381" i="1"/>
  <c r="AU39393" i="1"/>
  <c r="AW39397" i="1"/>
  <c r="AC39409" i="1"/>
  <c r="AU39417" i="1"/>
  <c r="W39433" i="1"/>
  <c r="AC39437" i="1"/>
  <c r="AU39441" i="1"/>
  <c r="O39457" i="1"/>
  <c r="V39461" i="1"/>
  <c r="V39462" i="1" s="1"/>
  <c r="W39461" i="1"/>
  <c r="AT39501" i="1"/>
  <c r="AN39501" i="1"/>
  <c r="AN39502" i="1" s="1"/>
  <c r="AH39521" i="1"/>
  <c r="AH39522" i="1" s="1"/>
  <c r="AU39525" i="1"/>
  <c r="O39537" i="1"/>
  <c r="W39545" i="1"/>
  <c r="V39545" i="1"/>
  <c r="V39546" i="1" s="1"/>
  <c r="AU39549" i="1"/>
  <c r="O39577" i="1"/>
  <c r="AN39577" i="1"/>
  <c r="AN39578" i="1" s="1"/>
  <c r="AH39581" i="1"/>
  <c r="AH39582" i="1" s="1"/>
  <c r="W39585" i="1"/>
  <c r="AI39589" i="1"/>
  <c r="AI39593" i="1"/>
  <c r="AT39597" i="1"/>
  <c r="AN39609" i="1"/>
  <c r="AN39610" i="1" s="1"/>
  <c r="AI39613" i="1"/>
  <c r="AC39617" i="1"/>
  <c r="AB39633" i="1"/>
  <c r="AB39634" i="1" s="1"/>
  <c r="N39633" i="1"/>
  <c r="N39634" i="1" s="1"/>
  <c r="AO39637" i="1"/>
  <c r="O39649" i="1"/>
  <c r="N39649" i="1"/>
  <c r="N39650" i="1" s="1"/>
  <c r="AX39661" i="1"/>
  <c r="AW39661" i="1"/>
  <c r="O39673" i="1"/>
  <c r="W39677" i="1"/>
  <c r="V39685" i="1"/>
  <c r="V39686" i="1" s="1"/>
  <c r="AX39685" i="1"/>
  <c r="AT39705" i="1"/>
  <c r="AC39709" i="1"/>
  <c r="AC39713" i="1"/>
  <c r="AU39721" i="1"/>
  <c r="AC39741" i="1"/>
  <c r="AU39753" i="1"/>
  <c r="O39769" i="1"/>
  <c r="N39769" i="1"/>
  <c r="N39770" i="1" s="1"/>
  <c r="AI39777" i="1"/>
  <c r="AT39781" i="1"/>
  <c r="AO39785" i="1"/>
  <c r="AH39801" i="1"/>
  <c r="AH39802" i="1" s="1"/>
  <c r="W39809" i="1"/>
  <c r="V39809" i="1"/>
  <c r="V39810" i="1" s="1"/>
  <c r="AT39813" i="1"/>
  <c r="AX39825" i="1"/>
  <c r="AC39853" i="1"/>
  <c r="AO39853" i="1"/>
  <c r="V39861" i="1"/>
  <c r="V39862" i="1" s="1"/>
  <c r="AW39861" i="1"/>
  <c r="AO39869" i="1"/>
  <c r="AT39873" i="1"/>
  <c r="AC39889" i="1"/>
  <c r="O39893" i="1"/>
  <c r="AO39897" i="1"/>
  <c r="W39909" i="1"/>
  <c r="W39933" i="1"/>
  <c r="AO39937" i="1"/>
  <c r="AB39941" i="1"/>
  <c r="AB39942" i="1" s="1"/>
  <c r="AI39945" i="1"/>
  <c r="AN39949" i="1"/>
  <c r="AN39950" i="1" s="1"/>
  <c r="W39965" i="1"/>
  <c r="V39965" i="1"/>
  <c r="V39966" i="1" s="1"/>
  <c r="AO39969" i="1"/>
  <c r="O39993" i="1"/>
  <c r="AT39997" i="1"/>
  <c r="V40009" i="1"/>
  <c r="V40010" i="1" s="1"/>
  <c r="AN40013" i="1"/>
  <c r="AN40014" i="1" s="1"/>
  <c r="AT40017" i="1"/>
  <c r="AU40021" i="1"/>
  <c r="AT40021" i="1"/>
  <c r="AU40029" i="1"/>
  <c r="O40033" i="1"/>
  <c r="W40061" i="1"/>
  <c r="AN40061" i="1"/>
  <c r="AN40062" i="1" s="1"/>
  <c r="AH40065" i="1"/>
  <c r="AH40066" i="1" s="1"/>
  <c r="AI40065" i="1"/>
  <c r="AX40073" i="1"/>
  <c r="N40081" i="1"/>
  <c r="N40082" i="1" s="1"/>
  <c r="O40085" i="1"/>
  <c r="V40093" i="1"/>
  <c r="V40094" i="1" s="1"/>
  <c r="AT40097" i="1"/>
  <c r="W40097" i="1"/>
  <c r="AX40129" i="1"/>
  <c r="AO40141" i="1"/>
  <c r="AX40149" i="1"/>
  <c r="AI40153" i="1"/>
  <c r="W40173" i="1"/>
  <c r="AO40173" i="1"/>
  <c r="AI40185" i="1"/>
  <c r="O40197" i="1"/>
  <c r="W40201" i="1"/>
  <c r="AI40205" i="1"/>
  <c r="AU40209" i="1"/>
  <c r="AC40245" i="1"/>
  <c r="AU40249" i="1"/>
  <c r="AX40253" i="1"/>
  <c r="AW40261" i="1"/>
  <c r="AT40269" i="1"/>
  <c r="AU40281" i="1"/>
  <c r="AH40281" i="1"/>
  <c r="AH40282" i="1" s="1"/>
  <c r="N40289" i="1"/>
  <c r="N40290" i="1" s="1"/>
  <c r="AC40293" i="1"/>
  <c r="O40305" i="1"/>
  <c r="AH40309" i="1"/>
  <c r="AH40310" i="1" s="1"/>
  <c r="O40345" i="1"/>
  <c r="AX40353" i="1"/>
  <c r="AC40373" i="1"/>
  <c r="O40377" i="1"/>
  <c r="AT40385" i="1"/>
  <c r="O40385" i="1"/>
  <c r="AX40449" i="1"/>
  <c r="AW40449" i="1"/>
  <c r="W40461" i="1"/>
  <c r="AW40469" i="1"/>
  <c r="AX40497" i="1"/>
  <c r="AN40501" i="1"/>
  <c r="AN40502" i="1" s="1"/>
  <c r="AO40505" i="1"/>
  <c r="AH40517" i="1"/>
  <c r="AH40518" i="1" s="1"/>
  <c r="O40525" i="1"/>
  <c r="AI40529" i="1"/>
  <c r="AC40533" i="1"/>
  <c r="AI40541" i="1"/>
  <c r="AX40609" i="1"/>
  <c r="AO40649" i="1"/>
  <c r="AO40661" i="1"/>
  <c r="V40681" i="1"/>
  <c r="V40682" i="1" s="1"/>
  <c r="AU40685" i="1"/>
  <c r="W40693" i="1"/>
  <c r="N40693" i="1"/>
  <c r="N40694" i="1" s="1"/>
  <c r="AO40697" i="1"/>
  <c r="N40705" i="1"/>
  <c r="N40706" i="1" s="1"/>
  <c r="O40705" i="1"/>
  <c r="AC40729" i="1"/>
  <c r="AW40737" i="1"/>
  <c r="AN40745" i="1"/>
  <c r="AN40746" i="1" s="1"/>
  <c r="W40757" i="1"/>
  <c r="AU40773" i="1"/>
  <c r="AB40781" i="1"/>
  <c r="AB40782" i="1" s="1"/>
  <c r="AO40785" i="1"/>
  <c r="AI40785" i="1"/>
  <c r="AC40789" i="1"/>
  <c r="AW40805" i="1"/>
  <c r="AC40817" i="1"/>
  <c r="AI40837" i="1"/>
  <c r="AU40841" i="1"/>
  <c r="AU40845" i="1"/>
  <c r="W40853" i="1"/>
  <c r="AT40853" i="1"/>
  <c r="AO40857" i="1"/>
  <c r="AC40865" i="1"/>
  <c r="AB40865" i="1"/>
  <c r="AB40866" i="1" s="1"/>
  <c r="AW40865" i="1"/>
  <c r="O40905" i="1"/>
  <c r="O40913" i="1"/>
  <c r="AB40945" i="1"/>
  <c r="AB40946" i="1" s="1"/>
  <c r="W40949" i="1"/>
  <c r="AB40957" i="1"/>
  <c r="AB40958" i="1" s="1"/>
  <c r="N40957" i="1"/>
  <c r="N40958" i="1" s="1"/>
  <c r="AO40961" i="1"/>
  <c r="AC40969" i="1"/>
  <c r="AB40969" i="1"/>
  <c r="AB40970" i="1" s="1"/>
  <c r="AW41021" i="1"/>
  <c r="AO41037" i="1"/>
  <c r="AH41041" i="1"/>
  <c r="AH41042" i="1" s="1"/>
  <c r="AO41061" i="1"/>
  <c r="AW41081" i="1"/>
  <c r="W41085" i="1"/>
  <c r="O41101" i="1"/>
  <c r="AN41101" i="1"/>
  <c r="AN41102" i="1" s="1"/>
  <c r="AU41109" i="1"/>
  <c r="N41125" i="1"/>
  <c r="N41126" i="1" s="1"/>
  <c r="AW41177" i="1"/>
  <c r="AX41177" i="1"/>
  <c r="AC41177" i="1"/>
  <c r="AN41209" i="1"/>
  <c r="AN41210" i="1" s="1"/>
  <c r="O41217" i="1"/>
  <c r="AN41225" i="1"/>
  <c r="AN41226" i="1" s="1"/>
  <c r="AT41265" i="1"/>
  <c r="AU41265" i="1"/>
  <c r="N41305" i="1"/>
  <c r="N41306" i="1" s="1"/>
  <c r="AI41333" i="1"/>
  <c r="AT41373" i="1"/>
  <c r="AT41377" i="1"/>
  <c r="O39037" i="1"/>
  <c r="O39041" i="1"/>
  <c r="AN39045" i="1"/>
  <c r="AN39046" i="1" s="1"/>
  <c r="AH39057" i="1"/>
  <c r="AH39058" i="1" s="1"/>
  <c r="AO39061" i="1"/>
  <c r="AT39065" i="1"/>
  <c r="AU39069" i="1"/>
  <c r="W39069" i="1"/>
  <c r="AW39077" i="1"/>
  <c r="AU39085" i="1"/>
  <c r="AO39089" i="1"/>
  <c r="N39097" i="1"/>
  <c r="N39098" i="1" s="1"/>
  <c r="AC39101" i="1"/>
  <c r="AB39117" i="1"/>
  <c r="AB39118" i="1" s="1"/>
  <c r="AU39121" i="1"/>
  <c r="N39129" i="1"/>
  <c r="N39130" i="1" s="1"/>
  <c r="AC39133" i="1"/>
  <c r="AC39137" i="1"/>
  <c r="AX39141" i="1"/>
  <c r="W39149" i="1"/>
  <c r="AO39153" i="1"/>
  <c r="W39165" i="1"/>
  <c r="O39177" i="1"/>
  <c r="AI39181" i="1"/>
  <c r="AU39185" i="1"/>
  <c r="AI39197" i="1"/>
  <c r="W39205" i="1"/>
  <c r="AB39209" i="1"/>
  <c r="AB39210" i="1" s="1"/>
  <c r="O39213" i="1"/>
  <c r="AC39217" i="1"/>
  <c r="W39221" i="1"/>
  <c r="AB39225" i="1"/>
  <c r="AB39226" i="1" s="1"/>
  <c r="O39229" i="1"/>
  <c r="O39241" i="1"/>
  <c r="AI39241" i="1"/>
  <c r="AN39249" i="1"/>
  <c r="AN39250" i="1" s="1"/>
  <c r="N39257" i="1"/>
  <c r="N39258" i="1" s="1"/>
  <c r="V39277" i="1"/>
  <c r="V39278" i="1" s="1"/>
  <c r="W39301" i="1"/>
  <c r="V39301" i="1"/>
  <c r="V39302" i="1" s="1"/>
  <c r="AB39305" i="1"/>
  <c r="AB39306" i="1" s="1"/>
  <c r="AN39321" i="1"/>
  <c r="AN39322" i="1" s="1"/>
  <c r="AO39321" i="1"/>
  <c r="AI39333" i="1"/>
  <c r="O39345" i="1"/>
  <c r="AX39353" i="1"/>
  <c r="W39361" i="1"/>
  <c r="AU39365" i="1"/>
  <c r="AH39377" i="1"/>
  <c r="AH39378" i="1" s="1"/>
  <c r="AX39381" i="1"/>
  <c r="AC39389" i="1"/>
  <c r="AW39393" i="1"/>
  <c r="O39401" i="1"/>
  <c r="W39405" i="1"/>
  <c r="AO39413" i="1"/>
  <c r="AB39413" i="1"/>
  <c r="AB39414" i="1" s="1"/>
  <c r="AX39417" i="1"/>
  <c r="AH39437" i="1"/>
  <c r="AH39438" i="1" s="1"/>
  <c r="AW39441" i="1"/>
  <c r="AX39441" i="1"/>
  <c r="AX39445" i="1"/>
  <c r="O39453" i="1"/>
  <c r="AC39461" i="1"/>
  <c r="O39481" i="1"/>
  <c r="AN39481" i="1"/>
  <c r="AN39482" i="1" s="1"/>
  <c r="AH39485" i="1"/>
  <c r="AH39486" i="1" s="1"/>
  <c r="AI39493" i="1"/>
  <c r="AW39493" i="1"/>
  <c r="AI39497" i="1"/>
  <c r="AX39501" i="1"/>
  <c r="O39513" i="1"/>
  <c r="AN39513" i="1"/>
  <c r="AN39514" i="1" s="1"/>
  <c r="AH39517" i="1"/>
  <c r="AH39518" i="1" s="1"/>
  <c r="AI39517" i="1"/>
  <c r="N39533" i="1"/>
  <c r="N39534" i="1" s="1"/>
  <c r="AU39557" i="1"/>
  <c r="O39569" i="1"/>
  <c r="AO39581" i="1"/>
  <c r="AO39589" i="1"/>
  <c r="AO39593" i="1"/>
  <c r="AX39597" i="1"/>
  <c r="O39597" i="1"/>
  <c r="AI39617" i="1"/>
  <c r="AX39621" i="1"/>
  <c r="O39629" i="1"/>
  <c r="AI39633" i="1"/>
  <c r="AU39637" i="1"/>
  <c r="V39653" i="1"/>
  <c r="V39654" i="1" s="1"/>
  <c r="AT39673" i="1"/>
  <c r="AC39677" i="1"/>
  <c r="W39681" i="1"/>
  <c r="AC39685" i="1"/>
  <c r="AH39709" i="1"/>
  <c r="AH39710" i="1" s="1"/>
  <c r="AI39713" i="1"/>
  <c r="AH39713" i="1"/>
  <c r="AH39714" i="1" s="1"/>
  <c r="AB39717" i="1"/>
  <c r="AB39718" i="1" s="1"/>
  <c r="AX39721" i="1"/>
  <c r="N39725" i="1"/>
  <c r="N39726" i="1" s="1"/>
  <c r="AH39741" i="1"/>
  <c r="AH39742" i="1" s="1"/>
  <c r="AU39749" i="1"/>
  <c r="AB39749" i="1"/>
  <c r="AB39750" i="1" s="1"/>
  <c r="AX39753" i="1"/>
  <c r="AH39773" i="1"/>
  <c r="AH39774" i="1" s="1"/>
  <c r="AU39785" i="1"/>
  <c r="W39805" i="1"/>
  <c r="AB39809" i="1"/>
  <c r="AB39810" i="1" s="1"/>
  <c r="O39841" i="1"/>
  <c r="AN39849" i="1"/>
  <c r="AN39850" i="1" s="1"/>
  <c r="AH39853" i="1"/>
  <c r="AH39854" i="1" s="1"/>
  <c r="W39857" i="1"/>
  <c r="AB39861" i="1"/>
  <c r="AB39862" i="1" s="1"/>
  <c r="AN39865" i="1"/>
  <c r="AN39866" i="1" s="1"/>
  <c r="AT39869" i="1"/>
  <c r="AX39873" i="1"/>
  <c r="W39885" i="1"/>
  <c r="AH39889" i="1"/>
  <c r="AH39890" i="1" s="1"/>
  <c r="AU39893" i="1"/>
  <c r="AU39897" i="1"/>
  <c r="N39905" i="1"/>
  <c r="N39906" i="1" s="1"/>
  <c r="O39905" i="1"/>
  <c r="V39917" i="1"/>
  <c r="V39918" i="1" s="1"/>
  <c r="AU39937" i="1"/>
  <c r="N39941" i="1"/>
  <c r="N39942" i="1" s="1"/>
  <c r="AO39945" i="1"/>
  <c r="O39957" i="1"/>
  <c r="AU39969" i="1"/>
  <c r="AU39973" i="1"/>
  <c r="AT39973" i="1"/>
  <c r="AI39973" i="1"/>
  <c r="O39989" i="1"/>
  <c r="W39997" i="1"/>
  <c r="AN39997" i="1"/>
  <c r="AN39998" i="1" s="1"/>
  <c r="AH40001" i="1"/>
  <c r="AH40002" i="1" s="1"/>
  <c r="W40005" i="1"/>
  <c r="AC40009" i="1"/>
  <c r="AB40009" i="1"/>
  <c r="AB40010" i="1" s="1"/>
  <c r="AU40013" i="1"/>
  <c r="AX40017" i="1"/>
  <c r="AW40021" i="1"/>
  <c r="AU40025" i="1"/>
  <c r="AB40025" i="1"/>
  <c r="AB40026" i="1" s="1"/>
  <c r="AX40029" i="1"/>
  <c r="AI40045" i="1"/>
  <c r="AB40053" i="1"/>
  <c r="AB40054" i="1" s="1"/>
  <c r="V40057" i="1"/>
  <c r="V40058" i="1" s="1"/>
  <c r="AO40065" i="1"/>
  <c r="AU40069" i="1"/>
  <c r="AB40069" i="1"/>
  <c r="AB40070" i="1" s="1"/>
  <c r="AI40069" i="1"/>
  <c r="AI40077" i="1"/>
  <c r="O40089" i="1"/>
  <c r="AU40089" i="1"/>
  <c r="AC40093" i="1"/>
  <c r="AC40121" i="1"/>
  <c r="AO40125" i="1"/>
  <c r="O40137" i="1"/>
  <c r="N40137" i="1"/>
  <c r="N40138" i="1" s="1"/>
  <c r="W40141" i="1"/>
  <c r="AN40149" i="1"/>
  <c r="AN40150" i="1" s="1"/>
  <c r="AC40153" i="1"/>
  <c r="V40157" i="1"/>
  <c r="V40158" i="1" s="1"/>
  <c r="AC40185" i="1"/>
  <c r="O40193" i="1"/>
  <c r="AH40193" i="1"/>
  <c r="AH40194" i="1" s="1"/>
  <c r="AB40201" i="1"/>
  <c r="AB40202" i="1" s="1"/>
  <c r="O40225" i="1"/>
  <c r="O40229" i="1"/>
  <c r="W40233" i="1"/>
  <c r="AI40237" i="1"/>
  <c r="AT40237" i="1"/>
  <c r="AX40249" i="1"/>
  <c r="AI40249" i="1"/>
  <c r="W40269" i="1"/>
  <c r="AO40269" i="1"/>
  <c r="AX40269" i="1"/>
  <c r="AI40273" i="1"/>
  <c r="AT40277" i="1"/>
  <c r="AX40281" i="1"/>
  <c r="AI40293" i="1"/>
  <c r="AU40333" i="1"/>
  <c r="N40341" i="1"/>
  <c r="N40342" i="1" s="1"/>
  <c r="O40357" i="1"/>
  <c r="V40361" i="1"/>
  <c r="V40362" i="1" s="1"/>
  <c r="AN40365" i="1"/>
  <c r="AN40366" i="1" s="1"/>
  <c r="AX40385" i="1"/>
  <c r="AN40389" i="1"/>
  <c r="AN40390" i="1" s="1"/>
  <c r="V40393" i="1"/>
  <c r="V40394" i="1" s="1"/>
  <c r="W40393" i="1"/>
  <c r="AO40421" i="1"/>
  <c r="AX40429" i="1"/>
  <c r="AW40429" i="1"/>
  <c r="AI40465" i="1"/>
  <c r="AN40481" i="1"/>
  <c r="AN40482" i="1" s="1"/>
  <c r="AU40505" i="1"/>
  <c r="W40513" i="1"/>
  <c r="AO40529" i="1"/>
  <c r="AW40597" i="1"/>
  <c r="AC40605" i="1"/>
  <c r="AB40629" i="1"/>
  <c r="AB40630" i="1" s="1"/>
  <c r="AH40645" i="1"/>
  <c r="AH40646" i="1" s="1"/>
  <c r="AU40649" i="1"/>
  <c r="AU40661" i="1"/>
  <c r="O40677" i="1"/>
  <c r="AX40685" i="1"/>
  <c r="O40689" i="1"/>
  <c r="AB40693" i="1"/>
  <c r="AB40694" i="1" s="1"/>
  <c r="AC40693" i="1"/>
  <c r="AU40697" i="1"/>
  <c r="N40761" i="1"/>
  <c r="N40762" i="1" s="1"/>
  <c r="AW40773" i="1"/>
  <c r="AW40781" i="1"/>
  <c r="W40789" i="1"/>
  <c r="AO40801" i="1"/>
  <c r="V40829" i="1"/>
  <c r="V40830" i="1" s="1"/>
  <c r="W40829" i="1"/>
  <c r="AU40833" i="1"/>
  <c r="W40841" i="1"/>
  <c r="AU40857" i="1"/>
  <c r="AO40905" i="1"/>
  <c r="AI40957" i="1"/>
  <c r="AH40957" i="1"/>
  <c r="AH40958" i="1" s="1"/>
  <c r="AW40969" i="1"/>
  <c r="AH40973" i="1"/>
  <c r="AH40974" i="1" s="1"/>
  <c r="O40985" i="1"/>
  <c r="AC40989" i="1"/>
  <c r="AB40989" i="1"/>
  <c r="AB40990" i="1" s="1"/>
  <c r="AX41005" i="1"/>
  <c r="N41017" i="1"/>
  <c r="N41018" i="1" s="1"/>
  <c r="W41037" i="1"/>
  <c r="V41053" i="1"/>
  <c r="V41054" i="1" s="1"/>
  <c r="W41053" i="1"/>
  <c r="W41057" i="1"/>
  <c r="AT41073" i="1"/>
  <c r="AU41073" i="1"/>
  <c r="AU41077" i="1"/>
  <c r="AI41077" i="1"/>
  <c r="O41089" i="1"/>
  <c r="AX41109" i="1"/>
  <c r="AI41109" i="1"/>
  <c r="W41157" i="1"/>
  <c r="AW41161" i="1"/>
  <c r="V41169" i="1"/>
  <c r="V41170" i="1" s="1"/>
  <c r="AU41173" i="1"/>
  <c r="AT41173" i="1"/>
  <c r="AI41173" i="1"/>
  <c r="AC41205" i="1"/>
  <c r="AW41265" i="1"/>
  <c r="AX41265" i="1"/>
  <c r="N41321" i="1"/>
  <c r="N41322" i="1" s="1"/>
  <c r="AC41325" i="1"/>
  <c r="AH41333" i="1"/>
  <c r="AH41334" i="1" s="1"/>
  <c r="V41337" i="1"/>
  <c r="V41338" i="1" s="1"/>
  <c r="AH41381" i="1"/>
  <c r="AH41382" i="1" s="1"/>
  <c r="AC39249" i="1"/>
  <c r="W39253" i="1"/>
  <c r="V39257" i="1"/>
  <c r="V39258" i="1" s="1"/>
  <c r="AB39257" i="1"/>
  <c r="AB39258" i="1" s="1"/>
  <c r="O39261" i="1"/>
  <c r="AW39289" i="1"/>
  <c r="AU39293" i="1"/>
  <c r="AU39297" i="1"/>
  <c r="AU39301" i="1"/>
  <c r="AU39305" i="1"/>
  <c r="AW39305" i="1"/>
  <c r="AI39309" i="1"/>
  <c r="AT39309" i="1"/>
  <c r="W39321" i="1"/>
  <c r="AO39325" i="1"/>
  <c r="AC39329" i="1"/>
  <c r="AC39337" i="1"/>
  <c r="AO39341" i="1"/>
  <c r="AX39345" i="1"/>
  <c r="V39353" i="1"/>
  <c r="V39354" i="1" s="1"/>
  <c r="AU39357" i="1"/>
  <c r="AI39369" i="1"/>
  <c r="AN39385" i="1"/>
  <c r="AN39386" i="1" s="1"/>
  <c r="AC39397" i="1"/>
  <c r="AO39401" i="1"/>
  <c r="AX39405" i="1"/>
  <c r="AN39405" i="1"/>
  <c r="AN39406" i="1" s="1"/>
  <c r="O39417" i="1"/>
  <c r="AC39421" i="1"/>
  <c r="W39425" i="1"/>
  <c r="AC39429" i="1"/>
  <c r="AX39437" i="1"/>
  <c r="O39449" i="1"/>
  <c r="AC39453" i="1"/>
  <c r="AB39457" i="1"/>
  <c r="AB39458" i="1" s="1"/>
  <c r="AI39461" i="1"/>
  <c r="AU39465" i="1"/>
  <c r="V39493" i="1"/>
  <c r="V39494" i="1" s="1"/>
  <c r="AH39501" i="1"/>
  <c r="AH39502" i="1" s="1"/>
  <c r="AW39505" i="1"/>
  <c r="AX39505" i="1"/>
  <c r="N39517" i="1"/>
  <c r="N39518" i="1" s="1"/>
  <c r="O39529" i="1"/>
  <c r="W39533" i="1"/>
  <c r="AC39537" i="1"/>
  <c r="V39541" i="1"/>
  <c r="V39542" i="1" s="1"/>
  <c r="AX39549" i="1"/>
  <c r="AI39557" i="1"/>
  <c r="AO39561" i="1"/>
  <c r="AX39565" i="1"/>
  <c r="N39597" i="1"/>
  <c r="N39598" i="1" s="1"/>
  <c r="W39601" i="1"/>
  <c r="AX39617" i="1"/>
  <c r="AU39633" i="1"/>
  <c r="V39641" i="1"/>
  <c r="V39642" i="1" s="1"/>
  <c r="AO39661" i="1"/>
  <c r="N39665" i="1"/>
  <c r="N39666" i="1" s="1"/>
  <c r="AO39669" i="1"/>
  <c r="AO39673" i="1"/>
  <c r="AX39677" i="1"/>
  <c r="AU39681" i="1"/>
  <c r="AX39689" i="1"/>
  <c r="AW39701" i="1"/>
  <c r="O39713" i="1"/>
  <c r="N39729" i="1"/>
  <c r="N39730" i="1" s="1"/>
  <c r="AO39733" i="1"/>
  <c r="AN39737" i="1"/>
  <c r="AN39738" i="1" s="1"/>
  <c r="AX39741" i="1"/>
  <c r="O39761" i="1"/>
  <c r="W39773" i="1"/>
  <c r="AN39785" i="1"/>
  <c r="AN39786" i="1" s="1"/>
  <c r="AH39789" i="1"/>
  <c r="AH39790" i="1" s="1"/>
  <c r="W39793" i="1"/>
  <c r="AH39805" i="1"/>
  <c r="AH39806" i="1" s="1"/>
  <c r="AU39817" i="1"/>
  <c r="AU39825" i="1"/>
  <c r="AX39837" i="1"/>
  <c r="O39877" i="1"/>
  <c r="AW39881" i="1"/>
  <c r="AI39885" i="1"/>
  <c r="AW39893" i="1"/>
  <c r="AX39897" i="1"/>
  <c r="AB39909" i="1"/>
  <c r="AB39910" i="1" s="1"/>
  <c r="AI39913" i="1"/>
  <c r="O39933" i="1"/>
  <c r="O39941" i="1"/>
  <c r="AT39949" i="1"/>
  <c r="AC39953" i="1"/>
  <c r="AX39969" i="1"/>
  <c r="N39973" i="1"/>
  <c r="N39974" i="1" s="1"/>
  <c r="AO39977" i="1"/>
  <c r="AN39981" i="1"/>
  <c r="AN39982" i="1" s="1"/>
  <c r="AT39985" i="1"/>
  <c r="N40033" i="1"/>
  <c r="N40034" i="1" s="1"/>
  <c r="V40037" i="1"/>
  <c r="V40038" i="1" s="1"/>
  <c r="O40053" i="1"/>
  <c r="AH40061" i="1"/>
  <c r="AH40062" i="1" s="1"/>
  <c r="W40081" i="1"/>
  <c r="AI40093" i="1"/>
  <c r="AX40101" i="1"/>
  <c r="W40117" i="1"/>
  <c r="AC40133" i="1"/>
  <c r="AU40137" i="1"/>
  <c r="O40161" i="1"/>
  <c r="W40169" i="1"/>
  <c r="AU40185" i="1"/>
  <c r="AT40185" i="1"/>
  <c r="AO40189" i="1"/>
  <c r="AU40193" i="1"/>
  <c r="AT40193" i="1"/>
  <c r="AU40201" i="1"/>
  <c r="N40213" i="1"/>
  <c r="N40214" i="1" s="1"/>
  <c r="AC40217" i="1"/>
  <c r="AT40245" i="1"/>
  <c r="AC40253" i="1"/>
  <c r="AI40265" i="1"/>
  <c r="AO40293" i="1"/>
  <c r="AW40297" i="1"/>
  <c r="AO40309" i="1"/>
  <c r="O40325" i="1"/>
  <c r="AI40333" i="1"/>
  <c r="AU40357" i="1"/>
  <c r="AH40357" i="1"/>
  <c r="AH40358" i="1" s="1"/>
  <c r="AC40369" i="1"/>
  <c r="AT40373" i="1"/>
  <c r="N40385" i="1"/>
  <c r="N40386" i="1" s="1"/>
  <c r="AB40393" i="1"/>
  <c r="AB40394" i="1" s="1"/>
  <c r="AN40397" i="1"/>
  <c r="AN40398" i="1" s="1"/>
  <c r="AU40401" i="1"/>
  <c r="AC40421" i="1"/>
  <c r="V40425" i="1"/>
  <c r="V40426" i="1" s="1"/>
  <c r="AN40429" i="1"/>
  <c r="AN40430" i="1" s="1"/>
  <c r="AU40433" i="1"/>
  <c r="AH40449" i="1"/>
  <c r="AH40450" i="1" s="1"/>
  <c r="AU40457" i="1"/>
  <c r="N40465" i="1"/>
  <c r="N40466" i="1" s="1"/>
  <c r="O40465" i="1"/>
  <c r="AC40469" i="1"/>
  <c r="AO40469" i="1"/>
  <c r="AI40473" i="1"/>
  <c r="AH40473" i="1"/>
  <c r="AH40474" i="1" s="1"/>
  <c r="AU40477" i="1"/>
  <c r="V40477" i="1"/>
  <c r="V40478" i="1" s="1"/>
  <c r="AC40489" i="1"/>
  <c r="AU40493" i="1"/>
  <c r="O40509" i="1"/>
  <c r="N40509" i="1"/>
  <c r="N40510" i="1" s="1"/>
  <c r="V40553" i="1"/>
  <c r="V40554" i="1" s="1"/>
  <c r="AU40557" i="1"/>
  <c r="W40565" i="1"/>
  <c r="AU40569" i="1"/>
  <c r="W40577" i="1"/>
  <c r="AU40581" i="1"/>
  <c r="AH40609" i="1"/>
  <c r="AH40610" i="1" s="1"/>
  <c r="AI40609" i="1"/>
  <c r="AX40613" i="1"/>
  <c r="W40621" i="1"/>
  <c r="V40621" i="1"/>
  <c r="V40622" i="1" s="1"/>
  <c r="AI40625" i="1"/>
  <c r="AT40641" i="1"/>
  <c r="O40685" i="1"/>
  <c r="AN40705" i="1"/>
  <c r="AN40706" i="1" s="1"/>
  <c r="AC40717" i="1"/>
  <c r="AT40721" i="1"/>
  <c r="AC40725" i="1"/>
  <c r="AT40749" i="1"/>
  <c r="AB40753" i="1"/>
  <c r="AB40754" i="1" s="1"/>
  <c r="AI40773" i="1"/>
  <c r="AW40777" i="1"/>
  <c r="AX40777" i="1"/>
  <c r="AC40777" i="1"/>
  <c r="W40785" i="1"/>
  <c r="AO40789" i="1"/>
  <c r="AI40793" i="1"/>
  <c r="O40801" i="1"/>
  <c r="AC40805" i="1"/>
  <c r="W40825" i="1"/>
  <c r="AU40829" i="1"/>
  <c r="AX40837" i="1"/>
  <c r="N40849" i="1"/>
  <c r="N40850" i="1" s="1"/>
  <c r="AT40865" i="1"/>
  <c r="AO40865" i="1"/>
  <c r="AU40897" i="1"/>
  <c r="AB40909" i="1"/>
  <c r="AB40910" i="1" s="1"/>
  <c r="AX40917" i="1"/>
  <c r="AB40917" i="1"/>
  <c r="AB40918" i="1" s="1"/>
  <c r="N40929" i="1"/>
  <c r="N40930" i="1" s="1"/>
  <c r="AO40929" i="1"/>
  <c r="AW40941" i="1"/>
  <c r="AX40941" i="1"/>
  <c r="V40949" i="1"/>
  <c r="V40950" i="1" s="1"/>
  <c r="AX40961" i="1"/>
  <c r="AO40969" i="1"/>
  <c r="AI40989" i="1"/>
  <c r="AH41009" i="1"/>
  <c r="AH41010" i="1" s="1"/>
  <c r="AI41009" i="1"/>
  <c r="AX41013" i="1"/>
  <c r="W41017" i="1"/>
  <c r="W41029" i="1"/>
  <c r="AT41033" i="1"/>
  <c r="AC41089" i="1"/>
  <c r="AC41101" i="1"/>
  <c r="AT41105" i="1"/>
  <c r="N41109" i="1"/>
  <c r="N41110" i="1" s="1"/>
  <c r="V41137" i="1"/>
  <c r="V41138" i="1" s="1"/>
  <c r="AN41157" i="1"/>
  <c r="AN41158" i="1" s="1"/>
  <c r="AX41181" i="1"/>
  <c r="AI41213" i="1"/>
  <c r="AO41237" i="1"/>
  <c r="AB41249" i="1"/>
  <c r="AB41250" i="1" s="1"/>
  <c r="AU41337" i="1"/>
  <c r="AT41345" i="1"/>
  <c r="AU39241" i="1"/>
  <c r="AI39249" i="1"/>
  <c r="N39261" i="1"/>
  <c r="N39262" i="1" s="1"/>
  <c r="AU39277" i="1"/>
  <c r="AX39293" i="1"/>
  <c r="AW39293" i="1"/>
  <c r="AX39297" i="1"/>
  <c r="AX39301" i="1"/>
  <c r="AO39309" i="1"/>
  <c r="AU39313" i="1"/>
  <c r="AU39325" i="1"/>
  <c r="AI39337" i="1"/>
  <c r="AT39341" i="1"/>
  <c r="AX39357" i="1"/>
  <c r="W39365" i="1"/>
  <c r="AO39369" i="1"/>
  <c r="O39377" i="1"/>
  <c r="V39381" i="1"/>
  <c r="V39382" i="1" s="1"/>
  <c r="AU39385" i="1"/>
  <c r="W39393" i="1"/>
  <c r="AI39397" i="1"/>
  <c r="AU39401" i="1"/>
  <c r="AH39421" i="1"/>
  <c r="AH39422" i="1" s="1"/>
  <c r="AB39425" i="1"/>
  <c r="AB39426" i="1" s="1"/>
  <c r="AI39429" i="1"/>
  <c r="AH39453" i="1"/>
  <c r="AH39454" i="1" s="1"/>
  <c r="AI39457" i="1"/>
  <c r="N39457" i="1"/>
  <c r="N39458" i="1" s="1"/>
  <c r="AO39461" i="1"/>
  <c r="W39489" i="1"/>
  <c r="AC39493" i="1"/>
  <c r="AC39497" i="1"/>
  <c r="AO39501" i="1"/>
  <c r="AT39529" i="1"/>
  <c r="AC39533" i="1"/>
  <c r="AI39537" i="1"/>
  <c r="AC39541" i="1"/>
  <c r="AX39541" i="1"/>
  <c r="AC39549" i="1"/>
  <c r="AO39557" i="1"/>
  <c r="AC39601" i="1"/>
  <c r="AU39609" i="1"/>
  <c r="O39625" i="1"/>
  <c r="AC39629" i="1"/>
  <c r="AW39633" i="1"/>
  <c r="N39645" i="1"/>
  <c r="N39646" i="1" s="1"/>
  <c r="V39657" i="1"/>
  <c r="V39658" i="1" s="1"/>
  <c r="AU39661" i="1"/>
  <c r="AO39665" i="1"/>
  <c r="AU39669" i="1"/>
  <c r="AW39681" i="1"/>
  <c r="O39693" i="1"/>
  <c r="O39705" i="1"/>
  <c r="W39709" i="1"/>
  <c r="V39721" i="1"/>
  <c r="V39722" i="1" s="1"/>
  <c r="AU39725" i="1"/>
  <c r="AO39729" i="1"/>
  <c r="AU39733" i="1"/>
  <c r="AU39737" i="1"/>
  <c r="AN39741" i="1"/>
  <c r="AN39742" i="1" s="1"/>
  <c r="V39765" i="1"/>
  <c r="V39766" i="1" s="1"/>
  <c r="AT39769" i="1"/>
  <c r="AC39773" i="1"/>
  <c r="W39777" i="1"/>
  <c r="W39785" i="1"/>
  <c r="AI39797" i="1"/>
  <c r="AU39809" i="1"/>
  <c r="AB39813" i="1"/>
  <c r="AB39814" i="1" s="1"/>
  <c r="AX39817" i="1"/>
  <c r="AW39825" i="1"/>
  <c r="AI39825" i="1"/>
  <c r="AC39829" i="1"/>
  <c r="AN39837" i="1"/>
  <c r="AN39838" i="1" s="1"/>
  <c r="AN39885" i="1"/>
  <c r="AN39886" i="1" s="1"/>
  <c r="AT39889" i="1"/>
  <c r="AH39893" i="1"/>
  <c r="AH39894" i="1" s="1"/>
  <c r="AI39909" i="1"/>
  <c r="N39909" i="1"/>
  <c r="N39910" i="1" s="1"/>
  <c r="AO39913" i="1"/>
  <c r="O39925" i="1"/>
  <c r="AC39937" i="1"/>
  <c r="V39945" i="1"/>
  <c r="V39946" i="1" s="1"/>
  <c r="AH39953" i="1"/>
  <c r="AH39954" i="1" s="1"/>
  <c r="AU39957" i="1"/>
  <c r="AU39965" i="1"/>
  <c r="AO39973" i="1"/>
  <c r="AU39977" i="1"/>
  <c r="AX39985" i="1"/>
  <c r="AN39985" i="1"/>
  <c r="AN39986" i="1" s="1"/>
  <c r="N40017" i="1"/>
  <c r="N40018" i="1" s="1"/>
  <c r="AH40029" i="1"/>
  <c r="AH40030" i="1" s="1"/>
  <c r="N40049" i="1"/>
  <c r="N40050" i="1" s="1"/>
  <c r="O40061" i="1"/>
  <c r="O40069" i="1"/>
  <c r="AC40081" i="1"/>
  <c r="AB40085" i="1"/>
  <c r="AB40086" i="1" s="1"/>
  <c r="AN40097" i="1"/>
  <c r="AN40098" i="1" s="1"/>
  <c r="AC40117" i="1"/>
  <c r="W40121" i="1"/>
  <c r="V40125" i="1"/>
  <c r="V40126" i="1" s="1"/>
  <c r="AI40129" i="1"/>
  <c r="AI40133" i="1"/>
  <c r="AW40137" i="1"/>
  <c r="W40149" i="1"/>
  <c r="O40165" i="1"/>
  <c r="AB40169" i="1"/>
  <c r="AB40170" i="1" s="1"/>
  <c r="AI40173" i="1"/>
  <c r="AT40173" i="1"/>
  <c r="AX40185" i="1"/>
  <c r="AU40189" i="1"/>
  <c r="AX40193" i="1"/>
  <c r="W40193" i="1"/>
  <c r="AU40197" i="1"/>
  <c r="O40233" i="1"/>
  <c r="W40237" i="1"/>
  <c r="AO40237" i="1"/>
  <c r="AH40241" i="1"/>
  <c r="AH40242" i="1" s="1"/>
  <c r="AX40245" i="1"/>
  <c r="AN40257" i="1"/>
  <c r="AN40258" i="1" s="1"/>
  <c r="AC40261" i="1"/>
  <c r="AT40261" i="1"/>
  <c r="AU40269" i="1"/>
  <c r="AU40293" i="1"/>
  <c r="AH40293" i="1"/>
  <c r="AH40294" i="1" s="1"/>
  <c r="AC40305" i="1"/>
  <c r="AT40309" i="1"/>
  <c r="AU40313" i="1"/>
  <c r="W40317" i="1"/>
  <c r="AI40321" i="1"/>
  <c r="AN40325" i="1"/>
  <c r="AN40326" i="1" s="1"/>
  <c r="V40329" i="1"/>
  <c r="V40330" i="1" s="1"/>
  <c r="AN40333" i="1"/>
  <c r="AN40334" i="1" s="1"/>
  <c r="AX40357" i="1"/>
  <c r="AI40369" i="1"/>
  <c r="AW40373" i="1"/>
  <c r="AU40397" i="1"/>
  <c r="AH40417" i="1"/>
  <c r="AH40418" i="1" s="1"/>
  <c r="AU40429" i="1"/>
  <c r="AC40437" i="1"/>
  <c r="O40441" i="1"/>
  <c r="N40441" i="1"/>
  <c r="N40442" i="1" s="1"/>
  <c r="AX40457" i="1"/>
  <c r="AW40457" i="1"/>
  <c r="AB40457" i="1"/>
  <c r="AB40458" i="1" s="1"/>
  <c r="AH40461" i="1"/>
  <c r="AH40462" i="1" s="1"/>
  <c r="N40481" i="1"/>
  <c r="N40482" i="1" s="1"/>
  <c r="AX40493" i="1"/>
  <c r="AO40513" i="1"/>
  <c r="AI40525" i="1"/>
  <c r="AI40537" i="1"/>
  <c r="AC40553" i="1"/>
  <c r="AX40557" i="1"/>
  <c r="AX40569" i="1"/>
  <c r="AW40569" i="1"/>
  <c r="AC40577" i="1"/>
  <c r="O40589" i="1"/>
  <c r="AC40593" i="1"/>
  <c r="AU40597" i="1"/>
  <c r="W40605" i="1"/>
  <c r="AO40609" i="1"/>
  <c r="AO40625" i="1"/>
  <c r="AW40633" i="1"/>
  <c r="AI40637" i="1"/>
  <c r="AX40641" i="1"/>
  <c r="AU40677" i="1"/>
  <c r="AT40677" i="1"/>
  <c r="V40685" i="1"/>
  <c r="V40686" i="1" s="1"/>
  <c r="AU40689" i="1"/>
  <c r="AW40697" i="1"/>
  <c r="AI40701" i="1"/>
  <c r="AH40701" i="1"/>
  <c r="AH40702" i="1" s="1"/>
  <c r="AX40705" i="1"/>
  <c r="AH40725" i="1"/>
  <c r="AH40726" i="1" s="1"/>
  <c r="AU40733" i="1"/>
  <c r="O40741" i="1"/>
  <c r="AB40745" i="1"/>
  <c r="AB40746" i="1" s="1"/>
  <c r="AX40749" i="1"/>
  <c r="AO40773" i="1"/>
  <c r="AN40773" i="1"/>
  <c r="AN40774" i="1" s="1"/>
  <c r="AX40793" i="1"/>
  <c r="AN40801" i="1"/>
  <c r="AN40802" i="1" s="1"/>
  <c r="O40817" i="1"/>
  <c r="AH40821" i="1"/>
  <c r="AH40822" i="1" s="1"/>
  <c r="AU40825" i="1"/>
  <c r="AX40829" i="1"/>
  <c r="AH40845" i="1"/>
  <c r="AH40846" i="1" s="1"/>
  <c r="AH40877" i="1"/>
  <c r="AH40878" i="1" s="1"/>
  <c r="AT40889" i="1"/>
  <c r="AI40893" i="1"/>
  <c r="AH40893" i="1"/>
  <c r="AH40894" i="1" s="1"/>
  <c r="AX40897" i="1"/>
  <c r="AH40909" i="1"/>
  <c r="AH40910" i="1" s="1"/>
  <c r="AT40913" i="1"/>
  <c r="N40921" i="1"/>
  <c r="N40922" i="1" s="1"/>
  <c r="AW40949" i="1"/>
  <c r="AT40953" i="1"/>
  <c r="AC40973" i="1"/>
  <c r="O40977" i="1"/>
  <c r="AO41021" i="1"/>
  <c r="W41025" i="1"/>
  <c r="AB41041" i="1"/>
  <c r="AB41042" i="1" s="1"/>
  <c r="O41045" i="1"/>
  <c r="N41045" i="1"/>
  <c r="N41046" i="1" s="1"/>
  <c r="AW41085" i="1"/>
  <c r="AI41089" i="1"/>
  <c r="AX41097" i="1"/>
  <c r="AN41105" i="1"/>
  <c r="AN41106" i="1" s="1"/>
  <c r="AB41113" i="1"/>
  <c r="AB41114" i="1" s="1"/>
  <c r="AO41121" i="1"/>
  <c r="AW41125" i="1"/>
  <c r="AX41125" i="1"/>
  <c r="W41169" i="1"/>
  <c r="AH41173" i="1"/>
  <c r="AH41174" i="1" s="1"/>
  <c r="AC41197" i="1"/>
  <c r="AT41201" i="1"/>
  <c r="AX41217" i="1"/>
  <c r="AW41229" i="1"/>
  <c r="AW41233" i="1"/>
  <c r="V41261" i="1"/>
  <c r="V41262" i="1" s="1"/>
  <c r="N41277" i="1"/>
  <c r="N41278" i="1" s="1"/>
  <c r="AU41277" i="1"/>
  <c r="AI41285" i="1"/>
  <c r="N41309" i="1"/>
  <c r="N41310" i="1" s="1"/>
  <c r="AX41337" i="1"/>
  <c r="N41337" i="1"/>
  <c r="N41338" i="1" s="1"/>
  <c r="AC41341" i="1"/>
  <c r="AC40409" i="1"/>
  <c r="AX40417" i="1"/>
  <c r="AX40421" i="1"/>
  <c r="AU40425" i="1"/>
  <c r="AH40437" i="1"/>
  <c r="AH40438" i="1" s="1"/>
  <c r="AO40445" i="1"/>
  <c r="AO40453" i="1"/>
  <c r="AU40461" i="1"/>
  <c r="V40461" i="1"/>
  <c r="V40462" i="1" s="1"/>
  <c r="AI40501" i="1"/>
  <c r="AC40513" i="1"/>
  <c r="AU40517" i="1"/>
  <c r="AT40517" i="1"/>
  <c r="V40525" i="1"/>
  <c r="V40526" i="1" s="1"/>
  <c r="AU40529" i="1"/>
  <c r="W40537" i="1"/>
  <c r="AO40541" i="1"/>
  <c r="AI40557" i="1"/>
  <c r="AI40569" i="1"/>
  <c r="W40581" i="1"/>
  <c r="AU40589" i="1"/>
  <c r="O40597" i="1"/>
  <c r="AN40597" i="1"/>
  <c r="AN40598" i="1" s="1"/>
  <c r="AI40601" i="1"/>
  <c r="O40613" i="1"/>
  <c r="V40617" i="1"/>
  <c r="V40618" i="1" s="1"/>
  <c r="AU40621" i="1"/>
  <c r="AX40625" i="1"/>
  <c r="W40633" i="1"/>
  <c r="AU40637" i="1"/>
  <c r="O40645" i="1"/>
  <c r="O40649" i="1"/>
  <c r="AI40653" i="1"/>
  <c r="AX40657" i="1"/>
  <c r="W40665" i="1"/>
  <c r="AC40669" i="1"/>
  <c r="AC40673" i="1"/>
  <c r="AI40677" i="1"/>
  <c r="AU40681" i="1"/>
  <c r="AC40689" i="1"/>
  <c r="AU40693" i="1"/>
  <c r="AC40709" i="1"/>
  <c r="AB40713" i="1"/>
  <c r="AB40714" i="1" s="1"/>
  <c r="W40725" i="1"/>
  <c r="AN40737" i="1"/>
  <c r="AN40738" i="1" s="1"/>
  <c r="AI40745" i="1"/>
  <c r="AW40749" i="1"/>
  <c r="AO40753" i="1"/>
  <c r="AI40753" i="1"/>
  <c r="AC40757" i="1"/>
  <c r="AI40761" i="1"/>
  <c r="W40777" i="1"/>
  <c r="AT40781" i="1"/>
  <c r="AU40785" i="1"/>
  <c r="AI40805" i="1"/>
  <c r="AU40809" i="1"/>
  <c r="AB40809" i="1"/>
  <c r="AB40810" i="1" s="1"/>
  <c r="AW40841" i="1"/>
  <c r="AO40853" i="1"/>
  <c r="AW40857" i="1"/>
  <c r="O40877" i="1"/>
  <c r="N40877" i="1"/>
  <c r="N40878" i="1" s="1"/>
  <c r="AW40889" i="1"/>
  <c r="AX40913" i="1"/>
  <c r="V40945" i="1"/>
  <c r="V40946" i="1" s="1"/>
  <c r="W40945" i="1"/>
  <c r="AH40949" i="1"/>
  <c r="AH40950" i="1" s="1"/>
  <c r="O40961" i="1"/>
  <c r="AW40973" i="1"/>
  <c r="AH40997" i="1"/>
  <c r="AH40998" i="1" s="1"/>
  <c r="AO41025" i="1"/>
  <c r="AN41029" i="1"/>
  <c r="AN41030" i="1" s="1"/>
  <c r="AW41033" i="1"/>
  <c r="AC41037" i="1"/>
  <c r="AI41041" i="1"/>
  <c r="AN41057" i="1"/>
  <c r="AN41058" i="1" s="1"/>
  <c r="N41105" i="1"/>
  <c r="N41106" i="1" s="1"/>
  <c r="AI41105" i="1"/>
  <c r="AN41133" i="1"/>
  <c r="AN41134" i="1" s="1"/>
  <c r="AH41137" i="1"/>
  <c r="AH41138" i="1" s="1"/>
  <c r="O41173" i="1"/>
  <c r="O41205" i="1"/>
  <c r="AO41209" i="1"/>
  <c r="AO41217" i="1"/>
  <c r="AC41217" i="1"/>
  <c r="V41237" i="1"/>
  <c r="V41238" i="1" s="1"/>
  <c r="W41237" i="1"/>
  <c r="AX41281" i="1"/>
  <c r="W41285" i="1"/>
  <c r="AW41301" i="1"/>
  <c r="N41317" i="1"/>
  <c r="N41318" i="1" s="1"/>
  <c r="AO41321" i="1"/>
  <c r="AO41349" i="1"/>
  <c r="AN41349" i="1"/>
  <c r="AN41350" i="1" s="1"/>
  <c r="AH41349" i="1"/>
  <c r="AH41350" i="1" s="1"/>
  <c r="W41361" i="1"/>
  <c r="AI41369" i="1"/>
  <c r="N41377" i="1"/>
  <c r="N41378" i="1" s="1"/>
  <c r="O41377" i="1"/>
  <c r="AN41389" i="1"/>
  <c r="AN41390" i="1" s="1"/>
  <c r="AO41389" i="1"/>
  <c r="AW41401" i="1"/>
  <c r="AN40413" i="1"/>
  <c r="AN40414" i="1" s="1"/>
  <c r="AW40425" i="1"/>
  <c r="W40441" i="1"/>
  <c r="AC40445" i="1"/>
  <c r="AT40449" i="1"/>
  <c r="V40449" i="1"/>
  <c r="V40450" i="1" s="1"/>
  <c r="AU40453" i="1"/>
  <c r="AO40457" i="1"/>
  <c r="AX40461" i="1"/>
  <c r="AW40461" i="1"/>
  <c r="AT40485" i="1"/>
  <c r="AX40489" i="1"/>
  <c r="AH40513" i="1"/>
  <c r="AH40514" i="1" s="1"/>
  <c r="AX40517" i="1"/>
  <c r="AX40529" i="1"/>
  <c r="AC40537" i="1"/>
  <c r="AU40541" i="1"/>
  <c r="AN40557" i="1"/>
  <c r="AN40558" i="1" s="1"/>
  <c r="AO40569" i="1"/>
  <c r="N40577" i="1"/>
  <c r="N40578" i="1" s="1"/>
  <c r="AC40581" i="1"/>
  <c r="AC40585" i="1"/>
  <c r="AX40589" i="1"/>
  <c r="AO40601" i="1"/>
  <c r="N40613" i="1"/>
  <c r="N40614" i="1" s="1"/>
  <c r="AC40617" i="1"/>
  <c r="AX40621" i="1"/>
  <c r="O40629" i="1"/>
  <c r="AC40633" i="1"/>
  <c r="N40645" i="1"/>
  <c r="N40646" i="1" s="1"/>
  <c r="AN40653" i="1"/>
  <c r="AN40654" i="1" s="1"/>
  <c r="O40661" i="1"/>
  <c r="AC40665" i="1"/>
  <c r="AH40673" i="1"/>
  <c r="AH40674" i="1" s="1"/>
  <c r="AX40681" i="1"/>
  <c r="AH40689" i="1"/>
  <c r="AH40690" i="1" s="1"/>
  <c r="AW40693" i="1"/>
  <c r="AB40721" i="1"/>
  <c r="AB40722" i="1" s="1"/>
  <c r="AI40741" i="1"/>
  <c r="AO40745" i="1"/>
  <c r="O40769" i="1"/>
  <c r="AB40785" i="1"/>
  <c r="AB40786" i="1" s="1"/>
  <c r="AW40809" i="1"/>
  <c r="W40813" i="1"/>
  <c r="V40821" i="1"/>
  <c r="V40822" i="1" s="1"/>
  <c r="W40833" i="1"/>
  <c r="AU40837" i="1"/>
  <c r="O40845" i="1"/>
  <c r="N40845" i="1"/>
  <c r="N40846" i="1" s="1"/>
  <c r="W40849" i="1"/>
  <c r="AN40861" i="1"/>
  <c r="AN40862" i="1" s="1"/>
  <c r="AW40869" i="1"/>
  <c r="AW40885" i="1"/>
  <c r="AH40885" i="1"/>
  <c r="AH40886" i="1" s="1"/>
  <c r="AC40901" i="1"/>
  <c r="AX40901" i="1"/>
  <c r="AX40905" i="1"/>
  <c r="AC40909" i="1"/>
  <c r="AI40921" i="1"/>
  <c r="N40937" i="1"/>
  <c r="N40938" i="1" s="1"/>
  <c r="W40957" i="1"/>
  <c r="AC40977" i="1"/>
  <c r="O40981" i="1"/>
  <c r="W40989" i="1"/>
  <c r="AT40989" i="1"/>
  <c r="AT40993" i="1"/>
  <c r="AU40993" i="1"/>
  <c r="AO40997" i="1"/>
  <c r="AU41001" i="1"/>
  <c r="V41017" i="1"/>
  <c r="V41018" i="1" s="1"/>
  <c r="AW41053" i="1"/>
  <c r="AT41057" i="1"/>
  <c r="AU41057" i="1"/>
  <c r="AT41065" i="1"/>
  <c r="AU41069" i="1"/>
  <c r="AO41073" i="1"/>
  <c r="O41105" i="1"/>
  <c r="W41133" i="1"/>
  <c r="AO41133" i="1"/>
  <c r="AX41141" i="1"/>
  <c r="AB41141" i="1"/>
  <c r="AB41142" i="1" s="1"/>
  <c r="AI41141" i="1"/>
  <c r="N41173" i="1"/>
  <c r="N41174" i="1" s="1"/>
  <c r="AO41185" i="1"/>
  <c r="AN41185" i="1"/>
  <c r="AN41186" i="1" s="1"/>
  <c r="AH41189" i="1"/>
  <c r="AH41190" i="1" s="1"/>
  <c r="W41197" i="1"/>
  <c r="AH41201" i="1"/>
  <c r="AH41202" i="1" s="1"/>
  <c r="N41205" i="1"/>
  <c r="N41206" i="1" s="1"/>
  <c r="AT41209" i="1"/>
  <c r="AU41213" i="1"/>
  <c r="AW41249" i="1"/>
  <c r="AT41269" i="1"/>
  <c r="W41273" i="1"/>
  <c r="AT41273" i="1"/>
  <c r="N41289" i="1"/>
  <c r="N41290" i="1" s="1"/>
  <c r="V41313" i="1"/>
  <c r="V41314" i="1" s="1"/>
  <c r="AU41313" i="1"/>
  <c r="AH41345" i="1"/>
  <c r="AH41346" i="1" s="1"/>
  <c r="AI41345" i="1"/>
  <c r="W41345" i="1"/>
  <c r="AU41349" i="1"/>
  <c r="N41357" i="1"/>
  <c r="N41358" i="1" s="1"/>
  <c r="O41381" i="1"/>
  <c r="O41397" i="1"/>
  <c r="AN40449" i="1"/>
  <c r="AN40450" i="1" s="1"/>
  <c r="O40473" i="1"/>
  <c r="AO40477" i="1"/>
  <c r="AN40485" i="1"/>
  <c r="AN40486" i="1" s="1"/>
  <c r="AO40489" i="1"/>
  <c r="O40497" i="1"/>
  <c r="AX40505" i="1"/>
  <c r="N40513" i="1"/>
  <c r="N40514" i="1" s="1"/>
  <c r="AC40517" i="1"/>
  <c r="AU40521" i="1"/>
  <c r="O40541" i="1"/>
  <c r="AH40545" i="1"/>
  <c r="AH40546" i="1" s="1"/>
  <c r="AI40549" i="1"/>
  <c r="AU40553" i="1"/>
  <c r="O40573" i="1"/>
  <c r="AH40577" i="1"/>
  <c r="AH40578" i="1" s="1"/>
  <c r="AX40581" i="1"/>
  <c r="AX40585" i="1"/>
  <c r="AI40597" i="1"/>
  <c r="W40609" i="1"/>
  <c r="AI40613" i="1"/>
  <c r="AO40617" i="1"/>
  <c r="W40629" i="1"/>
  <c r="AO40633" i="1"/>
  <c r="N40641" i="1"/>
  <c r="N40642" i="1" s="1"/>
  <c r="AC40645" i="1"/>
  <c r="AX40653" i="1"/>
  <c r="W40661" i="1"/>
  <c r="AO40665" i="1"/>
  <c r="AU40669" i="1"/>
  <c r="AT40673" i="1"/>
  <c r="AX40677" i="1"/>
  <c r="AO40689" i="1"/>
  <c r="O40701" i="1"/>
  <c r="W40705" i="1"/>
  <c r="AI40709" i="1"/>
  <c r="AI40713" i="1"/>
  <c r="AT40717" i="1"/>
  <c r="AU40717" i="1"/>
  <c r="AO40721" i="1"/>
  <c r="AU40725" i="1"/>
  <c r="W40741" i="1"/>
  <c r="AC40753" i="1"/>
  <c r="AT40757" i="1"/>
  <c r="AX40761" i="1"/>
  <c r="W40761" i="1"/>
  <c r="O40777" i="1"/>
  <c r="AN40777" i="1"/>
  <c r="AN40778" i="1" s="1"/>
  <c r="AH40781" i="1"/>
  <c r="AH40782" i="1" s="1"/>
  <c r="AO40781" i="1"/>
  <c r="AC40785" i="1"/>
  <c r="AT40789" i="1"/>
  <c r="AU40793" i="1"/>
  <c r="AT40793" i="1"/>
  <c r="AO40797" i="1"/>
  <c r="O40809" i="1"/>
  <c r="AO40813" i="1"/>
  <c r="AX40813" i="1"/>
  <c r="AX40821" i="1"/>
  <c r="AO40829" i="1"/>
  <c r="O40841" i="1"/>
  <c r="AI40845" i="1"/>
  <c r="W40861" i="1"/>
  <c r="AT40869" i="1"/>
  <c r="AI40873" i="1"/>
  <c r="AH40881" i="1"/>
  <c r="AH40882" i="1" s="1"/>
  <c r="AU40885" i="1"/>
  <c r="V40885" i="1"/>
  <c r="V40886" i="1" s="1"/>
  <c r="AN40889" i="1"/>
  <c r="AN40890" i="1" s="1"/>
  <c r="AO40897" i="1"/>
  <c r="AW40905" i="1"/>
  <c r="AI40909" i="1"/>
  <c r="AI40917" i="1"/>
  <c r="W40921" i="1"/>
  <c r="AX40929" i="1"/>
  <c r="AX40937" i="1"/>
  <c r="AO40941" i="1"/>
  <c r="N40969" i="1"/>
  <c r="N40970" i="1" s="1"/>
  <c r="AC40981" i="1"/>
  <c r="AW40997" i="1"/>
  <c r="N41009" i="1"/>
  <c r="N41010" i="1" s="1"/>
  <c r="O41009" i="1"/>
  <c r="AO41041" i="1"/>
  <c r="AW41045" i="1"/>
  <c r="AI41049" i="1"/>
  <c r="W41065" i="1"/>
  <c r="AH41093" i="1"/>
  <c r="AH41094" i="1" s="1"/>
  <c r="W41093" i="1"/>
  <c r="AU41097" i="1"/>
  <c r="V41101" i="1"/>
  <c r="V41102" i="1" s="1"/>
  <c r="O41109" i="1"/>
  <c r="AT41125" i="1"/>
  <c r="W41125" i="1"/>
  <c r="AU41129" i="1"/>
  <c r="AT41129" i="1"/>
  <c r="AT41157" i="1"/>
  <c r="AN41169" i="1"/>
  <c r="AN41170" i="1" s="1"/>
  <c r="AU41177" i="1"/>
  <c r="N41201" i="1"/>
  <c r="N41202" i="1" s="1"/>
  <c r="AX41205" i="1"/>
  <c r="AX41213" i="1"/>
  <c r="AW41213" i="1"/>
  <c r="AT41249" i="1"/>
  <c r="AU41249" i="1"/>
  <c r="AW41257" i="1"/>
  <c r="AT41261" i="1"/>
  <c r="AH41277" i="1"/>
  <c r="AH41278" i="1" s="1"/>
  <c r="AB41285" i="1"/>
  <c r="AB41286" i="1" s="1"/>
  <c r="O41293" i="1"/>
  <c r="AH41317" i="1"/>
  <c r="AH41318" i="1" s="1"/>
  <c r="AI41325" i="1"/>
  <c r="AH41337" i="1"/>
  <c r="AH41338" i="1" s="1"/>
  <c r="W41341" i="1"/>
  <c r="AU41357" i="1"/>
  <c r="AH41369" i="1"/>
  <c r="AH41370" i="1" s="1"/>
  <c r="V41389" i="1"/>
  <c r="V41390" i="1" s="1"/>
  <c r="W40893" i="1"/>
  <c r="AU40901" i="1"/>
  <c r="O40909" i="1"/>
  <c r="AN40929" i="1"/>
  <c r="AN40930" i="1" s="1"/>
  <c r="AT40949" i="1"/>
  <c r="AW40957" i="1"/>
  <c r="V40957" i="1"/>
  <c r="V40958" i="1" s="1"/>
  <c r="AU40961" i="1"/>
  <c r="W40969" i="1"/>
  <c r="V40977" i="1"/>
  <c r="V40978" i="1" s="1"/>
  <c r="AW40977" i="1"/>
  <c r="AU40981" i="1"/>
  <c r="AU41017" i="1"/>
  <c r="AW41029" i="1"/>
  <c r="AX41029" i="1"/>
  <c r="AB41037" i="1"/>
  <c r="AB41038" i="1" s="1"/>
  <c r="N41041" i="1"/>
  <c r="N41042" i="1" s="1"/>
  <c r="AU41053" i="1"/>
  <c r="AH41057" i="1"/>
  <c r="AH41058" i="1" s="1"/>
  <c r="V41057" i="1"/>
  <c r="V41058" i="1" s="1"/>
  <c r="AN41069" i="1"/>
  <c r="AN41070" i="1" s="1"/>
  <c r="AX41073" i="1"/>
  <c r="AO41081" i="1"/>
  <c r="AU41085" i="1"/>
  <c r="AT41085" i="1"/>
  <c r="W41105" i="1"/>
  <c r="V41113" i="1"/>
  <c r="V41114" i="1" s="1"/>
  <c r="AU41121" i="1"/>
  <c r="W41137" i="1"/>
  <c r="AO41149" i="1"/>
  <c r="AU41161" i="1"/>
  <c r="N41177" i="1"/>
  <c r="N41178" i="1" s="1"/>
  <c r="AW41201" i="1"/>
  <c r="AO41201" i="1"/>
  <c r="AW41209" i="1"/>
  <c r="AT41233" i="1"/>
  <c r="AX41245" i="1"/>
  <c r="AB41245" i="1"/>
  <c r="AB41246" i="1" s="1"/>
  <c r="AH41257" i="1"/>
  <c r="AH41258" i="1" s="1"/>
  <c r="AC41265" i="1"/>
  <c r="AO41269" i="1"/>
  <c r="AU41285" i="1"/>
  <c r="AI41305" i="1"/>
  <c r="AU41353" i="1"/>
  <c r="N41361" i="1"/>
  <c r="N41362" i="1" s="1"/>
  <c r="AX40873" i="1"/>
  <c r="AX40881" i="1"/>
  <c r="AN40881" i="1"/>
  <c r="AN40882" i="1" s="1"/>
  <c r="W40901" i="1"/>
  <c r="AW40909" i="1"/>
  <c r="AC40913" i="1"/>
  <c r="V40917" i="1"/>
  <c r="V40918" i="1" s="1"/>
  <c r="AH40937" i="1"/>
  <c r="AH40938" i="1" s="1"/>
  <c r="AT40969" i="1"/>
  <c r="AO40973" i="1"/>
  <c r="AT40977" i="1"/>
  <c r="AB40985" i="1"/>
  <c r="AB40986" i="1" s="1"/>
  <c r="AI41021" i="1"/>
  <c r="AT41029" i="1"/>
  <c r="AU41037" i="1"/>
  <c r="AB41045" i="1"/>
  <c r="AB41046" i="1" s="1"/>
  <c r="AC41053" i="1"/>
  <c r="W41061" i="1"/>
  <c r="AU41061" i="1"/>
  <c r="N41061" i="1"/>
  <c r="N41062" i="1" s="1"/>
  <c r="AO41065" i="1"/>
  <c r="AB41081" i="1"/>
  <c r="AB41082" i="1" s="1"/>
  <c r="O41097" i="1"/>
  <c r="AC41117" i="1"/>
  <c r="AI41121" i="1"/>
  <c r="AI41129" i="1"/>
  <c r="AU41141" i="1"/>
  <c r="N41169" i="1"/>
  <c r="N41170" i="1" s="1"/>
  <c r="AU41181" i="1"/>
  <c r="AT41189" i="1"/>
  <c r="AU41193" i="1"/>
  <c r="AH41265" i="1"/>
  <c r="AH41266" i="1" s="1"/>
  <c r="AB41281" i="1"/>
  <c r="AB41282" i="1" s="1"/>
  <c r="V41293" i="1"/>
  <c r="V41294" i="1" s="1"/>
  <c r="AT41309" i="1"/>
  <c r="V41345" i="1"/>
  <c r="V41346" i="1" s="1"/>
  <c r="AX41353" i="1"/>
  <c r="AW41361" i="1"/>
  <c r="AW41365" i="1"/>
  <c r="V41385" i="1"/>
  <c r="V41386" i="1" s="1"/>
  <c r="AU41401" i="1"/>
  <c r="V41209" i="1"/>
  <c r="V41210" i="1" s="1"/>
  <c r="AX41241" i="1"/>
  <c r="O41253" i="1"/>
  <c r="AN41257" i="1"/>
  <c r="AN41258" i="1" s="1"/>
  <c r="AC41289" i="1"/>
  <c r="AU41293" i="1"/>
  <c r="AX41313" i="1"/>
  <c r="N41333" i="1"/>
  <c r="N41334" i="1" s="1"/>
  <c r="AN41337" i="1"/>
  <c r="AN41338" i="1" s="1"/>
  <c r="AB41361" i="1"/>
  <c r="AB41362" i="1" s="1"/>
  <c r="AC41365" i="1"/>
  <c r="AU38421" i="1"/>
  <c r="AU38613" i="1"/>
  <c r="AC38757" i="1"/>
  <c r="AB38757" i="1"/>
  <c r="AB38758" i="1" s="1"/>
  <c r="AW38449" i="1"/>
  <c r="AH38493" i="1"/>
  <c r="AH38494" i="1" s="1"/>
  <c r="V38533" i="1"/>
  <c r="V38534" i="1" s="1"/>
  <c r="AW38545" i="1"/>
  <c r="AH38557" i="1"/>
  <c r="AH38558" i="1" s="1"/>
  <c r="V38565" i="1"/>
  <c r="V38566" i="1" s="1"/>
  <c r="AW38577" i="1"/>
  <c r="AH38589" i="1"/>
  <c r="AH38590" i="1" s="1"/>
  <c r="V38597" i="1"/>
  <c r="V38598" i="1" s="1"/>
  <c r="AW38609" i="1"/>
  <c r="AH38621" i="1"/>
  <c r="AH38622" i="1" s="1"/>
  <c r="AC38661" i="1"/>
  <c r="AB38661" i="1"/>
  <c r="AB38662" i="1" s="1"/>
  <c r="AX38673" i="1"/>
  <c r="AO38717" i="1"/>
  <c r="AN38717" i="1"/>
  <c r="AN38718" i="1" s="1"/>
  <c r="V38725" i="1"/>
  <c r="V38726" i="1" s="1"/>
  <c r="AX38741" i="1"/>
  <c r="AW38741" i="1"/>
  <c r="AO38781" i="1"/>
  <c r="AN38781" i="1"/>
  <c r="AN38782" i="1" s="1"/>
  <c r="V38789" i="1"/>
  <c r="V38790" i="1" s="1"/>
  <c r="AX38805" i="1"/>
  <c r="AW38805" i="1"/>
  <c r="AX38869" i="1"/>
  <c r="AW38869" i="1"/>
  <c r="AX38933" i="1"/>
  <c r="AW38933" i="1"/>
  <c r="AO38973" i="1"/>
  <c r="AN38973" i="1"/>
  <c r="AN38974" i="1" s="1"/>
  <c r="AI38977" i="1"/>
  <c r="AH38977" i="1"/>
  <c r="AH38978" i="1" s="1"/>
  <c r="AT38997" i="1"/>
  <c r="W39049" i="1"/>
  <c r="V39049" i="1"/>
  <c r="V39050" i="1" s="1"/>
  <c r="AU39073" i="1"/>
  <c r="O39089" i="1"/>
  <c r="N39089" i="1"/>
  <c r="N39090" i="1" s="1"/>
  <c r="AX39093" i="1"/>
  <c r="AW39093" i="1"/>
  <c r="AI39169" i="1"/>
  <c r="AH39169" i="1"/>
  <c r="AH39170" i="1" s="1"/>
  <c r="AB38417" i="1"/>
  <c r="AB38418" i="1" s="1"/>
  <c r="V38469" i="1"/>
  <c r="V38470" i="1" s="1"/>
  <c r="AW38513" i="1"/>
  <c r="O38429" i="1"/>
  <c r="AI38429" i="1"/>
  <c r="AH38433" i="1"/>
  <c r="AH38434" i="1" s="1"/>
  <c r="W38437" i="1"/>
  <c r="V38441" i="1"/>
  <c r="V38442" i="1" s="1"/>
  <c r="AO38441" i="1"/>
  <c r="AN38445" i="1"/>
  <c r="AN38446" i="1" s="1"/>
  <c r="AB38453" i="1"/>
  <c r="AB38454" i="1" s="1"/>
  <c r="AW38453" i="1"/>
  <c r="AI38461" i="1"/>
  <c r="N38465" i="1"/>
  <c r="N38466" i="1" s="1"/>
  <c r="AH38465" i="1"/>
  <c r="AH38466" i="1" s="1"/>
  <c r="AT38465" i="1"/>
  <c r="V38473" i="1"/>
  <c r="V38474" i="1" s="1"/>
  <c r="AN38477" i="1"/>
  <c r="AN38478" i="1" s="1"/>
  <c r="AX38481" i="1"/>
  <c r="AB38485" i="1"/>
  <c r="AB38486" i="1" s="1"/>
  <c r="AW38485" i="1"/>
  <c r="N38497" i="1"/>
  <c r="N38498" i="1" s="1"/>
  <c r="AH38497" i="1"/>
  <c r="AH38498" i="1" s="1"/>
  <c r="AT38497" i="1"/>
  <c r="W38501" i="1"/>
  <c r="V38505" i="1"/>
  <c r="V38506" i="1" s="1"/>
  <c r="AN38509" i="1"/>
  <c r="AN38510" i="1" s="1"/>
  <c r="AB38517" i="1"/>
  <c r="AB38518" i="1" s="1"/>
  <c r="AW38517" i="1"/>
  <c r="AI38525" i="1"/>
  <c r="N38529" i="1"/>
  <c r="N38530" i="1" s="1"/>
  <c r="AH38529" i="1"/>
  <c r="AH38530" i="1" s="1"/>
  <c r="AT38529" i="1"/>
  <c r="V38537" i="1"/>
  <c r="V38538" i="1" s="1"/>
  <c r="AN38541" i="1"/>
  <c r="AN38542" i="1" s="1"/>
  <c r="AB38549" i="1"/>
  <c r="AB38550" i="1" s="1"/>
  <c r="AW38549" i="1"/>
  <c r="N38561" i="1"/>
  <c r="N38562" i="1" s="1"/>
  <c r="AH38561" i="1"/>
  <c r="AH38562" i="1" s="1"/>
  <c r="AT38561" i="1"/>
  <c r="V38569" i="1"/>
  <c r="V38570" i="1" s="1"/>
  <c r="AN38573" i="1"/>
  <c r="AN38574" i="1" s="1"/>
  <c r="AB38581" i="1"/>
  <c r="AB38582" i="1" s="1"/>
  <c r="AW38581" i="1"/>
  <c r="N38593" i="1"/>
  <c r="N38594" i="1" s="1"/>
  <c r="AH38593" i="1"/>
  <c r="AH38594" i="1" s="1"/>
  <c r="AT38593" i="1"/>
  <c r="V38601" i="1"/>
  <c r="V38602" i="1" s="1"/>
  <c r="AN38605" i="1"/>
  <c r="AN38606" i="1" s="1"/>
  <c r="AB38613" i="1"/>
  <c r="AB38614" i="1" s="1"/>
  <c r="AW38613" i="1"/>
  <c r="AO38625" i="1"/>
  <c r="N38625" i="1"/>
  <c r="N38626" i="1" s="1"/>
  <c r="O38629" i="1"/>
  <c r="W38633" i="1"/>
  <c r="V38633" i="1"/>
  <c r="V38634" i="1" s="1"/>
  <c r="AB38637" i="1"/>
  <c r="AB38638" i="1" s="1"/>
  <c r="AU38645" i="1"/>
  <c r="AI38661" i="1"/>
  <c r="AO38681" i="1"/>
  <c r="AU38681" i="1"/>
  <c r="AI38689" i="1"/>
  <c r="AH38689" i="1"/>
  <c r="AH38690" i="1" s="1"/>
  <c r="W38697" i="1"/>
  <c r="V38697" i="1"/>
  <c r="V38698" i="1" s="1"/>
  <c r="AU38721" i="1"/>
  <c r="AO38733" i="1"/>
  <c r="O38737" i="1"/>
  <c r="N38737" i="1"/>
  <c r="N38738" i="1" s="1"/>
  <c r="AX38737" i="1"/>
  <c r="O38765" i="1"/>
  <c r="AU38785" i="1"/>
  <c r="AO38797" i="1"/>
  <c r="O38801" i="1"/>
  <c r="N38801" i="1"/>
  <c r="N38802" i="1" s="1"/>
  <c r="AX38801" i="1"/>
  <c r="AC38817" i="1"/>
  <c r="AO38861" i="1"/>
  <c r="O38865" i="1"/>
  <c r="N38865" i="1"/>
  <c r="N38866" i="1" s="1"/>
  <c r="AX38865" i="1"/>
  <c r="AH38909" i="1"/>
  <c r="AH38910" i="1" s="1"/>
  <c r="O38913" i="1"/>
  <c r="AC38917" i="1"/>
  <c r="AB38917" i="1"/>
  <c r="AB38918" i="1" s="1"/>
  <c r="O38929" i="1"/>
  <c r="N38929" i="1"/>
  <c r="N38930" i="1" s="1"/>
  <c r="AX38929" i="1"/>
  <c r="AT38965" i="1"/>
  <c r="W38985" i="1"/>
  <c r="V38985" i="1"/>
  <c r="V38986" i="1" s="1"/>
  <c r="W39017" i="1"/>
  <c r="V39017" i="1"/>
  <c r="V39018" i="1" s="1"/>
  <c r="O39053" i="1"/>
  <c r="AC39237" i="1"/>
  <c r="AB39237" i="1"/>
  <c r="AB39238" i="1" s="1"/>
  <c r="AU38453" i="1"/>
  <c r="AU38713" i="1"/>
  <c r="AU38777" i="1"/>
  <c r="W38793" i="1"/>
  <c r="V38793" i="1"/>
  <c r="V38794" i="1" s="1"/>
  <c r="AC38949" i="1"/>
  <c r="AB38949" i="1"/>
  <c r="AB38950" i="1" s="1"/>
  <c r="AX39253" i="1"/>
  <c r="AW39253" i="1"/>
  <c r="AN38417" i="1"/>
  <c r="AN38418" i="1" s="1"/>
  <c r="AX38421" i="1"/>
  <c r="AB38425" i="1"/>
  <c r="AB38426" i="1" s="1"/>
  <c r="AW38425" i="1"/>
  <c r="N38437" i="1"/>
  <c r="N38438" i="1" s="1"/>
  <c r="AH38437" i="1"/>
  <c r="AH38438" i="1" s="1"/>
  <c r="AT38437" i="1"/>
  <c r="V38445" i="1"/>
  <c r="V38446" i="1" s="1"/>
  <c r="AN38449" i="1"/>
  <c r="AN38450" i="1" s="1"/>
  <c r="AB38457" i="1"/>
  <c r="AB38458" i="1" s="1"/>
  <c r="AW38457" i="1"/>
  <c r="AH38469" i="1"/>
  <c r="AH38470" i="1" s="1"/>
  <c r="AT38469" i="1"/>
  <c r="V38477" i="1"/>
  <c r="V38478" i="1" s="1"/>
  <c r="AN38481" i="1"/>
  <c r="AN38482" i="1" s="1"/>
  <c r="AB38489" i="1"/>
  <c r="AB38490" i="1" s="1"/>
  <c r="AW38489" i="1"/>
  <c r="AH38501" i="1"/>
  <c r="AH38502" i="1" s="1"/>
  <c r="AT38501" i="1"/>
  <c r="V38509" i="1"/>
  <c r="V38510" i="1" s="1"/>
  <c r="AN38513" i="1"/>
  <c r="AN38514" i="1" s="1"/>
  <c r="AB38521" i="1"/>
  <c r="AB38522" i="1" s="1"/>
  <c r="AW38521" i="1"/>
  <c r="N38533" i="1"/>
  <c r="N38534" i="1" s="1"/>
  <c r="AH38533" i="1"/>
  <c r="AH38534" i="1" s="1"/>
  <c r="AT38533" i="1"/>
  <c r="V38541" i="1"/>
  <c r="V38542" i="1" s="1"/>
  <c r="AN38545" i="1"/>
  <c r="AN38546" i="1" s="1"/>
  <c r="AB38553" i="1"/>
  <c r="AB38554" i="1" s="1"/>
  <c r="AW38553" i="1"/>
  <c r="N38565" i="1"/>
  <c r="N38566" i="1" s="1"/>
  <c r="AH38565" i="1"/>
  <c r="AH38566" i="1" s="1"/>
  <c r="AT38565" i="1"/>
  <c r="V38573" i="1"/>
  <c r="V38574" i="1" s="1"/>
  <c r="AN38577" i="1"/>
  <c r="AN38578" i="1" s="1"/>
  <c r="AB38585" i="1"/>
  <c r="AB38586" i="1" s="1"/>
  <c r="AW38585" i="1"/>
  <c r="N38597" i="1"/>
  <c r="N38598" i="1" s="1"/>
  <c r="AN38609" i="1"/>
  <c r="AN38610" i="1" s="1"/>
  <c r="AB38617" i="1"/>
  <c r="AB38618" i="1" s="1"/>
  <c r="AU38625" i="1"/>
  <c r="N38637" i="1"/>
  <c r="N38638" i="1" s="1"/>
  <c r="AX38645" i="1"/>
  <c r="AW38645" i="1"/>
  <c r="O38669" i="1"/>
  <c r="W38677" i="1"/>
  <c r="AO38685" i="1"/>
  <c r="AN38685" i="1"/>
  <c r="AN38686" i="1" s="1"/>
  <c r="AB38701" i="1"/>
  <c r="AB38702" i="1" s="1"/>
  <c r="AO38745" i="1"/>
  <c r="AC38753" i="1"/>
  <c r="AI38817" i="1"/>
  <c r="AH38817" i="1"/>
  <c r="AH38818" i="1" s="1"/>
  <c r="O38817" i="1"/>
  <c r="N38817" i="1"/>
  <c r="N38818" i="1" s="1"/>
  <c r="W38825" i="1"/>
  <c r="V38825" i="1"/>
  <c r="V38826" i="1" s="1"/>
  <c r="AH38845" i="1"/>
  <c r="AH38846" i="1" s="1"/>
  <c r="O38849" i="1"/>
  <c r="AC38853" i="1"/>
  <c r="AB38853" i="1"/>
  <c r="AB38854" i="1" s="1"/>
  <c r="AI38881" i="1"/>
  <c r="AH38881" i="1"/>
  <c r="AH38882" i="1" s="1"/>
  <c r="N38881" i="1"/>
  <c r="N38882" i="1" s="1"/>
  <c r="W38889" i="1"/>
  <c r="V38889" i="1"/>
  <c r="V38890" i="1" s="1"/>
  <c r="AB38893" i="1"/>
  <c r="AB38894" i="1" s="1"/>
  <c r="AW38897" i="1"/>
  <c r="AU38901" i="1"/>
  <c r="AI38917" i="1"/>
  <c r="AO38937" i="1"/>
  <c r="AC38945" i="1"/>
  <c r="AB38989" i="1"/>
  <c r="AB38990" i="1" s="1"/>
  <c r="AW38993" i="1"/>
  <c r="AU38997" i="1"/>
  <c r="AO39033" i="1"/>
  <c r="W39045" i="1"/>
  <c r="AC39061" i="1"/>
  <c r="O39073" i="1"/>
  <c r="W39081" i="1"/>
  <c r="V39081" i="1"/>
  <c r="V39082" i="1" s="1"/>
  <c r="AX39125" i="1"/>
  <c r="AW39125" i="1"/>
  <c r="AI39233" i="1"/>
  <c r="AH39233" i="1"/>
  <c r="AH39234" i="1" s="1"/>
  <c r="AO39409" i="1"/>
  <c r="AN39409" i="1"/>
  <c r="AN39410" i="1" s="1"/>
  <c r="AN38421" i="1"/>
  <c r="AN38422" i="1" s="1"/>
  <c r="AB38429" i="1"/>
  <c r="AB38430" i="1" s="1"/>
  <c r="AW38429" i="1"/>
  <c r="N38441" i="1"/>
  <c r="N38442" i="1" s="1"/>
  <c r="AH38441" i="1"/>
  <c r="AH38442" i="1" s="1"/>
  <c r="AT38441" i="1"/>
  <c r="V38449" i="1"/>
  <c r="V38450" i="1" s="1"/>
  <c r="AN38453" i="1"/>
  <c r="AN38454" i="1" s="1"/>
  <c r="AB38461" i="1"/>
  <c r="AB38462" i="1" s="1"/>
  <c r="AW38461" i="1"/>
  <c r="N38473" i="1"/>
  <c r="N38474" i="1" s="1"/>
  <c r="AH38473" i="1"/>
  <c r="AH38474" i="1" s="1"/>
  <c r="AT38473" i="1"/>
  <c r="V38481" i="1"/>
  <c r="V38482" i="1" s="1"/>
  <c r="AN38485" i="1"/>
  <c r="AN38486" i="1" s="1"/>
  <c r="AB38493" i="1"/>
  <c r="AB38494" i="1" s="1"/>
  <c r="AW38493" i="1"/>
  <c r="N38505" i="1"/>
  <c r="N38506" i="1" s="1"/>
  <c r="AH38505" i="1"/>
  <c r="AH38506" i="1" s="1"/>
  <c r="AT38505" i="1"/>
  <c r="V38513" i="1"/>
  <c r="V38514" i="1" s="1"/>
  <c r="AN38517" i="1"/>
  <c r="AN38518" i="1" s="1"/>
  <c r="AB38525" i="1"/>
  <c r="AB38526" i="1" s="1"/>
  <c r="AW38525" i="1"/>
  <c r="AT38537" i="1"/>
  <c r="V38545" i="1"/>
  <c r="V38546" i="1" s="1"/>
  <c r="AB38557" i="1"/>
  <c r="AB38558" i="1" s="1"/>
  <c r="AT38569" i="1"/>
  <c r="AT38601" i="1"/>
  <c r="AX38625" i="1"/>
  <c r="AW38625" i="1"/>
  <c r="AN38625" i="1"/>
  <c r="AN38626" i="1" s="1"/>
  <c r="AO38637" i="1"/>
  <c r="O38641" i="1"/>
  <c r="N38641" i="1"/>
  <c r="N38642" i="1" s="1"/>
  <c r="AX38641" i="1"/>
  <c r="AC38657" i="1"/>
  <c r="AU38689" i="1"/>
  <c r="N38701" i="1"/>
  <c r="N38702" i="1" s="1"/>
  <c r="AW38705" i="1"/>
  <c r="AU38709" i="1"/>
  <c r="AH38717" i="1"/>
  <c r="AH38718" i="1" s="1"/>
  <c r="O38721" i="1"/>
  <c r="AC38725" i="1"/>
  <c r="AB38725" i="1"/>
  <c r="AB38726" i="1" s="1"/>
  <c r="W38741" i="1"/>
  <c r="AU38745" i="1"/>
  <c r="AI38753" i="1"/>
  <c r="AH38753" i="1"/>
  <c r="AH38754" i="1" s="1"/>
  <c r="N38753" i="1"/>
  <c r="N38754" i="1" s="1"/>
  <c r="W38761" i="1"/>
  <c r="V38761" i="1"/>
  <c r="V38762" i="1" s="1"/>
  <c r="AW38769" i="1"/>
  <c r="AU38773" i="1"/>
  <c r="AH38781" i="1"/>
  <c r="AH38782" i="1" s="1"/>
  <c r="O38785" i="1"/>
  <c r="AC38789" i="1"/>
  <c r="AB38789" i="1"/>
  <c r="AB38790" i="1" s="1"/>
  <c r="W38805" i="1"/>
  <c r="AO38813" i="1"/>
  <c r="AN38813" i="1"/>
  <c r="AN38814" i="1" s="1"/>
  <c r="V38821" i="1"/>
  <c r="V38822" i="1" s="1"/>
  <c r="AB38829" i="1"/>
  <c r="AB38830" i="1" s="1"/>
  <c r="AU38837" i="1"/>
  <c r="AI38853" i="1"/>
  <c r="W38869" i="1"/>
  <c r="AO38877" i="1"/>
  <c r="AN38877" i="1"/>
  <c r="AN38878" i="1" s="1"/>
  <c r="V38885" i="1"/>
  <c r="V38886" i="1" s="1"/>
  <c r="AX38901" i="1"/>
  <c r="AW38901" i="1"/>
  <c r="W38933" i="1"/>
  <c r="AU38937" i="1"/>
  <c r="AI38945" i="1"/>
  <c r="AH38945" i="1"/>
  <c r="AH38946" i="1" s="1"/>
  <c r="N38945" i="1"/>
  <c r="N38946" i="1" s="1"/>
  <c r="W38953" i="1"/>
  <c r="V38953" i="1"/>
  <c r="V38954" i="1" s="1"/>
  <c r="AB38957" i="1"/>
  <c r="AB38958" i="1" s="1"/>
  <c r="AU38965" i="1"/>
  <c r="AX38997" i="1"/>
  <c r="AW38997" i="1"/>
  <c r="W39013" i="1"/>
  <c r="AI39037" i="1"/>
  <c r="AC39045" i="1"/>
  <c r="AB39045" i="1"/>
  <c r="AB39046" i="1" s="1"/>
  <c r="AB39053" i="1"/>
  <c r="AB39054" i="1" s="1"/>
  <c r="AO39065" i="1"/>
  <c r="AU39065" i="1"/>
  <c r="AU38517" i="1"/>
  <c r="AO38845" i="1"/>
  <c r="AN38845" i="1"/>
  <c r="AN38846" i="1" s="1"/>
  <c r="AO39841" i="1"/>
  <c r="AN39841" i="1"/>
  <c r="AN39842" i="1" s="1"/>
  <c r="AB40833" i="1"/>
  <c r="AB40834" i="1" s="1"/>
  <c r="AC40833" i="1"/>
  <c r="AX38417" i="1"/>
  <c r="V38421" i="1"/>
  <c r="V38422" i="1" s="1"/>
  <c r="AN38425" i="1"/>
  <c r="AN38426" i="1" s="1"/>
  <c r="AB38433" i="1"/>
  <c r="AB38434" i="1" s="1"/>
  <c r="AW38433" i="1"/>
  <c r="N38445" i="1"/>
  <c r="N38446" i="1" s="1"/>
  <c r="AH38445" i="1"/>
  <c r="AH38446" i="1" s="1"/>
  <c r="AT38445" i="1"/>
  <c r="V38453" i="1"/>
  <c r="V38454" i="1" s="1"/>
  <c r="AN38457" i="1"/>
  <c r="AN38458" i="1" s="1"/>
  <c r="AB38465" i="1"/>
  <c r="AB38466" i="1" s="1"/>
  <c r="AW38465" i="1"/>
  <c r="N38477" i="1"/>
  <c r="N38478" i="1" s="1"/>
  <c r="AH38477" i="1"/>
  <c r="AH38478" i="1" s="1"/>
  <c r="AT38477" i="1"/>
  <c r="AN38489" i="1"/>
  <c r="AN38490" i="1" s="1"/>
  <c r="AB38497" i="1"/>
  <c r="AB38498" i="1" s="1"/>
  <c r="AW38497" i="1"/>
  <c r="N38509" i="1"/>
  <c r="N38510" i="1" s="1"/>
  <c r="AH38509" i="1"/>
  <c r="AH38510" i="1" s="1"/>
  <c r="AT38509" i="1"/>
  <c r="AN38521" i="1"/>
  <c r="AN38522" i="1" s="1"/>
  <c r="AB38529" i="1"/>
  <c r="AB38530" i="1" s="1"/>
  <c r="AW38529" i="1"/>
  <c r="N38541" i="1"/>
  <c r="N38542" i="1" s="1"/>
  <c r="AT38541" i="1"/>
  <c r="V38549" i="1"/>
  <c r="V38550" i="1" s="1"/>
  <c r="AN38553" i="1"/>
  <c r="AN38554" i="1" s="1"/>
  <c r="AB38561" i="1"/>
  <c r="AB38562" i="1" s="1"/>
  <c r="N38573" i="1"/>
  <c r="N38574" i="1" s="1"/>
  <c r="AT38573" i="1"/>
  <c r="V38581" i="1"/>
  <c r="V38582" i="1" s="1"/>
  <c r="AN38585" i="1"/>
  <c r="AN38586" i="1" s="1"/>
  <c r="AB38593" i="1"/>
  <c r="AB38594" i="1" s="1"/>
  <c r="N38605" i="1"/>
  <c r="N38606" i="1" s="1"/>
  <c r="AT38605" i="1"/>
  <c r="V38613" i="1"/>
  <c r="V38614" i="1" s="1"/>
  <c r="AN38617" i="1"/>
  <c r="AN38618" i="1" s="1"/>
  <c r="AC38629" i="1"/>
  <c r="AB38629" i="1"/>
  <c r="AB38630" i="1" s="1"/>
  <c r="AO38649" i="1"/>
  <c r="AU38649" i="1"/>
  <c r="AI38657" i="1"/>
  <c r="AH38657" i="1"/>
  <c r="AH38658" i="1" s="1"/>
  <c r="W38665" i="1"/>
  <c r="V38665" i="1"/>
  <c r="V38666" i="1" s="1"/>
  <c r="AO38701" i="1"/>
  <c r="O38705" i="1"/>
  <c r="N38705" i="1"/>
  <c r="N38706" i="1" s="1"/>
  <c r="AX38709" i="1"/>
  <c r="AW38709" i="1"/>
  <c r="AO38749" i="1"/>
  <c r="AN38749" i="1"/>
  <c r="AN38750" i="1" s="1"/>
  <c r="AX38773" i="1"/>
  <c r="AW38773" i="1"/>
  <c r="AU38817" i="1"/>
  <c r="AX38837" i="1"/>
  <c r="AW38837" i="1"/>
  <c r="AU38881" i="1"/>
  <c r="AO38893" i="1"/>
  <c r="O38897" i="1"/>
  <c r="N38897" i="1"/>
  <c r="N38898" i="1" s="1"/>
  <c r="AO38941" i="1"/>
  <c r="AN38941" i="1"/>
  <c r="AN38942" i="1" s="1"/>
  <c r="AX38965" i="1"/>
  <c r="AW38965" i="1"/>
  <c r="AH38973" i="1"/>
  <c r="AH38974" i="1" s="1"/>
  <c r="O38977" i="1"/>
  <c r="AC38981" i="1"/>
  <c r="AB38981" i="1"/>
  <c r="AB38982" i="1" s="1"/>
  <c r="AO38989" i="1"/>
  <c r="O38993" i="1"/>
  <c r="N38993" i="1"/>
  <c r="N38994" i="1" s="1"/>
  <c r="AC39013" i="1"/>
  <c r="AB39013" i="1"/>
  <c r="AB39014" i="1" s="1"/>
  <c r="AO39037" i="1"/>
  <c r="AN39037" i="1"/>
  <c r="AN39038" i="1" s="1"/>
  <c r="AI39041" i="1"/>
  <c r="AH39041" i="1"/>
  <c r="AH39042" i="1" s="1"/>
  <c r="AX39157" i="1"/>
  <c r="AW39157" i="1"/>
  <c r="AU38581" i="1"/>
  <c r="AI38721" i="1"/>
  <c r="AH38721" i="1"/>
  <c r="AH38722" i="1" s="1"/>
  <c r="W38729" i="1"/>
  <c r="V38729" i="1"/>
  <c r="V38730" i="1" s="1"/>
  <c r="N38417" i="1"/>
  <c r="N38418" i="1" s="1"/>
  <c r="AH38417" i="1"/>
  <c r="AH38418" i="1" s="1"/>
  <c r="AT38417" i="1"/>
  <c r="V38425" i="1"/>
  <c r="V38426" i="1" s="1"/>
  <c r="AN38429" i="1"/>
  <c r="AN38430" i="1" s="1"/>
  <c r="AB38437" i="1"/>
  <c r="AB38438" i="1" s="1"/>
  <c r="AW38437" i="1"/>
  <c r="N38449" i="1"/>
  <c r="N38450" i="1" s="1"/>
  <c r="AH38449" i="1"/>
  <c r="AH38450" i="1" s="1"/>
  <c r="AT38449" i="1"/>
  <c r="V38457" i="1"/>
  <c r="V38458" i="1" s="1"/>
  <c r="AN38461" i="1"/>
  <c r="AN38462" i="1" s="1"/>
  <c r="AB38469" i="1"/>
  <c r="AB38470" i="1" s="1"/>
  <c r="AW38469" i="1"/>
  <c r="N38481" i="1"/>
  <c r="N38482" i="1" s="1"/>
  <c r="AH38481" i="1"/>
  <c r="AH38482" i="1" s="1"/>
  <c r="AT38481" i="1"/>
  <c r="V38489" i="1"/>
  <c r="V38490" i="1" s="1"/>
  <c r="AN38493" i="1"/>
  <c r="AN38494" i="1" s="1"/>
  <c r="AB38501" i="1"/>
  <c r="AB38502" i="1" s="1"/>
  <c r="AW38501" i="1"/>
  <c r="N38513" i="1"/>
  <c r="N38514" i="1" s="1"/>
  <c r="AH38513" i="1"/>
  <c r="AH38514" i="1" s="1"/>
  <c r="AT38513" i="1"/>
  <c r="V38521" i="1"/>
  <c r="V38522" i="1" s="1"/>
  <c r="AN38525" i="1"/>
  <c r="AN38526" i="1" s="1"/>
  <c r="AB38533" i="1"/>
  <c r="AB38534" i="1" s="1"/>
  <c r="AW38533" i="1"/>
  <c r="N38545" i="1"/>
  <c r="N38546" i="1" s="1"/>
  <c r="AH38545" i="1"/>
  <c r="AH38546" i="1" s="1"/>
  <c r="AN38557" i="1"/>
  <c r="AN38558" i="1" s="1"/>
  <c r="AB38565" i="1"/>
  <c r="AB38566" i="1" s="1"/>
  <c r="AW38565" i="1"/>
  <c r="N38577" i="1"/>
  <c r="N38578" i="1" s="1"/>
  <c r="AH38577" i="1"/>
  <c r="AH38578" i="1" s="1"/>
  <c r="AN38589" i="1"/>
  <c r="AN38590" i="1" s="1"/>
  <c r="AB38597" i="1"/>
  <c r="AB38598" i="1" s="1"/>
  <c r="AW38597" i="1"/>
  <c r="N38609" i="1"/>
  <c r="N38610" i="1" s="1"/>
  <c r="AH38609" i="1"/>
  <c r="AH38610" i="1" s="1"/>
  <c r="AN38621" i="1"/>
  <c r="AN38622" i="1" s="1"/>
  <c r="AI38629" i="1"/>
  <c r="AH38629" i="1"/>
  <c r="AH38630" i="1" s="1"/>
  <c r="AO38653" i="1"/>
  <c r="AN38653" i="1"/>
  <c r="AN38654" i="1" s="1"/>
  <c r="AC38693" i="1"/>
  <c r="AB38693" i="1"/>
  <c r="AB38694" i="1" s="1"/>
  <c r="O38833" i="1"/>
  <c r="N38833" i="1"/>
  <c r="N38834" i="1" s="1"/>
  <c r="AX38833" i="1"/>
  <c r="AI38913" i="1"/>
  <c r="AH38913" i="1"/>
  <c r="AH38914" i="1" s="1"/>
  <c r="N38913" i="1"/>
  <c r="N38914" i="1" s="1"/>
  <c r="W38921" i="1"/>
  <c r="V38921" i="1"/>
  <c r="V38922" i="1" s="1"/>
  <c r="AU38945" i="1"/>
  <c r="O38961" i="1"/>
  <c r="N38961" i="1"/>
  <c r="N38962" i="1" s="1"/>
  <c r="AX38961" i="1"/>
  <c r="AI38981" i="1"/>
  <c r="AC39009" i="1"/>
  <c r="AI39013" i="1"/>
  <c r="O39025" i="1"/>
  <c r="N39025" i="1"/>
  <c r="N39026" i="1" s="1"/>
  <c r="AX39029" i="1"/>
  <c r="AW39029" i="1"/>
  <c r="AX39057" i="1"/>
  <c r="AU39061" i="1"/>
  <c r="AT39061" i="1"/>
  <c r="AI39069" i="1"/>
  <c r="AC39077" i="1"/>
  <c r="AB39077" i="1"/>
  <c r="AB39078" i="1" s="1"/>
  <c r="AI39077" i="1"/>
  <c r="AH39077" i="1"/>
  <c r="AH39078" i="1" s="1"/>
  <c r="AB39085" i="1"/>
  <c r="AB39086" i="1" s="1"/>
  <c r="AB39213" i="1"/>
  <c r="AB39214" i="1" s="1"/>
  <c r="AC39213" i="1"/>
  <c r="AU38485" i="1"/>
  <c r="AU38549" i="1"/>
  <c r="AC38625" i="1"/>
  <c r="AB38625" i="1"/>
  <c r="AB38626" i="1" s="1"/>
  <c r="O38673" i="1"/>
  <c r="N38673" i="1"/>
  <c r="N38674" i="1" s="1"/>
  <c r="AX38677" i="1"/>
  <c r="AW38677" i="1"/>
  <c r="AI38785" i="1"/>
  <c r="AH38785" i="1"/>
  <c r="AH38786" i="1" s="1"/>
  <c r="AO39005" i="1"/>
  <c r="AN39005" i="1"/>
  <c r="AN39006" i="1" s="1"/>
  <c r="O38637" i="1"/>
  <c r="AW38673" i="1"/>
  <c r="AI38693" i="1"/>
  <c r="AO38713" i="1"/>
  <c r="O38769" i="1"/>
  <c r="N38769" i="1"/>
  <c r="N38770" i="1" s="1"/>
  <c r="AO38777" i="1"/>
  <c r="AC38821" i="1"/>
  <c r="AB38821" i="1"/>
  <c r="AB38822" i="1" s="1"/>
  <c r="AO38841" i="1"/>
  <c r="AU38841" i="1"/>
  <c r="AI38849" i="1"/>
  <c r="AH38849" i="1"/>
  <c r="AH38850" i="1" s="1"/>
  <c r="N38849" i="1"/>
  <c r="N38850" i="1" s="1"/>
  <c r="W38857" i="1"/>
  <c r="V38857" i="1"/>
  <c r="V38858" i="1" s="1"/>
  <c r="AH38877" i="1"/>
  <c r="AH38878" i="1" s="1"/>
  <c r="O38881" i="1"/>
  <c r="AC38885" i="1"/>
  <c r="AB38885" i="1"/>
  <c r="AB38886" i="1" s="1"/>
  <c r="AO38909" i="1"/>
  <c r="AN38909" i="1"/>
  <c r="AN38910" i="1" s="1"/>
  <c r="V38917" i="1"/>
  <c r="V38918" i="1" s="1"/>
  <c r="W38997" i="1"/>
  <c r="AO39001" i="1"/>
  <c r="AU39001" i="1"/>
  <c r="AI39009" i="1"/>
  <c r="AH39009" i="1"/>
  <c r="AH39010" i="1" s="1"/>
  <c r="O39057" i="1"/>
  <c r="N39057" i="1"/>
  <c r="N39058" i="1" s="1"/>
  <c r="AX39061" i="1"/>
  <c r="AW39061" i="1"/>
  <c r="AO39069" i="1"/>
  <c r="AN39069" i="1"/>
  <c r="AN39070" i="1" s="1"/>
  <c r="AI39073" i="1"/>
  <c r="AH39073" i="1"/>
  <c r="AH39074" i="1" s="1"/>
  <c r="W39177" i="1"/>
  <c r="V39177" i="1"/>
  <c r="V39178" i="1" s="1"/>
  <c r="N39009" i="1"/>
  <c r="N39010" i="1" s="1"/>
  <c r="AT39009" i="1"/>
  <c r="AN39021" i="1"/>
  <c r="AN39022" i="1" s="1"/>
  <c r="AB39029" i="1"/>
  <c r="AB39030" i="1" s="1"/>
  <c r="N39041" i="1"/>
  <c r="N39042" i="1" s="1"/>
  <c r="AT39041" i="1"/>
  <c r="AN39053" i="1"/>
  <c r="AN39054" i="1" s="1"/>
  <c r="AB39061" i="1"/>
  <c r="AB39062" i="1" s="1"/>
  <c r="N39073" i="1"/>
  <c r="N39074" i="1" s="1"/>
  <c r="AT39073" i="1"/>
  <c r="AN39085" i="1"/>
  <c r="AN39086" i="1" s="1"/>
  <c r="AI39105" i="1"/>
  <c r="AH39105" i="1"/>
  <c r="AH39106" i="1" s="1"/>
  <c r="W39113" i="1"/>
  <c r="V39113" i="1"/>
  <c r="V39114" i="1" s="1"/>
  <c r="O39117" i="1"/>
  <c r="AX39121" i="1"/>
  <c r="AU39129" i="1"/>
  <c r="AI39137" i="1"/>
  <c r="AH39137" i="1"/>
  <c r="AH39138" i="1" s="1"/>
  <c r="W39145" i="1"/>
  <c r="V39145" i="1"/>
  <c r="V39146" i="1" s="1"/>
  <c r="AX39153" i="1"/>
  <c r="AU39161" i="1"/>
  <c r="AI39165" i="1"/>
  <c r="AO39181" i="1"/>
  <c r="AX39185" i="1"/>
  <c r="AU39189" i="1"/>
  <c r="AO39193" i="1"/>
  <c r="O39201" i="1"/>
  <c r="AI39237" i="1"/>
  <c r="AH39237" i="1"/>
  <c r="AH39238" i="1" s="1"/>
  <c r="O39245" i="1"/>
  <c r="AI39261" i="1"/>
  <c r="AC39277" i="1"/>
  <c r="AI39301" i="1"/>
  <c r="AH39301" i="1"/>
  <c r="AH39302" i="1" s="1"/>
  <c r="AO39345" i="1"/>
  <c r="AN39345" i="1"/>
  <c r="AN39346" i="1" s="1"/>
  <c r="W39485" i="1"/>
  <c r="V39485" i="1"/>
  <c r="V39486" i="1" s="1"/>
  <c r="N38629" i="1"/>
  <c r="N38630" i="1" s="1"/>
  <c r="AT38629" i="1"/>
  <c r="V38637" i="1"/>
  <c r="V38638" i="1" s="1"/>
  <c r="AN38641" i="1"/>
  <c r="AN38642" i="1" s="1"/>
  <c r="AB38649" i="1"/>
  <c r="AB38650" i="1" s="1"/>
  <c r="AW38649" i="1"/>
  <c r="AH38661" i="1"/>
  <c r="AH38662" i="1" s="1"/>
  <c r="AT38661" i="1"/>
  <c r="V38669" i="1"/>
  <c r="V38670" i="1" s="1"/>
  <c r="AB38681" i="1"/>
  <c r="AB38682" i="1" s="1"/>
  <c r="AW38681" i="1"/>
  <c r="AH38693" i="1"/>
  <c r="AH38694" i="1" s="1"/>
  <c r="AT38693" i="1"/>
  <c r="V38701" i="1"/>
  <c r="V38702" i="1" s="1"/>
  <c r="AN38705" i="1"/>
  <c r="AN38706" i="1" s="1"/>
  <c r="AB38713" i="1"/>
  <c r="AB38714" i="1" s="1"/>
  <c r="AW38713" i="1"/>
  <c r="AH38725" i="1"/>
  <c r="AH38726" i="1" s="1"/>
  <c r="AT38725" i="1"/>
  <c r="V38733" i="1"/>
  <c r="V38734" i="1" s="1"/>
  <c r="AB38745" i="1"/>
  <c r="AB38746" i="1" s="1"/>
  <c r="AW38745" i="1"/>
  <c r="AH38757" i="1"/>
  <c r="AH38758" i="1" s="1"/>
  <c r="AT38757" i="1"/>
  <c r="V38765" i="1"/>
  <c r="V38766" i="1" s="1"/>
  <c r="AB38777" i="1"/>
  <c r="AB38778" i="1" s="1"/>
  <c r="AW38777" i="1"/>
  <c r="AH38789" i="1"/>
  <c r="AH38790" i="1" s="1"/>
  <c r="AT38789" i="1"/>
  <c r="V38797" i="1"/>
  <c r="V38798" i="1" s="1"/>
  <c r="AN38801" i="1"/>
  <c r="AN38802" i="1" s="1"/>
  <c r="AB38809" i="1"/>
  <c r="AB38810" i="1" s="1"/>
  <c r="AW38809" i="1"/>
  <c r="N38821" i="1"/>
  <c r="N38822" i="1" s="1"/>
  <c r="AH38821" i="1"/>
  <c r="AH38822" i="1" s="1"/>
  <c r="AT38821" i="1"/>
  <c r="V38829" i="1"/>
  <c r="V38830" i="1" s="1"/>
  <c r="AN38833" i="1"/>
  <c r="AN38834" i="1" s="1"/>
  <c r="AB38841" i="1"/>
  <c r="AB38842" i="1" s="1"/>
  <c r="AW38841" i="1"/>
  <c r="AH38853" i="1"/>
  <c r="AH38854" i="1" s="1"/>
  <c r="AT38853" i="1"/>
  <c r="V38861" i="1"/>
  <c r="V38862" i="1" s="1"/>
  <c r="AB38873" i="1"/>
  <c r="AB38874" i="1" s="1"/>
  <c r="AW38873" i="1"/>
  <c r="N38885" i="1"/>
  <c r="N38886" i="1" s="1"/>
  <c r="AH38885" i="1"/>
  <c r="AH38886" i="1" s="1"/>
  <c r="AT38885" i="1"/>
  <c r="V38893" i="1"/>
  <c r="V38894" i="1" s="1"/>
  <c r="AN38897" i="1"/>
  <c r="AN38898" i="1" s="1"/>
  <c r="AB38905" i="1"/>
  <c r="AB38906" i="1" s="1"/>
  <c r="AW38905" i="1"/>
  <c r="N38917" i="1"/>
  <c r="N38918" i="1" s="1"/>
  <c r="AH38917" i="1"/>
  <c r="AH38918" i="1" s="1"/>
  <c r="AT38917" i="1"/>
  <c r="V38925" i="1"/>
  <c r="V38926" i="1" s="1"/>
  <c r="AB38937" i="1"/>
  <c r="AB38938" i="1" s="1"/>
  <c r="AW38937" i="1"/>
  <c r="N38949" i="1"/>
  <c r="N38950" i="1" s="1"/>
  <c r="AH38949" i="1"/>
  <c r="AH38950" i="1" s="1"/>
  <c r="AT38949" i="1"/>
  <c r="V38957" i="1"/>
  <c r="V38958" i="1" s="1"/>
  <c r="AN38961" i="1"/>
  <c r="AN38962" i="1" s="1"/>
  <c r="AB38969" i="1"/>
  <c r="AB38970" i="1" s="1"/>
  <c r="AW38969" i="1"/>
  <c r="N38981" i="1"/>
  <c r="N38982" i="1" s="1"/>
  <c r="AH38981" i="1"/>
  <c r="AH38982" i="1" s="1"/>
  <c r="AT38981" i="1"/>
  <c r="V38989" i="1"/>
  <c r="V38990" i="1" s="1"/>
  <c r="AN38993" i="1"/>
  <c r="AN38994" i="1" s="1"/>
  <c r="AB39001" i="1"/>
  <c r="AB39002" i="1" s="1"/>
  <c r="AW39001" i="1"/>
  <c r="N39013" i="1"/>
  <c r="N39014" i="1" s="1"/>
  <c r="AH39013" i="1"/>
  <c r="AH39014" i="1" s="1"/>
  <c r="AT39013" i="1"/>
  <c r="V39021" i="1"/>
  <c r="V39022" i="1" s="1"/>
  <c r="AN39025" i="1"/>
  <c r="AN39026" i="1" s="1"/>
  <c r="AB39033" i="1"/>
  <c r="AB39034" i="1" s="1"/>
  <c r="AT39045" i="1"/>
  <c r="V39053" i="1"/>
  <c r="V39054" i="1" s="1"/>
  <c r="AT39077" i="1"/>
  <c r="V39085" i="1"/>
  <c r="V39086" i="1" s="1"/>
  <c r="AU39097" i="1"/>
  <c r="AO39117" i="1"/>
  <c r="O39121" i="1"/>
  <c r="N39121" i="1"/>
  <c r="N39122" i="1" s="1"/>
  <c r="AO39133" i="1"/>
  <c r="AN39133" i="1"/>
  <c r="AN39134" i="1" s="1"/>
  <c r="AO39149" i="1"/>
  <c r="O39153" i="1"/>
  <c r="N39153" i="1"/>
  <c r="N39154" i="1" s="1"/>
  <c r="AO39165" i="1"/>
  <c r="AN39165" i="1"/>
  <c r="AN39166" i="1" s="1"/>
  <c r="AU39169" i="1"/>
  <c r="O39185" i="1"/>
  <c r="N39185" i="1"/>
  <c r="N39186" i="1" s="1"/>
  <c r="AX39189" i="1"/>
  <c r="AW39189" i="1"/>
  <c r="AU39193" i="1"/>
  <c r="AO39261" i="1"/>
  <c r="AN39261" i="1"/>
  <c r="AN39262" i="1" s="1"/>
  <c r="AC39265" i="1"/>
  <c r="W39273" i="1"/>
  <c r="V39273" i="1"/>
  <c r="V39274" i="1" s="1"/>
  <c r="AO39277" i="1"/>
  <c r="AX39281" i="1"/>
  <c r="AO39289" i="1"/>
  <c r="AO39405" i="1"/>
  <c r="AI39605" i="1"/>
  <c r="AH39605" i="1"/>
  <c r="AH39606" i="1" s="1"/>
  <c r="N38633" i="1"/>
  <c r="N38634" i="1" s="1"/>
  <c r="AH38633" i="1"/>
  <c r="AH38634" i="1" s="1"/>
  <c r="AT38633" i="1"/>
  <c r="AN38645" i="1"/>
  <c r="AN38646" i="1" s="1"/>
  <c r="AB38653" i="1"/>
  <c r="AB38654" i="1" s="1"/>
  <c r="AW38653" i="1"/>
  <c r="AT38665" i="1"/>
  <c r="AN38677" i="1"/>
  <c r="AN38678" i="1" s="1"/>
  <c r="AB38685" i="1"/>
  <c r="AB38686" i="1" s="1"/>
  <c r="AW38685" i="1"/>
  <c r="AH38697" i="1"/>
  <c r="AH38698" i="1" s="1"/>
  <c r="AT38697" i="1"/>
  <c r="AN38709" i="1"/>
  <c r="AN38710" i="1" s="1"/>
  <c r="AB38717" i="1"/>
  <c r="AB38718" i="1" s="1"/>
  <c r="AW38717" i="1"/>
  <c r="N38729" i="1"/>
  <c r="N38730" i="1" s="1"/>
  <c r="AH38729" i="1"/>
  <c r="AH38730" i="1" s="1"/>
  <c r="AT38729" i="1"/>
  <c r="AN38741" i="1"/>
  <c r="AN38742" i="1" s="1"/>
  <c r="AB38749" i="1"/>
  <c r="AB38750" i="1" s="1"/>
  <c r="AW38749" i="1"/>
  <c r="AH38761" i="1"/>
  <c r="AH38762" i="1" s="1"/>
  <c r="AT38761" i="1"/>
  <c r="V38769" i="1"/>
  <c r="V38770" i="1" s="1"/>
  <c r="AN38773" i="1"/>
  <c r="AN38774" i="1" s="1"/>
  <c r="AB38781" i="1"/>
  <c r="AB38782" i="1" s="1"/>
  <c r="AW38781" i="1"/>
  <c r="N38793" i="1"/>
  <c r="N38794" i="1" s="1"/>
  <c r="AH38793" i="1"/>
  <c r="AH38794" i="1" s="1"/>
  <c r="AT38793" i="1"/>
  <c r="AN38805" i="1"/>
  <c r="AN38806" i="1" s="1"/>
  <c r="AB38813" i="1"/>
  <c r="AB38814" i="1" s="1"/>
  <c r="AW38813" i="1"/>
  <c r="AH38825" i="1"/>
  <c r="AH38826" i="1" s="1"/>
  <c r="AT38825" i="1"/>
  <c r="AN38837" i="1"/>
  <c r="AN38838" i="1" s="1"/>
  <c r="AB38845" i="1"/>
  <c r="AB38846" i="1" s="1"/>
  <c r="AW38845" i="1"/>
  <c r="AT38857" i="1"/>
  <c r="AN38869" i="1"/>
  <c r="AN38870" i="1" s="1"/>
  <c r="AB38877" i="1"/>
  <c r="AB38878" i="1" s="1"/>
  <c r="AW38877" i="1"/>
  <c r="N38889" i="1"/>
  <c r="N38890" i="1" s="1"/>
  <c r="AH38889" i="1"/>
  <c r="AH38890" i="1" s="1"/>
  <c r="AT38889" i="1"/>
  <c r="AN38901" i="1"/>
  <c r="AN38902" i="1" s="1"/>
  <c r="AB38909" i="1"/>
  <c r="AB38910" i="1" s="1"/>
  <c r="AW38909" i="1"/>
  <c r="AH38921" i="1"/>
  <c r="AH38922" i="1" s="1"/>
  <c r="AT38921" i="1"/>
  <c r="AN38933" i="1"/>
  <c r="AN38934" i="1" s="1"/>
  <c r="AB38941" i="1"/>
  <c r="AB38942" i="1" s="1"/>
  <c r="AW38941" i="1"/>
  <c r="N38953" i="1"/>
  <c r="N38954" i="1" s="1"/>
  <c r="AH38953" i="1"/>
  <c r="AH38954" i="1" s="1"/>
  <c r="AT38953" i="1"/>
  <c r="V38961" i="1"/>
  <c r="V38962" i="1" s="1"/>
  <c r="AN38965" i="1"/>
  <c r="AN38966" i="1" s="1"/>
  <c r="AB38973" i="1"/>
  <c r="AB38974" i="1" s="1"/>
  <c r="AW38973" i="1"/>
  <c r="N38985" i="1"/>
  <c r="N38986" i="1" s="1"/>
  <c r="AH38985" i="1"/>
  <c r="AH38986" i="1" s="1"/>
  <c r="AT38985" i="1"/>
  <c r="V38993" i="1"/>
  <c r="V38994" i="1" s="1"/>
  <c r="AN38997" i="1"/>
  <c r="AN38998" i="1" s="1"/>
  <c r="AB39005" i="1"/>
  <c r="AB39006" i="1" s="1"/>
  <c r="AW39005" i="1"/>
  <c r="N39017" i="1"/>
  <c r="N39018" i="1" s="1"/>
  <c r="AH39017" i="1"/>
  <c r="AH39018" i="1" s="1"/>
  <c r="AT39017" i="1"/>
  <c r="AN39029" i="1"/>
  <c r="AN39030" i="1" s="1"/>
  <c r="AB39037" i="1"/>
  <c r="AB39038" i="1" s="1"/>
  <c r="N39049" i="1"/>
  <c r="N39050" i="1" s="1"/>
  <c r="V39057" i="1"/>
  <c r="V39058" i="1" s="1"/>
  <c r="AN39061" i="1"/>
  <c r="AN39062" i="1" s="1"/>
  <c r="AB39069" i="1"/>
  <c r="AB39070" i="1" s="1"/>
  <c r="N39081" i="1"/>
  <c r="N39082" i="1" s="1"/>
  <c r="W39093" i="1"/>
  <c r="V39093" i="1"/>
  <c r="V39094" i="1" s="1"/>
  <c r="AO39101" i="1"/>
  <c r="AN39101" i="1"/>
  <c r="AN39102" i="1" s="1"/>
  <c r="AU39105" i="1"/>
  <c r="W39125" i="1"/>
  <c r="AU39137" i="1"/>
  <c r="W39157" i="1"/>
  <c r="W39173" i="1"/>
  <c r="AO39213" i="1"/>
  <c r="AI39265" i="1"/>
  <c r="AH39265" i="1"/>
  <c r="AH39266" i="1" s="1"/>
  <c r="AC39269" i="1"/>
  <c r="AB39269" i="1"/>
  <c r="AB39270" i="1" s="1"/>
  <c r="O39281" i="1"/>
  <c r="N39281" i="1"/>
  <c r="N39282" i="1" s="1"/>
  <c r="AU39289" i="1"/>
  <c r="O39297" i="1"/>
  <c r="AH38637" i="1"/>
  <c r="AH38638" i="1" s="1"/>
  <c r="AT38637" i="1"/>
  <c r="V38645" i="1"/>
  <c r="V38646" i="1" s="1"/>
  <c r="AN38649" i="1"/>
  <c r="AN38650" i="1" s="1"/>
  <c r="AB38657" i="1"/>
  <c r="AB38658" i="1" s="1"/>
  <c r="AW38657" i="1"/>
  <c r="N38669" i="1"/>
  <c r="N38670" i="1" s="1"/>
  <c r="AH38669" i="1"/>
  <c r="AH38670" i="1" s="1"/>
  <c r="AT38669" i="1"/>
  <c r="V38677" i="1"/>
  <c r="V38678" i="1" s="1"/>
  <c r="AN38681" i="1"/>
  <c r="AN38682" i="1" s="1"/>
  <c r="AB38689" i="1"/>
  <c r="AB38690" i="1" s="1"/>
  <c r="AW38689" i="1"/>
  <c r="AH38701" i="1"/>
  <c r="AH38702" i="1" s="1"/>
  <c r="AT38701" i="1"/>
  <c r="AN38713" i="1"/>
  <c r="AN38714" i="1" s="1"/>
  <c r="AB38721" i="1"/>
  <c r="AB38722" i="1" s="1"/>
  <c r="AW38721" i="1"/>
  <c r="N38733" i="1"/>
  <c r="N38734" i="1" s="1"/>
  <c r="AH38733" i="1"/>
  <c r="AH38734" i="1" s="1"/>
  <c r="AT38733" i="1"/>
  <c r="V38741" i="1"/>
  <c r="V38742" i="1" s="1"/>
  <c r="AN38745" i="1"/>
  <c r="AN38746" i="1" s="1"/>
  <c r="AB38753" i="1"/>
  <c r="AB38754" i="1" s="1"/>
  <c r="AW38753" i="1"/>
  <c r="N38765" i="1"/>
  <c r="N38766" i="1" s="1"/>
  <c r="AH38765" i="1"/>
  <c r="AH38766" i="1" s="1"/>
  <c r="AT38765" i="1"/>
  <c r="V38773" i="1"/>
  <c r="V38774" i="1" s="1"/>
  <c r="AN38777" i="1"/>
  <c r="AN38778" i="1" s="1"/>
  <c r="AB38785" i="1"/>
  <c r="AB38786" i="1" s="1"/>
  <c r="AW38785" i="1"/>
  <c r="N38797" i="1"/>
  <c r="N38798" i="1" s="1"/>
  <c r="AH38797" i="1"/>
  <c r="AH38798" i="1" s="1"/>
  <c r="AT38797" i="1"/>
  <c r="V38805" i="1"/>
  <c r="V38806" i="1" s="1"/>
  <c r="AN38809" i="1"/>
  <c r="AN38810" i="1" s="1"/>
  <c r="AB38817" i="1"/>
  <c r="AB38818" i="1" s="1"/>
  <c r="AW38817" i="1"/>
  <c r="N38829" i="1"/>
  <c r="N38830" i="1" s="1"/>
  <c r="AH38829" i="1"/>
  <c r="AH38830" i="1" s="1"/>
  <c r="AT38829" i="1"/>
  <c r="V38837" i="1"/>
  <c r="V38838" i="1" s="1"/>
  <c r="AN38841" i="1"/>
  <c r="AN38842" i="1" s="1"/>
  <c r="AB38849" i="1"/>
  <c r="AB38850" i="1" s="1"/>
  <c r="AW38849" i="1"/>
  <c r="N38861" i="1"/>
  <c r="N38862" i="1" s="1"/>
  <c r="AH38861" i="1"/>
  <c r="AH38862" i="1" s="1"/>
  <c r="AT38861" i="1"/>
  <c r="V38869" i="1"/>
  <c r="V38870" i="1" s="1"/>
  <c r="AN38873" i="1"/>
  <c r="AN38874" i="1" s="1"/>
  <c r="AB38881" i="1"/>
  <c r="AB38882" i="1" s="1"/>
  <c r="AW38881" i="1"/>
  <c r="N38893" i="1"/>
  <c r="N38894" i="1" s="1"/>
  <c r="AH38893" i="1"/>
  <c r="AH38894" i="1" s="1"/>
  <c r="AT38893" i="1"/>
  <c r="V38901" i="1"/>
  <c r="V38902" i="1" s="1"/>
  <c r="AN38905" i="1"/>
  <c r="AN38906" i="1" s="1"/>
  <c r="AB38913" i="1"/>
  <c r="AB38914" i="1" s="1"/>
  <c r="AW38913" i="1"/>
  <c r="N38925" i="1"/>
  <c r="N38926" i="1" s="1"/>
  <c r="AH38925" i="1"/>
  <c r="AH38926" i="1" s="1"/>
  <c r="AT38925" i="1"/>
  <c r="V38933" i="1"/>
  <c r="V38934" i="1" s="1"/>
  <c r="AN38937" i="1"/>
  <c r="AN38938" i="1" s="1"/>
  <c r="AB38945" i="1"/>
  <c r="AB38946" i="1" s="1"/>
  <c r="AW38945" i="1"/>
  <c r="N38957" i="1"/>
  <c r="N38958" i="1" s="1"/>
  <c r="AH38957" i="1"/>
  <c r="AH38958" i="1" s="1"/>
  <c r="AT38957" i="1"/>
  <c r="V38965" i="1"/>
  <c r="V38966" i="1" s="1"/>
  <c r="AN38969" i="1"/>
  <c r="AN38970" i="1" s="1"/>
  <c r="AB38977" i="1"/>
  <c r="AB38978" i="1" s="1"/>
  <c r="AW38977" i="1"/>
  <c r="N38989" i="1"/>
  <c r="N38990" i="1" s="1"/>
  <c r="AH38989" i="1"/>
  <c r="AH38990" i="1" s="1"/>
  <c r="AT38989" i="1"/>
  <c r="V38997" i="1"/>
  <c r="V38998" i="1" s="1"/>
  <c r="AN39001" i="1"/>
  <c r="AN39002" i="1" s="1"/>
  <c r="AB39009" i="1"/>
  <c r="AB39010" i="1" s="1"/>
  <c r="AW39009" i="1"/>
  <c r="N39021" i="1"/>
  <c r="N39022" i="1" s="1"/>
  <c r="AH39021" i="1"/>
  <c r="AH39022" i="1" s="1"/>
  <c r="AT39021" i="1"/>
  <c r="V39029" i="1"/>
  <c r="V39030" i="1" s="1"/>
  <c r="AN39033" i="1"/>
  <c r="AN39034" i="1" s="1"/>
  <c r="AB39041" i="1"/>
  <c r="AB39042" i="1" s="1"/>
  <c r="AW39041" i="1"/>
  <c r="N39053" i="1"/>
  <c r="N39054" i="1" s="1"/>
  <c r="AH39053" i="1"/>
  <c r="AH39054" i="1" s="1"/>
  <c r="AT39053" i="1"/>
  <c r="V39061" i="1"/>
  <c r="V39062" i="1" s="1"/>
  <c r="AN39065" i="1"/>
  <c r="AN39066" i="1" s="1"/>
  <c r="AB39073" i="1"/>
  <c r="AB39074" i="1" s="1"/>
  <c r="AW39073" i="1"/>
  <c r="N39085" i="1"/>
  <c r="N39086" i="1" s="1"/>
  <c r="AH39085" i="1"/>
  <c r="AH39086" i="1" s="1"/>
  <c r="AT39085" i="1"/>
  <c r="AC39093" i="1"/>
  <c r="AB39093" i="1"/>
  <c r="AB39094" i="1" s="1"/>
  <c r="O39169" i="1"/>
  <c r="AC39173" i="1"/>
  <c r="AB39173" i="1"/>
  <c r="AB39174" i="1" s="1"/>
  <c r="O39181" i="1"/>
  <c r="AO39197" i="1"/>
  <c r="AN39197" i="1"/>
  <c r="AN39198" i="1" s="1"/>
  <c r="W39209" i="1"/>
  <c r="V39209" i="1"/>
  <c r="V39210" i="1" s="1"/>
  <c r="O39217" i="1"/>
  <c r="N39217" i="1"/>
  <c r="N39218" i="1" s="1"/>
  <c r="AX39221" i="1"/>
  <c r="AW39221" i="1"/>
  <c r="AU39225" i="1"/>
  <c r="O39233" i="1"/>
  <c r="AC39253" i="1"/>
  <c r="AX39285" i="1"/>
  <c r="AW39285" i="1"/>
  <c r="AO39597" i="1"/>
  <c r="AN39597" i="1"/>
  <c r="AN39598" i="1" s="1"/>
  <c r="AO39601" i="1"/>
  <c r="AN39601" i="1"/>
  <c r="AN39602" i="1" s="1"/>
  <c r="AW38629" i="1"/>
  <c r="AH38641" i="1"/>
  <c r="AH38642" i="1" s="1"/>
  <c r="AT38641" i="1"/>
  <c r="V38649" i="1"/>
  <c r="V38650" i="1" s="1"/>
  <c r="AW38661" i="1"/>
  <c r="AH38673" i="1"/>
  <c r="AH38674" i="1" s="1"/>
  <c r="AT38673" i="1"/>
  <c r="V38681" i="1"/>
  <c r="V38682" i="1" s="1"/>
  <c r="AW38693" i="1"/>
  <c r="AH38705" i="1"/>
  <c r="AH38706" i="1" s="1"/>
  <c r="AT38705" i="1"/>
  <c r="V38713" i="1"/>
  <c r="V38714" i="1" s="1"/>
  <c r="AW38725" i="1"/>
  <c r="AH38737" i="1"/>
  <c r="AH38738" i="1" s="1"/>
  <c r="AT38737" i="1"/>
  <c r="V38745" i="1"/>
  <c r="V38746" i="1" s="1"/>
  <c r="AW38757" i="1"/>
  <c r="AH38769" i="1"/>
  <c r="AH38770" i="1" s="1"/>
  <c r="AT38769" i="1"/>
  <c r="V38777" i="1"/>
  <c r="V38778" i="1" s="1"/>
  <c r="AW38789" i="1"/>
  <c r="AH38801" i="1"/>
  <c r="AH38802" i="1" s="1"/>
  <c r="AT38801" i="1"/>
  <c r="AW38821" i="1"/>
  <c r="AH38833" i="1"/>
  <c r="AH38834" i="1" s="1"/>
  <c r="AT38833" i="1"/>
  <c r="V38841" i="1"/>
  <c r="V38842" i="1" s="1"/>
  <c r="AW38853" i="1"/>
  <c r="AH38865" i="1"/>
  <c r="AH38866" i="1" s="1"/>
  <c r="AT38865" i="1"/>
  <c r="V38873" i="1"/>
  <c r="V38874" i="1" s="1"/>
  <c r="AW38885" i="1"/>
  <c r="AH38897" i="1"/>
  <c r="AH38898" i="1" s="1"/>
  <c r="AT38897" i="1"/>
  <c r="V38905" i="1"/>
  <c r="V38906" i="1" s="1"/>
  <c r="AW38917" i="1"/>
  <c r="AH38929" i="1"/>
  <c r="AH38930" i="1" s="1"/>
  <c r="AT38929" i="1"/>
  <c r="V38937" i="1"/>
  <c r="V38938" i="1" s="1"/>
  <c r="AW38949" i="1"/>
  <c r="AT38961" i="1"/>
  <c r="AT38993" i="1"/>
  <c r="AT39025" i="1"/>
  <c r="AT39057" i="1"/>
  <c r="AT39089" i="1"/>
  <c r="O39105" i="1"/>
  <c r="AC39109" i="1"/>
  <c r="AB39109" i="1"/>
  <c r="AB39110" i="1" s="1"/>
  <c r="N39117" i="1"/>
  <c r="N39118" i="1" s="1"/>
  <c r="O39137" i="1"/>
  <c r="AC39141" i="1"/>
  <c r="AB39141" i="1"/>
  <c r="AB39142" i="1" s="1"/>
  <c r="O39149" i="1"/>
  <c r="AI39173" i="1"/>
  <c r="W39189" i="1"/>
  <c r="AI39201" i="1"/>
  <c r="AH39201" i="1"/>
  <c r="AH39202" i="1" s="1"/>
  <c r="AC39205" i="1"/>
  <c r="AB39205" i="1"/>
  <c r="AB39206" i="1" s="1"/>
  <c r="AI39269" i="1"/>
  <c r="AH39269" i="1"/>
  <c r="AH39270" i="1" s="1"/>
  <c r="O39277" i="1"/>
  <c r="AI39293" i="1"/>
  <c r="O39313" i="1"/>
  <c r="N39313" i="1"/>
  <c r="N39314" i="1" s="1"/>
  <c r="AC39545" i="1"/>
  <c r="AB39545" i="1"/>
  <c r="AB39546" i="1" s="1"/>
  <c r="AB38633" i="1"/>
  <c r="AB38634" i="1" s="1"/>
  <c r="AW38633" i="1"/>
  <c r="N38645" i="1"/>
  <c r="N38646" i="1" s="1"/>
  <c r="AH38645" i="1"/>
  <c r="AH38646" i="1" s="1"/>
  <c r="AT38645" i="1"/>
  <c r="V38653" i="1"/>
  <c r="V38654" i="1" s="1"/>
  <c r="AN38657" i="1"/>
  <c r="AN38658" i="1" s="1"/>
  <c r="AB38665" i="1"/>
  <c r="AB38666" i="1" s="1"/>
  <c r="AW38665" i="1"/>
  <c r="N38677" i="1"/>
  <c r="N38678" i="1" s="1"/>
  <c r="AH38677" i="1"/>
  <c r="AH38678" i="1" s="1"/>
  <c r="AT38677" i="1"/>
  <c r="V38685" i="1"/>
  <c r="V38686" i="1" s="1"/>
  <c r="AN38689" i="1"/>
  <c r="AN38690" i="1" s="1"/>
  <c r="AB38697" i="1"/>
  <c r="AB38698" i="1" s="1"/>
  <c r="AW38697" i="1"/>
  <c r="N38709" i="1"/>
  <c r="N38710" i="1" s="1"/>
  <c r="AH38709" i="1"/>
  <c r="AH38710" i="1" s="1"/>
  <c r="AT38709" i="1"/>
  <c r="V38717" i="1"/>
  <c r="V38718" i="1" s="1"/>
  <c r="AN38721" i="1"/>
  <c r="AN38722" i="1" s="1"/>
  <c r="AB38729" i="1"/>
  <c r="AB38730" i="1" s="1"/>
  <c r="AW38729" i="1"/>
  <c r="N38741" i="1"/>
  <c r="N38742" i="1" s="1"/>
  <c r="AH38741" i="1"/>
  <c r="AH38742" i="1" s="1"/>
  <c r="AT38741" i="1"/>
  <c r="V38749" i="1"/>
  <c r="V38750" i="1" s="1"/>
  <c r="AN38753" i="1"/>
  <c r="AN38754" i="1" s="1"/>
  <c r="AB38761" i="1"/>
  <c r="AB38762" i="1" s="1"/>
  <c r="AW38761" i="1"/>
  <c r="N38773" i="1"/>
  <c r="N38774" i="1" s="1"/>
  <c r="AH38773" i="1"/>
  <c r="AH38774" i="1" s="1"/>
  <c r="AT38773" i="1"/>
  <c r="V38781" i="1"/>
  <c r="V38782" i="1" s="1"/>
  <c r="AN38785" i="1"/>
  <c r="AN38786" i="1" s="1"/>
  <c r="AB38793" i="1"/>
  <c r="AB38794" i="1" s="1"/>
  <c r="AW38793" i="1"/>
  <c r="N38805" i="1"/>
  <c r="N38806" i="1" s="1"/>
  <c r="AH38805" i="1"/>
  <c r="AH38806" i="1" s="1"/>
  <c r="AT38805" i="1"/>
  <c r="V38813" i="1"/>
  <c r="V38814" i="1" s="1"/>
  <c r="AN38817" i="1"/>
  <c r="AN38818" i="1" s="1"/>
  <c r="AB38825" i="1"/>
  <c r="AB38826" i="1" s="1"/>
  <c r="AW38825" i="1"/>
  <c r="N38837" i="1"/>
  <c r="N38838" i="1" s="1"/>
  <c r="AH38837" i="1"/>
  <c r="AH38838" i="1" s="1"/>
  <c r="AT38837" i="1"/>
  <c r="V38845" i="1"/>
  <c r="V38846" i="1" s="1"/>
  <c r="AN38849" i="1"/>
  <c r="AN38850" i="1" s="1"/>
  <c r="AB38857" i="1"/>
  <c r="AB38858" i="1" s="1"/>
  <c r="AW38857" i="1"/>
  <c r="N38869" i="1"/>
  <c r="N38870" i="1" s="1"/>
  <c r="AH38869" i="1"/>
  <c r="AH38870" i="1" s="1"/>
  <c r="AT38869" i="1"/>
  <c r="V38877" i="1"/>
  <c r="V38878" i="1" s="1"/>
  <c r="AN38881" i="1"/>
  <c r="AN38882" i="1" s="1"/>
  <c r="AB38889" i="1"/>
  <c r="AB38890" i="1" s="1"/>
  <c r="AW38889" i="1"/>
  <c r="N38901" i="1"/>
  <c r="N38902" i="1" s="1"/>
  <c r="AH38901" i="1"/>
  <c r="AH38902" i="1" s="1"/>
  <c r="AT38901" i="1"/>
  <c r="V38909" i="1"/>
  <c r="V38910" i="1" s="1"/>
  <c r="AN38913" i="1"/>
  <c r="AN38914" i="1" s="1"/>
  <c r="AB38921" i="1"/>
  <c r="AB38922" i="1" s="1"/>
  <c r="AW38921" i="1"/>
  <c r="N38933" i="1"/>
  <c r="N38934" i="1" s="1"/>
  <c r="AH38933" i="1"/>
  <c r="AH38934" i="1" s="1"/>
  <c r="AT38933" i="1"/>
  <c r="V38941" i="1"/>
  <c r="V38942" i="1" s="1"/>
  <c r="AN38945" i="1"/>
  <c r="AN38946" i="1" s="1"/>
  <c r="AB38953" i="1"/>
  <c r="AB38954" i="1" s="1"/>
  <c r="AW38953" i="1"/>
  <c r="N38965" i="1"/>
  <c r="N38966" i="1" s="1"/>
  <c r="AN38977" i="1"/>
  <c r="AN38978" i="1" s="1"/>
  <c r="AB38985" i="1"/>
  <c r="AB38986" i="1" s="1"/>
  <c r="N38997" i="1"/>
  <c r="N38998" i="1" s="1"/>
  <c r="AO39093" i="1"/>
  <c r="AN39093" i="1"/>
  <c r="AN39094" i="1" s="1"/>
  <c r="AC39189" i="1"/>
  <c r="AI39229" i="1"/>
  <c r="W39241" i="1"/>
  <c r="V39241" i="1"/>
  <c r="V39242" i="1" s="1"/>
  <c r="AX39249" i="1"/>
  <c r="AO39293" i="1"/>
  <c r="AN39293" i="1"/>
  <c r="AN39294" i="1" s="1"/>
  <c r="W39305" i="1"/>
  <c r="V39305" i="1"/>
  <c r="V39306" i="1" s="1"/>
  <c r="AC39385" i="1"/>
  <c r="AB39385" i="1"/>
  <c r="AB39386" i="1" s="1"/>
  <c r="AI39413" i="1"/>
  <c r="AH39413" i="1"/>
  <c r="AH39414" i="1" s="1"/>
  <c r="O39429" i="1"/>
  <c r="N39429" i="1"/>
  <c r="N39430" i="1" s="1"/>
  <c r="AB39181" i="1"/>
  <c r="AB39182" i="1" s="1"/>
  <c r="AI39205" i="1"/>
  <c r="AH39205" i="1"/>
  <c r="AH39206" i="1" s="1"/>
  <c r="AO39229" i="1"/>
  <c r="AN39229" i="1"/>
  <c r="AN39230" i="1" s="1"/>
  <c r="AC39233" i="1"/>
  <c r="W39237" i="1"/>
  <c r="O39249" i="1"/>
  <c r="N39249" i="1"/>
  <c r="N39250" i="1" s="1"/>
  <c r="AU39253" i="1"/>
  <c r="AU39257" i="1"/>
  <c r="W39285" i="1"/>
  <c r="AI39297" i="1"/>
  <c r="AH39297" i="1"/>
  <c r="AH39298" i="1" s="1"/>
  <c r="AC39301" i="1"/>
  <c r="AB39301" i="1"/>
  <c r="AB39302" i="1" s="1"/>
  <c r="N39105" i="1"/>
  <c r="N39106" i="1" s="1"/>
  <c r="AT39105" i="1"/>
  <c r="AN39117" i="1"/>
  <c r="AN39118" i="1" s="1"/>
  <c r="AB39125" i="1"/>
  <c r="AB39126" i="1" s="1"/>
  <c r="N39137" i="1"/>
  <c r="N39138" i="1" s="1"/>
  <c r="AT39137" i="1"/>
  <c r="AN39149" i="1"/>
  <c r="AN39150" i="1" s="1"/>
  <c r="AB39157" i="1"/>
  <c r="AB39158" i="1" s="1"/>
  <c r="N39169" i="1"/>
  <c r="N39170" i="1" s="1"/>
  <c r="AT39169" i="1"/>
  <c r="AN39181" i="1"/>
  <c r="AN39182" i="1" s="1"/>
  <c r="AB39189" i="1"/>
  <c r="AB39190" i="1" s="1"/>
  <c r="N39201" i="1"/>
  <c r="N39202" i="1" s="1"/>
  <c r="AT39201" i="1"/>
  <c r="AN39213" i="1"/>
  <c r="AN39214" i="1" s="1"/>
  <c r="AB39221" i="1"/>
  <c r="AB39222" i="1" s="1"/>
  <c r="N39233" i="1"/>
  <c r="N39234" i="1" s="1"/>
  <c r="AT39233" i="1"/>
  <c r="AN39245" i="1"/>
  <c r="AN39246" i="1" s="1"/>
  <c r="AB39253" i="1"/>
  <c r="AB39254" i="1" s="1"/>
  <c r="N39265" i="1"/>
  <c r="N39266" i="1" s="1"/>
  <c r="AT39265" i="1"/>
  <c r="AN39277" i="1"/>
  <c r="AN39278" i="1" s="1"/>
  <c r="AB39285" i="1"/>
  <c r="AB39286" i="1" s="1"/>
  <c r="N39297" i="1"/>
  <c r="N39298" i="1" s="1"/>
  <c r="AT39297" i="1"/>
  <c r="AN39309" i="1"/>
  <c r="AN39310" i="1" s="1"/>
  <c r="AH39313" i="1"/>
  <c r="AH39314" i="1" s="1"/>
  <c r="O39317" i="1"/>
  <c r="AC39321" i="1"/>
  <c r="AB39321" i="1"/>
  <c r="AB39322" i="1" s="1"/>
  <c r="O39329" i="1"/>
  <c r="W39353" i="1"/>
  <c r="AI39385" i="1"/>
  <c r="AC39449" i="1"/>
  <c r="AB39449" i="1"/>
  <c r="AB39450" i="1" s="1"/>
  <c r="AO39457" i="1"/>
  <c r="AX39465" i="1"/>
  <c r="AW39465" i="1"/>
  <c r="O39477" i="1"/>
  <c r="W39497" i="1"/>
  <c r="V39497" i="1"/>
  <c r="V39498" i="1" s="1"/>
  <c r="W39513" i="1"/>
  <c r="AC39529" i="1"/>
  <c r="AO39537" i="1"/>
  <c r="AN39537" i="1"/>
  <c r="AN39538" i="1" s="1"/>
  <c r="AI39541" i="1"/>
  <c r="AH39541" i="1"/>
  <c r="AH39542" i="1" s="1"/>
  <c r="AI39545" i="1"/>
  <c r="AC39561" i="1"/>
  <c r="AO39565" i="1"/>
  <c r="AN39565" i="1"/>
  <c r="AN39566" i="1" s="1"/>
  <c r="AO39569" i="1"/>
  <c r="AN39569" i="1"/>
  <c r="AN39570" i="1" s="1"/>
  <c r="AI39573" i="1"/>
  <c r="AH39573" i="1"/>
  <c r="AH39574" i="1" s="1"/>
  <c r="AB39097" i="1"/>
  <c r="AB39098" i="1" s="1"/>
  <c r="AW39097" i="1"/>
  <c r="N39109" i="1"/>
  <c r="N39110" i="1" s="1"/>
  <c r="AH39109" i="1"/>
  <c r="AH39110" i="1" s="1"/>
  <c r="AT39109" i="1"/>
  <c r="V39117" i="1"/>
  <c r="V39118" i="1" s="1"/>
  <c r="AN39121" i="1"/>
  <c r="AN39122" i="1" s="1"/>
  <c r="AB39129" i="1"/>
  <c r="AB39130" i="1" s="1"/>
  <c r="AW39129" i="1"/>
  <c r="N39141" i="1"/>
  <c r="N39142" i="1" s="1"/>
  <c r="AH39141" i="1"/>
  <c r="AH39142" i="1" s="1"/>
  <c r="AT39141" i="1"/>
  <c r="V39149" i="1"/>
  <c r="V39150" i="1" s="1"/>
  <c r="AN39153" i="1"/>
  <c r="AN39154" i="1" s="1"/>
  <c r="AB39161" i="1"/>
  <c r="AB39162" i="1" s="1"/>
  <c r="AW39161" i="1"/>
  <c r="N39173" i="1"/>
  <c r="N39174" i="1" s="1"/>
  <c r="AH39173" i="1"/>
  <c r="AH39174" i="1" s="1"/>
  <c r="AT39173" i="1"/>
  <c r="AT39205" i="1"/>
  <c r="AT39237" i="1"/>
  <c r="AT39269" i="1"/>
  <c r="AT39301" i="1"/>
  <c r="V39313" i="1"/>
  <c r="V39314" i="1" s="1"/>
  <c r="AI39321" i="1"/>
  <c r="O39349" i="1"/>
  <c r="AC39353" i="1"/>
  <c r="AB39353" i="1"/>
  <c r="AB39354" i="1" s="1"/>
  <c r="O39361" i="1"/>
  <c r="AU39413" i="1"/>
  <c r="W39421" i="1"/>
  <c r="V39421" i="1"/>
  <c r="V39422" i="1" s="1"/>
  <c r="AC39433" i="1"/>
  <c r="AU39437" i="1"/>
  <c r="AI39441" i="1"/>
  <c r="AI39449" i="1"/>
  <c r="AB39489" i="1"/>
  <c r="AB39490" i="1" s="1"/>
  <c r="AU39501" i="1"/>
  <c r="AI39505" i="1"/>
  <c r="AC39513" i="1"/>
  <c r="AB39513" i="1"/>
  <c r="AB39514" i="1" s="1"/>
  <c r="AT39837" i="1"/>
  <c r="AU39837" i="1"/>
  <c r="AB39101" i="1"/>
  <c r="AB39102" i="1" s="1"/>
  <c r="AW39101" i="1"/>
  <c r="N39113" i="1"/>
  <c r="N39114" i="1" s="1"/>
  <c r="AH39113" i="1"/>
  <c r="AH39114" i="1" s="1"/>
  <c r="AT39113" i="1"/>
  <c r="AN39125" i="1"/>
  <c r="AN39126" i="1" s="1"/>
  <c r="AB39133" i="1"/>
  <c r="AB39134" i="1" s="1"/>
  <c r="AW39133" i="1"/>
  <c r="N39145" i="1"/>
  <c r="N39146" i="1" s="1"/>
  <c r="AH39145" i="1"/>
  <c r="AH39146" i="1" s="1"/>
  <c r="AT39145" i="1"/>
  <c r="AN39157" i="1"/>
  <c r="AN39158" i="1" s="1"/>
  <c r="AB39165" i="1"/>
  <c r="AB39166" i="1" s="1"/>
  <c r="AW39165" i="1"/>
  <c r="N39177" i="1"/>
  <c r="N39178" i="1" s="1"/>
  <c r="AH39177" i="1"/>
  <c r="AH39178" i="1" s="1"/>
  <c r="AT39177" i="1"/>
  <c r="AB39197" i="1"/>
  <c r="AB39198" i="1" s="1"/>
  <c r="AB39229" i="1"/>
  <c r="AB39230" i="1" s="1"/>
  <c r="AN39253" i="1"/>
  <c r="AN39254" i="1" s="1"/>
  <c r="AB39261" i="1"/>
  <c r="AB39262" i="1" s="1"/>
  <c r="AT39273" i="1"/>
  <c r="AN39285" i="1"/>
  <c r="AN39286" i="1" s="1"/>
  <c r="AB39293" i="1"/>
  <c r="AB39294" i="1" s="1"/>
  <c r="N39305" i="1"/>
  <c r="N39306" i="1" s="1"/>
  <c r="AH39305" i="1"/>
  <c r="AH39306" i="1" s="1"/>
  <c r="AT39305" i="1"/>
  <c r="AC39313" i="1"/>
  <c r="AB39313" i="1"/>
  <c r="AB39314" i="1" s="1"/>
  <c r="AU39369" i="1"/>
  <c r="AC39381" i="1"/>
  <c r="AO39441" i="1"/>
  <c r="AN39441" i="1"/>
  <c r="AN39442" i="1" s="1"/>
  <c r="AI39445" i="1"/>
  <c r="AH39445" i="1"/>
  <c r="AH39446" i="1" s="1"/>
  <c r="O39461" i="1"/>
  <c r="N39461" i="1"/>
  <c r="N39462" i="1" s="1"/>
  <c r="W39465" i="1"/>
  <c r="V39465" i="1"/>
  <c r="V39466" i="1" s="1"/>
  <c r="W39481" i="1"/>
  <c r="AO39505" i="1"/>
  <c r="AN39505" i="1"/>
  <c r="AN39506" i="1" s="1"/>
  <c r="AI39509" i="1"/>
  <c r="AH39509" i="1"/>
  <c r="AH39510" i="1" s="1"/>
  <c r="AO39521" i="1"/>
  <c r="AO39553" i="1"/>
  <c r="AU39573" i="1"/>
  <c r="W39581" i="1"/>
  <c r="V39581" i="1"/>
  <c r="V39582" i="1" s="1"/>
  <c r="AC39657" i="1"/>
  <c r="AB39657" i="1"/>
  <c r="AB39658" i="1" s="1"/>
  <c r="W39725" i="1"/>
  <c r="V39725" i="1"/>
  <c r="V39726" i="1" s="1"/>
  <c r="W39757" i="1"/>
  <c r="V39757" i="1"/>
  <c r="V39758" i="1" s="1"/>
  <c r="AN39097" i="1"/>
  <c r="AN39098" i="1" s="1"/>
  <c r="AB39105" i="1"/>
  <c r="AB39106" i="1" s="1"/>
  <c r="AW39105" i="1"/>
  <c r="AH39117" i="1"/>
  <c r="AH39118" i="1" s="1"/>
  <c r="AT39117" i="1"/>
  <c r="V39125" i="1"/>
  <c r="V39126" i="1" s="1"/>
  <c r="AN39129" i="1"/>
  <c r="AN39130" i="1" s="1"/>
  <c r="AB39137" i="1"/>
  <c r="AB39138" i="1" s="1"/>
  <c r="AW39137" i="1"/>
  <c r="N39149" i="1"/>
  <c r="N39150" i="1" s="1"/>
  <c r="AH39149" i="1"/>
  <c r="AH39150" i="1" s="1"/>
  <c r="AT39149" i="1"/>
  <c r="V39157" i="1"/>
  <c r="V39158" i="1" s="1"/>
  <c r="AN39161" i="1"/>
  <c r="AN39162" i="1" s="1"/>
  <c r="AB39169" i="1"/>
  <c r="AB39170" i="1" s="1"/>
  <c r="AW39169" i="1"/>
  <c r="N39181" i="1"/>
  <c r="N39182" i="1" s="1"/>
  <c r="AH39181" i="1"/>
  <c r="AH39182" i="1" s="1"/>
  <c r="AT39181" i="1"/>
  <c r="V39189" i="1"/>
  <c r="V39190" i="1" s="1"/>
  <c r="AN39193" i="1"/>
  <c r="AN39194" i="1" s="1"/>
  <c r="AB39201" i="1"/>
  <c r="AB39202" i="1" s="1"/>
  <c r="AW39201" i="1"/>
  <c r="N39213" i="1"/>
  <c r="N39214" i="1" s="1"/>
  <c r="AH39213" i="1"/>
  <c r="AH39214" i="1" s="1"/>
  <c r="V39221" i="1"/>
  <c r="V39222" i="1" s="1"/>
  <c r="AN39225" i="1"/>
  <c r="AN39226" i="1" s="1"/>
  <c r="AB39233" i="1"/>
  <c r="AB39234" i="1" s="1"/>
  <c r="AW39233" i="1"/>
  <c r="N39245" i="1"/>
  <c r="N39246" i="1" s="1"/>
  <c r="AH39245" i="1"/>
  <c r="AH39246" i="1" s="1"/>
  <c r="V39253" i="1"/>
  <c r="V39254" i="1" s="1"/>
  <c r="AN39257" i="1"/>
  <c r="AN39258" i="1" s="1"/>
  <c r="AB39265" i="1"/>
  <c r="AB39266" i="1" s="1"/>
  <c r="AW39265" i="1"/>
  <c r="N39277" i="1"/>
  <c r="N39278" i="1" s="1"/>
  <c r="AH39277" i="1"/>
  <c r="AH39278" i="1" s="1"/>
  <c r="V39285" i="1"/>
  <c r="V39286" i="1" s="1"/>
  <c r="AN39289" i="1"/>
  <c r="AN39290" i="1" s="1"/>
  <c r="AB39297" i="1"/>
  <c r="AB39298" i="1" s="1"/>
  <c r="AW39297" i="1"/>
  <c r="N39309" i="1"/>
  <c r="N39310" i="1" s="1"/>
  <c r="AH39309" i="1"/>
  <c r="AH39310" i="1" s="1"/>
  <c r="AX39337" i="1"/>
  <c r="AW39337" i="1"/>
  <c r="AX39369" i="1"/>
  <c r="AW39369" i="1"/>
  <c r="AI39381" i="1"/>
  <c r="AH39381" i="1"/>
  <c r="AH39382" i="1" s="1"/>
  <c r="W39389" i="1"/>
  <c r="V39389" i="1"/>
  <c r="V39390" i="1" s="1"/>
  <c r="AX39401" i="1"/>
  <c r="AW39401" i="1"/>
  <c r="O39413" i="1"/>
  <c r="AU39469" i="1"/>
  <c r="AC39481" i="1"/>
  <c r="AB39481" i="1"/>
  <c r="AB39482" i="1" s="1"/>
  <c r="AX39525" i="1"/>
  <c r="AU39529" i="1"/>
  <c r="W39549" i="1"/>
  <c r="V39549" i="1"/>
  <c r="V39550" i="1" s="1"/>
  <c r="AX39557" i="1"/>
  <c r="AU39561" i="1"/>
  <c r="O39589" i="1"/>
  <c r="N39589" i="1"/>
  <c r="N39590" i="1" s="1"/>
  <c r="AX39593" i="1"/>
  <c r="AW39593" i="1"/>
  <c r="O39605" i="1"/>
  <c r="AC39653" i="1"/>
  <c r="V39097" i="1"/>
  <c r="V39098" i="1" s="1"/>
  <c r="AW39109" i="1"/>
  <c r="AH39121" i="1"/>
  <c r="AH39122" i="1" s="1"/>
  <c r="AT39121" i="1"/>
  <c r="V39129" i="1"/>
  <c r="V39130" i="1" s="1"/>
  <c r="AW39141" i="1"/>
  <c r="AH39153" i="1"/>
  <c r="AH39154" i="1" s="1"/>
  <c r="AT39153" i="1"/>
  <c r="V39161" i="1"/>
  <c r="V39162" i="1" s="1"/>
  <c r="AW39173" i="1"/>
  <c r="AH39185" i="1"/>
  <c r="AH39186" i="1" s="1"/>
  <c r="AT39185" i="1"/>
  <c r="V39193" i="1"/>
  <c r="V39194" i="1" s="1"/>
  <c r="AW39205" i="1"/>
  <c r="AH39217" i="1"/>
  <c r="AH39218" i="1" s="1"/>
  <c r="AT39217" i="1"/>
  <c r="V39225" i="1"/>
  <c r="V39226" i="1" s="1"/>
  <c r="AW39237" i="1"/>
  <c r="AH39249" i="1"/>
  <c r="AH39250" i="1" s="1"/>
  <c r="AT39249" i="1"/>
  <c r="AW39269" i="1"/>
  <c r="AH39281" i="1"/>
  <c r="AH39282" i="1" s="1"/>
  <c r="AT39281" i="1"/>
  <c r="V39289" i="1"/>
  <c r="V39290" i="1" s="1"/>
  <c r="AW39301" i="1"/>
  <c r="AO39313" i="1"/>
  <c r="AN39313" i="1"/>
  <c r="AN39314" i="1" s="1"/>
  <c r="AI39317" i="1"/>
  <c r="AH39317" i="1"/>
  <c r="AH39318" i="1" s="1"/>
  <c r="W39325" i="1"/>
  <c r="V39325" i="1"/>
  <c r="V39326" i="1" s="1"/>
  <c r="AC39349" i="1"/>
  <c r="AB39361" i="1"/>
  <c r="AB39362" i="1" s="1"/>
  <c r="AU39373" i="1"/>
  <c r="AI39377" i="1"/>
  <c r="AO39393" i="1"/>
  <c r="AX39397" i="1"/>
  <c r="W39417" i="1"/>
  <c r="AU39433" i="1"/>
  <c r="AT39433" i="1"/>
  <c r="AU39445" i="1"/>
  <c r="W39453" i="1"/>
  <c r="V39453" i="1"/>
  <c r="V39454" i="1" s="1"/>
  <c r="AC39465" i="1"/>
  <c r="AO39473" i="1"/>
  <c r="AN39473" i="1"/>
  <c r="AN39474" i="1" s="1"/>
  <c r="AI39477" i="1"/>
  <c r="AH39477" i="1"/>
  <c r="AH39478" i="1" s="1"/>
  <c r="AI39481" i="1"/>
  <c r="AO39489" i="1"/>
  <c r="AT39497" i="1"/>
  <c r="AU39509" i="1"/>
  <c r="O39525" i="1"/>
  <c r="N39525" i="1"/>
  <c r="N39526" i="1" s="1"/>
  <c r="AX39529" i="1"/>
  <c r="AW39529" i="1"/>
  <c r="O39541" i="1"/>
  <c r="O39557" i="1"/>
  <c r="N39557" i="1"/>
  <c r="N39558" i="1" s="1"/>
  <c r="AX39561" i="1"/>
  <c r="AW39561" i="1"/>
  <c r="O39585" i="1"/>
  <c r="N39585" i="1"/>
  <c r="N39586" i="1" s="1"/>
  <c r="W39609" i="1"/>
  <c r="AO39649" i="1"/>
  <c r="AN39649" i="1"/>
  <c r="AN39650" i="1" s="1"/>
  <c r="AH39093" i="1"/>
  <c r="AH39094" i="1" s="1"/>
  <c r="AT39093" i="1"/>
  <c r="V39101" i="1"/>
  <c r="V39102" i="1" s="1"/>
  <c r="AN39105" i="1"/>
  <c r="AN39106" i="1" s="1"/>
  <c r="AB39113" i="1"/>
  <c r="AB39114" i="1" s="1"/>
  <c r="AW39113" i="1"/>
  <c r="AH39125" i="1"/>
  <c r="AH39126" i="1" s="1"/>
  <c r="AT39125" i="1"/>
  <c r="AN39137" i="1"/>
  <c r="AN39138" i="1" s="1"/>
  <c r="AB39145" i="1"/>
  <c r="AB39146" i="1" s="1"/>
  <c r="AW39145" i="1"/>
  <c r="N39157" i="1"/>
  <c r="N39158" i="1" s="1"/>
  <c r="AH39157" i="1"/>
  <c r="AH39158" i="1" s="1"/>
  <c r="AT39157" i="1"/>
  <c r="V39165" i="1"/>
  <c r="V39166" i="1" s="1"/>
  <c r="AN39169" i="1"/>
  <c r="AN39170" i="1" s="1"/>
  <c r="AB39177" i="1"/>
  <c r="AB39178" i="1" s="1"/>
  <c r="AW39177" i="1"/>
  <c r="AT39189" i="1"/>
  <c r="AT39221" i="1"/>
  <c r="AT39253" i="1"/>
  <c r="AT39285" i="1"/>
  <c r="AT39313" i="1"/>
  <c r="AI39349" i="1"/>
  <c r="AH39349" i="1"/>
  <c r="AH39350" i="1" s="1"/>
  <c r="W39357" i="1"/>
  <c r="V39357" i="1"/>
  <c r="V39358" i="1" s="1"/>
  <c r="AO39377" i="1"/>
  <c r="AN39377" i="1"/>
  <c r="AN39378" i="1" s="1"/>
  <c r="O39397" i="1"/>
  <c r="N39397" i="1"/>
  <c r="N39398" i="1" s="1"/>
  <c r="AC39417" i="1"/>
  <c r="AB39417" i="1"/>
  <c r="AB39418" i="1" s="1"/>
  <c r="AX39433" i="1"/>
  <c r="AW39433" i="1"/>
  <c r="AX39493" i="1"/>
  <c r="W39517" i="1"/>
  <c r="V39517" i="1"/>
  <c r="V39518" i="1" s="1"/>
  <c r="O39553" i="1"/>
  <c r="N39553" i="1"/>
  <c r="N39554" i="1" s="1"/>
  <c r="W39593" i="1"/>
  <c r="V39593" i="1"/>
  <c r="V39594" i="1" s="1"/>
  <c r="AC39605" i="1"/>
  <c r="AB39605" i="1"/>
  <c r="AB39606" i="1" s="1"/>
  <c r="AC39609" i="1"/>
  <c r="AB39609" i="1"/>
  <c r="AB39610" i="1" s="1"/>
  <c r="AX39705" i="1"/>
  <c r="AW39705" i="1"/>
  <c r="AC39849" i="1"/>
  <c r="AB39849" i="1"/>
  <c r="AB39850" i="1" s="1"/>
  <c r="O39333" i="1"/>
  <c r="N39333" i="1"/>
  <c r="N39334" i="1" s="1"/>
  <c r="W39337" i="1"/>
  <c r="AI39345" i="1"/>
  <c r="O39365" i="1"/>
  <c r="N39365" i="1"/>
  <c r="N39366" i="1" s="1"/>
  <c r="W39401" i="1"/>
  <c r="AI39409" i="1"/>
  <c r="AC39413" i="1"/>
  <c r="AX39429" i="1"/>
  <c r="AT39465" i="1"/>
  <c r="O39493" i="1"/>
  <c r="N39493" i="1"/>
  <c r="N39494" i="1" s="1"/>
  <c r="AX39497" i="1"/>
  <c r="AW39497" i="1"/>
  <c r="O39509" i="1"/>
  <c r="W39529" i="1"/>
  <c r="V39529" i="1"/>
  <c r="V39530" i="1" s="1"/>
  <c r="W39561" i="1"/>
  <c r="V39561" i="1"/>
  <c r="V39562" i="1" s="1"/>
  <c r="AC39573" i="1"/>
  <c r="AB39573" i="1"/>
  <c r="AB39574" i="1" s="1"/>
  <c r="AC39577" i="1"/>
  <c r="AB39577" i="1"/>
  <c r="AB39578" i="1" s="1"/>
  <c r="AB39585" i="1"/>
  <c r="AB39586" i="1" s="1"/>
  <c r="AI39601" i="1"/>
  <c r="O39701" i="1"/>
  <c r="N39701" i="1"/>
  <c r="N39702" i="1" s="1"/>
  <c r="AC39845" i="1"/>
  <c r="N39317" i="1"/>
  <c r="N39318" i="1" s="1"/>
  <c r="AT39317" i="1"/>
  <c r="AN39329" i="1"/>
  <c r="AN39330" i="1" s="1"/>
  <c r="AB39337" i="1"/>
  <c r="AB39338" i="1" s="1"/>
  <c r="N39349" i="1"/>
  <c r="N39350" i="1" s="1"/>
  <c r="AT39349" i="1"/>
  <c r="AN39361" i="1"/>
  <c r="AN39362" i="1" s="1"/>
  <c r="AB39369" i="1"/>
  <c r="AB39370" i="1" s="1"/>
  <c r="N39381" i="1"/>
  <c r="N39382" i="1" s="1"/>
  <c r="AT39381" i="1"/>
  <c r="AN39393" i="1"/>
  <c r="AN39394" i="1" s="1"/>
  <c r="AB39401" i="1"/>
  <c r="AB39402" i="1" s="1"/>
  <c r="N39413" i="1"/>
  <c r="N39414" i="1" s="1"/>
  <c r="AT39413" i="1"/>
  <c r="AN39425" i="1"/>
  <c r="AN39426" i="1" s="1"/>
  <c r="AB39433" i="1"/>
  <c r="AB39434" i="1" s="1"/>
  <c r="N39445" i="1"/>
  <c r="N39446" i="1" s="1"/>
  <c r="AT39445" i="1"/>
  <c r="AN39457" i="1"/>
  <c r="AN39458" i="1" s="1"/>
  <c r="AB39465" i="1"/>
  <c r="AB39466" i="1" s="1"/>
  <c r="N39477" i="1"/>
  <c r="N39478" i="1" s="1"/>
  <c r="AT39477" i="1"/>
  <c r="AN39489" i="1"/>
  <c r="AN39490" i="1" s="1"/>
  <c r="AB39497" i="1"/>
  <c r="AB39498" i="1" s="1"/>
  <c r="N39509" i="1"/>
  <c r="N39510" i="1" s="1"/>
  <c r="AT39509" i="1"/>
  <c r="AN39521" i="1"/>
  <c r="AN39522" i="1" s="1"/>
  <c r="AB39529" i="1"/>
  <c r="AB39530" i="1" s="1"/>
  <c r="N39541" i="1"/>
  <c r="N39542" i="1" s="1"/>
  <c r="AT39541" i="1"/>
  <c r="AN39553" i="1"/>
  <c r="AN39554" i="1" s="1"/>
  <c r="AB39561" i="1"/>
  <c r="AB39562" i="1" s="1"/>
  <c r="N39573" i="1"/>
  <c r="N39574" i="1" s="1"/>
  <c r="AT39573" i="1"/>
  <c r="AN39585" i="1"/>
  <c r="AN39586" i="1" s="1"/>
  <c r="AB39593" i="1"/>
  <c r="AB39594" i="1" s="1"/>
  <c r="N39605" i="1"/>
  <c r="N39606" i="1" s="1"/>
  <c r="AT39605" i="1"/>
  <c r="AC39613" i="1"/>
  <c r="AB39613" i="1"/>
  <c r="AB39614" i="1" s="1"/>
  <c r="AO39617" i="1"/>
  <c r="AN39617" i="1"/>
  <c r="AN39618" i="1" s="1"/>
  <c r="AU39621" i="1"/>
  <c r="W39629" i="1"/>
  <c r="V39629" i="1"/>
  <c r="V39630" i="1" s="1"/>
  <c r="AI39653" i="1"/>
  <c r="AH39653" i="1"/>
  <c r="AH39654" i="1" s="1"/>
  <c r="AI39657" i="1"/>
  <c r="AX39669" i="1"/>
  <c r="AU39673" i="1"/>
  <c r="AU39685" i="1"/>
  <c r="O39717" i="1"/>
  <c r="W39737" i="1"/>
  <c r="V39737" i="1"/>
  <c r="V39738" i="1" s="1"/>
  <c r="O39797" i="1"/>
  <c r="N39797" i="1"/>
  <c r="N39798" i="1" s="1"/>
  <c r="AX39801" i="1"/>
  <c r="AW39801" i="1"/>
  <c r="AU39813" i="1"/>
  <c r="AX39829" i="1"/>
  <c r="AU39833" i="1"/>
  <c r="AT39833" i="1"/>
  <c r="AI39845" i="1"/>
  <c r="AH39845" i="1"/>
  <c r="AH39846" i="1" s="1"/>
  <c r="AI39849" i="1"/>
  <c r="W39905" i="1"/>
  <c r="V39905" i="1"/>
  <c r="V39906" i="1" s="1"/>
  <c r="AC39997" i="1"/>
  <c r="AB39997" i="1"/>
  <c r="AB39998" i="1" s="1"/>
  <c r="N39321" i="1"/>
  <c r="N39322" i="1" s="1"/>
  <c r="AH39321" i="1"/>
  <c r="AH39322" i="1" s="1"/>
  <c r="AT39321" i="1"/>
  <c r="AN39333" i="1"/>
  <c r="AN39334" i="1" s="1"/>
  <c r="AB39341" i="1"/>
  <c r="AB39342" i="1" s="1"/>
  <c r="AW39341" i="1"/>
  <c r="N39353" i="1"/>
  <c r="N39354" i="1" s="1"/>
  <c r="AH39353" i="1"/>
  <c r="AH39354" i="1" s="1"/>
  <c r="AT39353" i="1"/>
  <c r="V39361" i="1"/>
  <c r="V39362" i="1" s="1"/>
  <c r="AN39365" i="1"/>
  <c r="AN39366" i="1" s="1"/>
  <c r="AB39373" i="1"/>
  <c r="AB39374" i="1" s="1"/>
  <c r="AW39373" i="1"/>
  <c r="N39385" i="1"/>
  <c r="N39386" i="1" s="1"/>
  <c r="AH39385" i="1"/>
  <c r="AH39386" i="1" s="1"/>
  <c r="AT39385" i="1"/>
  <c r="V39393" i="1"/>
  <c r="V39394" i="1" s="1"/>
  <c r="AN39397" i="1"/>
  <c r="AN39398" i="1" s="1"/>
  <c r="AB39405" i="1"/>
  <c r="AB39406" i="1" s="1"/>
  <c r="AW39405" i="1"/>
  <c r="N39417" i="1"/>
  <c r="N39418" i="1" s="1"/>
  <c r="AH39417" i="1"/>
  <c r="AH39418" i="1" s="1"/>
  <c r="AT39417" i="1"/>
  <c r="V39425" i="1"/>
  <c r="V39426" i="1" s="1"/>
  <c r="AN39429" i="1"/>
  <c r="AN39430" i="1" s="1"/>
  <c r="AB39437" i="1"/>
  <c r="AB39438" i="1" s="1"/>
  <c r="AW39437" i="1"/>
  <c r="N39449" i="1"/>
  <c r="N39450" i="1" s="1"/>
  <c r="AH39449" i="1"/>
  <c r="AH39450" i="1" s="1"/>
  <c r="AT39449" i="1"/>
  <c r="V39457" i="1"/>
  <c r="V39458" i="1" s="1"/>
  <c r="AN39461" i="1"/>
  <c r="AN39462" i="1" s="1"/>
  <c r="AB39469" i="1"/>
  <c r="AB39470" i="1" s="1"/>
  <c r="AW39469" i="1"/>
  <c r="N39481" i="1"/>
  <c r="N39482" i="1" s="1"/>
  <c r="AH39481" i="1"/>
  <c r="AH39482" i="1" s="1"/>
  <c r="AT39481" i="1"/>
  <c r="V39489" i="1"/>
  <c r="V39490" i="1" s="1"/>
  <c r="AN39493" i="1"/>
  <c r="AN39494" i="1" s="1"/>
  <c r="AB39501" i="1"/>
  <c r="AB39502" i="1" s="1"/>
  <c r="AW39501" i="1"/>
  <c r="N39513" i="1"/>
  <c r="N39514" i="1" s="1"/>
  <c r="AH39513" i="1"/>
  <c r="AH39514" i="1" s="1"/>
  <c r="AT39513" i="1"/>
  <c r="V39521" i="1"/>
  <c r="V39522" i="1" s="1"/>
  <c r="AN39525" i="1"/>
  <c r="AN39526" i="1" s="1"/>
  <c r="AB39533" i="1"/>
  <c r="AB39534" i="1" s="1"/>
  <c r="AW39533" i="1"/>
  <c r="N39545" i="1"/>
  <c r="N39546" i="1" s="1"/>
  <c r="AH39545" i="1"/>
  <c r="AH39546" i="1" s="1"/>
  <c r="AT39545" i="1"/>
  <c r="V39553" i="1"/>
  <c r="V39554" i="1" s="1"/>
  <c r="AN39557" i="1"/>
  <c r="AN39558" i="1" s="1"/>
  <c r="AB39565" i="1"/>
  <c r="AB39566" i="1" s="1"/>
  <c r="AW39565" i="1"/>
  <c r="N39577" i="1"/>
  <c r="N39578" i="1" s="1"/>
  <c r="AH39577" i="1"/>
  <c r="AH39578" i="1" s="1"/>
  <c r="AT39577" i="1"/>
  <c r="V39585" i="1"/>
  <c r="V39586" i="1" s="1"/>
  <c r="AN39589" i="1"/>
  <c r="AN39590" i="1" s="1"/>
  <c r="AB39597" i="1"/>
  <c r="AB39598" i="1" s="1"/>
  <c r="AW39597" i="1"/>
  <c r="N39609" i="1"/>
  <c r="N39610" i="1" s="1"/>
  <c r="AO39633" i="1"/>
  <c r="O39669" i="1"/>
  <c r="N39669" i="1"/>
  <c r="N39670" i="1" s="1"/>
  <c r="AX39673" i="1"/>
  <c r="AW39673" i="1"/>
  <c r="W39693" i="1"/>
  <c r="V39693" i="1"/>
  <c r="V39694" i="1" s="1"/>
  <c r="W39705" i="1"/>
  <c r="V39705" i="1"/>
  <c r="V39706" i="1" s="1"/>
  <c r="W39753" i="1"/>
  <c r="W39769" i="1"/>
  <c r="V39769" i="1"/>
  <c r="V39770" i="1" s="1"/>
  <c r="O39781" i="1"/>
  <c r="W39789" i="1"/>
  <c r="V39789" i="1"/>
  <c r="V39790" i="1" s="1"/>
  <c r="O39829" i="1"/>
  <c r="N39829" i="1"/>
  <c r="N39830" i="1" s="1"/>
  <c r="AX39833" i="1"/>
  <c r="AW39833" i="1"/>
  <c r="AO39857" i="1"/>
  <c r="AU39869" i="1"/>
  <c r="AI39929" i="1"/>
  <c r="AH39929" i="1"/>
  <c r="AH39930" i="1" s="1"/>
  <c r="AW39313" i="1"/>
  <c r="N39325" i="1"/>
  <c r="N39326" i="1" s="1"/>
  <c r="AH39325" i="1"/>
  <c r="AH39326" i="1" s="1"/>
  <c r="AT39325" i="1"/>
  <c r="V39333" i="1"/>
  <c r="V39334" i="1" s="1"/>
  <c r="AN39337" i="1"/>
  <c r="AN39338" i="1" s="1"/>
  <c r="AB39345" i="1"/>
  <c r="AB39346" i="1" s="1"/>
  <c r="AW39345" i="1"/>
  <c r="N39357" i="1"/>
  <c r="N39358" i="1" s="1"/>
  <c r="AH39357" i="1"/>
  <c r="AH39358" i="1" s="1"/>
  <c r="AT39357" i="1"/>
  <c r="V39365" i="1"/>
  <c r="V39366" i="1" s="1"/>
  <c r="AN39369" i="1"/>
  <c r="AN39370" i="1" s="1"/>
  <c r="AB39377" i="1"/>
  <c r="AB39378" i="1" s="1"/>
  <c r="AW39377" i="1"/>
  <c r="N39389" i="1"/>
  <c r="N39390" i="1" s="1"/>
  <c r="AH39389" i="1"/>
  <c r="AH39390" i="1" s="1"/>
  <c r="AT39389" i="1"/>
  <c r="AN39401" i="1"/>
  <c r="AN39402" i="1" s="1"/>
  <c r="AB39409" i="1"/>
  <c r="AB39410" i="1" s="1"/>
  <c r="N39421" i="1"/>
  <c r="N39422" i="1" s="1"/>
  <c r="AT39421" i="1"/>
  <c r="AN39433" i="1"/>
  <c r="AN39434" i="1" s="1"/>
  <c r="AB39441" i="1"/>
  <c r="AB39442" i="1" s="1"/>
  <c r="N39453" i="1"/>
  <c r="N39454" i="1" s="1"/>
  <c r="AT39453" i="1"/>
  <c r="AN39465" i="1"/>
  <c r="AN39466" i="1" s="1"/>
  <c r="AB39473" i="1"/>
  <c r="AB39474" i="1" s="1"/>
  <c r="N39485" i="1"/>
  <c r="N39486" i="1" s="1"/>
  <c r="AT39485" i="1"/>
  <c r="AN39497" i="1"/>
  <c r="AN39498" i="1" s="1"/>
  <c r="AB39505" i="1"/>
  <c r="AB39506" i="1" s="1"/>
  <c r="AT39517" i="1"/>
  <c r="AN39529" i="1"/>
  <c r="AN39530" i="1" s="1"/>
  <c r="AB39537" i="1"/>
  <c r="AB39538" i="1" s="1"/>
  <c r="AT39549" i="1"/>
  <c r="AN39561" i="1"/>
  <c r="AN39562" i="1" s="1"/>
  <c r="AB39569" i="1"/>
  <c r="AB39570" i="1" s="1"/>
  <c r="AT39581" i="1"/>
  <c r="AN39593" i="1"/>
  <c r="AN39594" i="1" s="1"/>
  <c r="AB39601" i="1"/>
  <c r="AB39602" i="1" s="1"/>
  <c r="N39613" i="1"/>
  <c r="N39614" i="1" s="1"/>
  <c r="O39621" i="1"/>
  <c r="AX39637" i="1"/>
  <c r="AX39641" i="1"/>
  <c r="AW39641" i="1"/>
  <c r="O39685" i="1"/>
  <c r="AB39697" i="1"/>
  <c r="AB39698" i="1" s="1"/>
  <c r="W39721" i="1"/>
  <c r="AC39737" i="1"/>
  <c r="AO39741" i="1"/>
  <c r="AU39741" i="1"/>
  <c r="AI39745" i="1"/>
  <c r="AC39753" i="1"/>
  <c r="AB39753" i="1"/>
  <c r="AB39754" i="1" s="1"/>
  <c r="AC39769" i="1"/>
  <c r="W39801" i="1"/>
  <c r="V39801" i="1"/>
  <c r="V39802" i="1" s="1"/>
  <c r="O39813" i="1"/>
  <c r="W39821" i="1"/>
  <c r="V39821" i="1"/>
  <c r="V39822" i="1" s="1"/>
  <c r="AX39861" i="1"/>
  <c r="AU39865" i="1"/>
  <c r="AT39865" i="1"/>
  <c r="AO39989" i="1"/>
  <c r="AN39989" i="1"/>
  <c r="AN39990" i="1" s="1"/>
  <c r="AB39317" i="1"/>
  <c r="AB39318" i="1" s="1"/>
  <c r="AW39317" i="1"/>
  <c r="N39329" i="1"/>
  <c r="N39330" i="1" s="1"/>
  <c r="AH39329" i="1"/>
  <c r="AH39330" i="1" s="1"/>
  <c r="AT39329" i="1"/>
  <c r="V39337" i="1"/>
  <c r="V39338" i="1" s="1"/>
  <c r="AN39341" i="1"/>
  <c r="AN39342" i="1" s="1"/>
  <c r="AB39349" i="1"/>
  <c r="AB39350" i="1" s="1"/>
  <c r="AW39349" i="1"/>
  <c r="N39361" i="1"/>
  <c r="N39362" i="1" s="1"/>
  <c r="AH39361" i="1"/>
  <c r="AH39362" i="1" s="1"/>
  <c r="AT39361" i="1"/>
  <c r="V39369" i="1"/>
  <c r="V39370" i="1" s="1"/>
  <c r="AN39373" i="1"/>
  <c r="AN39374" i="1" s="1"/>
  <c r="AB39381" i="1"/>
  <c r="AB39382" i="1" s="1"/>
  <c r="AW39381" i="1"/>
  <c r="AT39393" i="1"/>
  <c r="O39637" i="1"/>
  <c r="N39637" i="1"/>
  <c r="N39638" i="1" s="1"/>
  <c r="W39661" i="1"/>
  <c r="V39661" i="1"/>
  <c r="V39662" i="1" s="1"/>
  <c r="W39673" i="1"/>
  <c r="V39673" i="1"/>
  <c r="V39674" i="1" s="1"/>
  <c r="AC39721" i="1"/>
  <c r="AB39721" i="1"/>
  <c r="AB39722" i="1" s="1"/>
  <c r="AO39745" i="1"/>
  <c r="AN39745" i="1"/>
  <c r="AN39746" i="1" s="1"/>
  <c r="AI39749" i="1"/>
  <c r="AH39749" i="1"/>
  <c r="AH39750" i="1" s="1"/>
  <c r="O39861" i="1"/>
  <c r="N39861" i="1"/>
  <c r="N39862" i="1" s="1"/>
  <c r="AX39865" i="1"/>
  <c r="AW39865" i="1"/>
  <c r="AW39321" i="1"/>
  <c r="AH39333" i="1"/>
  <c r="AH39334" i="1" s="1"/>
  <c r="AT39333" i="1"/>
  <c r="V39341" i="1"/>
  <c r="V39342" i="1" s="1"/>
  <c r="AW39353" i="1"/>
  <c r="AH39365" i="1"/>
  <c r="AH39366" i="1" s="1"/>
  <c r="AT39365" i="1"/>
  <c r="V39373" i="1"/>
  <c r="V39374" i="1" s="1"/>
  <c r="AW39385" i="1"/>
  <c r="AH39397" i="1"/>
  <c r="AH39398" i="1" s="1"/>
  <c r="AT39397" i="1"/>
  <c r="V39405" i="1"/>
  <c r="V39406" i="1" s="1"/>
  <c r="AW39417" i="1"/>
  <c r="AH39429" i="1"/>
  <c r="AH39430" i="1" s="1"/>
  <c r="AT39429" i="1"/>
  <c r="V39437" i="1"/>
  <c r="V39438" i="1" s="1"/>
  <c r="AW39449" i="1"/>
  <c r="AH39461" i="1"/>
  <c r="AH39462" i="1" s="1"/>
  <c r="AT39461" i="1"/>
  <c r="V39469" i="1"/>
  <c r="V39470" i="1" s="1"/>
  <c r="AW39481" i="1"/>
  <c r="AH39493" i="1"/>
  <c r="AH39494" i="1" s="1"/>
  <c r="AT39493" i="1"/>
  <c r="V39501" i="1"/>
  <c r="V39502" i="1" s="1"/>
  <c r="AW39513" i="1"/>
  <c r="AH39525" i="1"/>
  <c r="AH39526" i="1" s="1"/>
  <c r="AT39525" i="1"/>
  <c r="V39533" i="1"/>
  <c r="V39534" i="1" s="1"/>
  <c r="AW39545" i="1"/>
  <c r="AH39557" i="1"/>
  <c r="AH39558" i="1" s="1"/>
  <c r="AT39557" i="1"/>
  <c r="V39565" i="1"/>
  <c r="V39566" i="1" s="1"/>
  <c r="AW39577" i="1"/>
  <c r="AH39589" i="1"/>
  <c r="AH39590" i="1" s="1"/>
  <c r="AT39589" i="1"/>
  <c r="V39597" i="1"/>
  <c r="V39598" i="1" s="1"/>
  <c r="AW39609" i="1"/>
  <c r="AC39625" i="1"/>
  <c r="AB39625" i="1"/>
  <c r="AB39626" i="1" s="1"/>
  <c r="O39653" i="1"/>
  <c r="AO39713" i="1"/>
  <c r="AN39713" i="1"/>
  <c r="AN39714" i="1" s="1"/>
  <c r="AI39717" i="1"/>
  <c r="AH39717" i="1"/>
  <c r="AH39718" i="1" s="1"/>
  <c r="AT39737" i="1"/>
  <c r="AO39777" i="1"/>
  <c r="AN39777" i="1"/>
  <c r="AN39778" i="1" s="1"/>
  <c r="AC39785" i="1"/>
  <c r="AB39785" i="1"/>
  <c r="AB39786" i="1" s="1"/>
  <c r="AC39801" i="1"/>
  <c r="AO39805" i="1"/>
  <c r="AU39805" i="1"/>
  <c r="AB39825" i="1"/>
  <c r="AB39826" i="1" s="1"/>
  <c r="W39833" i="1"/>
  <c r="V39833" i="1"/>
  <c r="V39834" i="1" s="1"/>
  <c r="O39845" i="1"/>
  <c r="W39853" i="1"/>
  <c r="V39853" i="1"/>
  <c r="V39854" i="1" s="1"/>
  <c r="AT39921" i="1"/>
  <c r="AU39921" i="1"/>
  <c r="AN39317" i="1"/>
  <c r="AN39318" i="1" s="1"/>
  <c r="AB39325" i="1"/>
  <c r="AB39326" i="1" s="1"/>
  <c r="AW39325" i="1"/>
  <c r="AH39337" i="1"/>
  <c r="AH39338" i="1" s="1"/>
  <c r="AT39337" i="1"/>
  <c r="V39345" i="1"/>
  <c r="V39346" i="1" s="1"/>
  <c r="AN39349" i="1"/>
  <c r="AN39350" i="1" s="1"/>
  <c r="AB39357" i="1"/>
  <c r="AB39358" i="1" s="1"/>
  <c r="AW39357" i="1"/>
  <c r="N39369" i="1"/>
  <c r="N39370" i="1" s="1"/>
  <c r="AH39369" i="1"/>
  <c r="AH39370" i="1" s="1"/>
  <c r="AT39369" i="1"/>
  <c r="V39377" i="1"/>
  <c r="V39378" i="1" s="1"/>
  <c r="AN39381" i="1"/>
  <c r="AN39382" i="1" s="1"/>
  <c r="AB39389" i="1"/>
  <c r="AB39390" i="1" s="1"/>
  <c r="AW39389" i="1"/>
  <c r="AC39689" i="1"/>
  <c r="AB39689" i="1"/>
  <c r="AB39690" i="1" s="1"/>
  <c r="AX39733" i="1"/>
  <c r="AX39765" i="1"/>
  <c r="AI39781" i="1"/>
  <c r="AH39781" i="1"/>
  <c r="AH39782" i="1" s="1"/>
  <c r="AO39809" i="1"/>
  <c r="AN39809" i="1"/>
  <c r="AN39810" i="1" s="1"/>
  <c r="AC39817" i="1"/>
  <c r="AB39817" i="1"/>
  <c r="AB39818" i="1" s="1"/>
  <c r="AC39833" i="1"/>
  <c r="W39869" i="1"/>
  <c r="W40013" i="1"/>
  <c r="V40013" i="1"/>
  <c r="V40014" i="1" s="1"/>
  <c r="AC40061" i="1"/>
  <c r="AB40061" i="1"/>
  <c r="AB40062" i="1" s="1"/>
  <c r="AI39621" i="1"/>
  <c r="AH39621" i="1"/>
  <c r="AH39622" i="1" s="1"/>
  <c r="W39657" i="1"/>
  <c r="AO39681" i="1"/>
  <c r="AN39681" i="1"/>
  <c r="AN39682" i="1" s="1"/>
  <c r="AI39685" i="1"/>
  <c r="AH39685" i="1"/>
  <c r="AH39686" i="1" s="1"/>
  <c r="AI39689" i="1"/>
  <c r="AX39701" i="1"/>
  <c r="AU39705" i="1"/>
  <c r="AU39717" i="1"/>
  <c r="O39733" i="1"/>
  <c r="N39733" i="1"/>
  <c r="N39734" i="1" s="1"/>
  <c r="AX39737" i="1"/>
  <c r="AW39737" i="1"/>
  <c r="O39765" i="1"/>
  <c r="N39765" i="1"/>
  <c r="N39766" i="1" s="1"/>
  <c r="AX39769" i="1"/>
  <c r="AW39769" i="1"/>
  <c r="AO39793" i="1"/>
  <c r="AT39801" i="1"/>
  <c r="AI39813" i="1"/>
  <c r="AH39813" i="1"/>
  <c r="AH39814" i="1" s="1"/>
  <c r="AI39817" i="1"/>
  <c r="AO39837" i="1"/>
  <c r="W39849" i="1"/>
  <c r="AB39857" i="1"/>
  <c r="AB39858" i="1" s="1"/>
  <c r="W39865" i="1"/>
  <c r="V39865" i="1"/>
  <c r="V39866" i="1" s="1"/>
  <c r="AC40057" i="1"/>
  <c r="N39621" i="1"/>
  <c r="N39622" i="1" s="1"/>
  <c r="AT39621" i="1"/>
  <c r="AN39633" i="1"/>
  <c r="AN39634" i="1" s="1"/>
  <c r="AB39641" i="1"/>
  <c r="AB39642" i="1" s="1"/>
  <c r="N39653" i="1"/>
  <c r="N39654" i="1" s="1"/>
  <c r="AT39653" i="1"/>
  <c r="AN39665" i="1"/>
  <c r="AN39666" i="1" s="1"/>
  <c r="AB39673" i="1"/>
  <c r="AB39674" i="1" s="1"/>
  <c r="N39685" i="1"/>
  <c r="N39686" i="1" s="1"/>
  <c r="AT39685" i="1"/>
  <c r="AN39697" i="1"/>
  <c r="AN39698" i="1" s="1"/>
  <c r="AB39705" i="1"/>
  <c r="AB39706" i="1" s="1"/>
  <c r="N39717" i="1"/>
  <c r="N39718" i="1" s="1"/>
  <c r="AN39729" i="1"/>
  <c r="AN39730" i="1" s="1"/>
  <c r="AB39737" i="1"/>
  <c r="AB39738" i="1" s="1"/>
  <c r="N39749" i="1"/>
  <c r="N39750" i="1" s="1"/>
  <c r="AN39761" i="1"/>
  <c r="AN39762" i="1" s="1"/>
  <c r="AB39769" i="1"/>
  <c r="AB39770" i="1" s="1"/>
  <c r="N39781" i="1"/>
  <c r="N39782" i="1" s="1"/>
  <c r="AN39793" i="1"/>
  <c r="AN39794" i="1" s="1"/>
  <c r="AB39801" i="1"/>
  <c r="AB39802" i="1" s="1"/>
  <c r="N39813" i="1"/>
  <c r="N39814" i="1" s="1"/>
  <c r="AN39825" i="1"/>
  <c r="AN39826" i="1" s="1"/>
  <c r="AB39833" i="1"/>
  <c r="AB39834" i="1" s="1"/>
  <c r="N39845" i="1"/>
  <c r="N39846" i="1" s="1"/>
  <c r="AN39857" i="1"/>
  <c r="AN39858" i="1" s="1"/>
  <c r="AB39865" i="1"/>
  <c r="AB39866" i="1" s="1"/>
  <c r="AC39885" i="1"/>
  <c r="AB39885" i="1"/>
  <c r="AB39886" i="1" s="1"/>
  <c r="AT39917" i="1"/>
  <c r="AU39949" i="1"/>
  <c r="AU39961" i="1"/>
  <c r="AI39993" i="1"/>
  <c r="AH39993" i="1"/>
  <c r="AH39994" i="1" s="1"/>
  <c r="AI39997" i="1"/>
  <c r="O40025" i="1"/>
  <c r="W40033" i="1"/>
  <c r="V40033" i="1"/>
  <c r="V40034" i="1" s="1"/>
  <c r="O40041" i="1"/>
  <c r="N40041" i="1"/>
  <c r="N40042" i="1" s="1"/>
  <c r="AX40045" i="1"/>
  <c r="AW40045" i="1"/>
  <c r="AI40057" i="1"/>
  <c r="AH40057" i="1"/>
  <c r="AH40058" i="1" s="1"/>
  <c r="AI40061" i="1"/>
  <c r="AI40085" i="1"/>
  <c r="AH40097" i="1"/>
  <c r="AH40098" i="1" s="1"/>
  <c r="AC40177" i="1"/>
  <c r="AB40177" i="1"/>
  <c r="AB40178" i="1" s="1"/>
  <c r="AX40381" i="1"/>
  <c r="AW40381" i="1"/>
  <c r="AW39613" i="1"/>
  <c r="N39625" i="1"/>
  <c r="N39626" i="1" s="1"/>
  <c r="AH39625" i="1"/>
  <c r="AH39626" i="1" s="1"/>
  <c r="AT39625" i="1"/>
  <c r="AN39637" i="1"/>
  <c r="AN39638" i="1" s="1"/>
  <c r="AB39645" i="1"/>
  <c r="AB39646" i="1" s="1"/>
  <c r="AW39645" i="1"/>
  <c r="N39657" i="1"/>
  <c r="N39658" i="1" s="1"/>
  <c r="AH39657" i="1"/>
  <c r="AH39658" i="1" s="1"/>
  <c r="AT39657" i="1"/>
  <c r="V39665" i="1"/>
  <c r="V39666" i="1" s="1"/>
  <c r="AN39669" i="1"/>
  <c r="AN39670" i="1" s="1"/>
  <c r="AB39677" i="1"/>
  <c r="AB39678" i="1" s="1"/>
  <c r="AW39677" i="1"/>
  <c r="N39689" i="1"/>
  <c r="N39690" i="1" s="1"/>
  <c r="AH39689" i="1"/>
  <c r="AH39690" i="1" s="1"/>
  <c r="AT39689" i="1"/>
  <c r="V39697" i="1"/>
  <c r="V39698" i="1" s="1"/>
  <c r="AN39701" i="1"/>
  <c r="AN39702" i="1" s="1"/>
  <c r="AB39709" i="1"/>
  <c r="AB39710" i="1" s="1"/>
  <c r="AW39709" i="1"/>
  <c r="N39721" i="1"/>
  <c r="N39722" i="1" s="1"/>
  <c r="AH39721" i="1"/>
  <c r="AH39722" i="1" s="1"/>
  <c r="AT39721" i="1"/>
  <c r="V39729" i="1"/>
  <c r="V39730" i="1" s="1"/>
  <c r="AN39733" i="1"/>
  <c r="AN39734" i="1" s="1"/>
  <c r="AB39741" i="1"/>
  <c r="AB39742" i="1" s="1"/>
  <c r="AW39741" i="1"/>
  <c r="N39753" i="1"/>
  <c r="N39754" i="1" s="1"/>
  <c r="AH39753" i="1"/>
  <c r="AH39754" i="1" s="1"/>
  <c r="AT39753" i="1"/>
  <c r="V39761" i="1"/>
  <c r="V39762" i="1" s="1"/>
  <c r="AN39765" i="1"/>
  <c r="AN39766" i="1" s="1"/>
  <c r="AB39773" i="1"/>
  <c r="AB39774" i="1" s="1"/>
  <c r="AW39773" i="1"/>
  <c r="N39785" i="1"/>
  <c r="N39786" i="1" s="1"/>
  <c r="AH39785" i="1"/>
  <c r="AH39786" i="1" s="1"/>
  <c r="AT39785" i="1"/>
  <c r="V39793" i="1"/>
  <c r="V39794" i="1" s="1"/>
  <c r="AN39797" i="1"/>
  <c r="AN39798" i="1" s="1"/>
  <c r="AB39805" i="1"/>
  <c r="AB39806" i="1" s="1"/>
  <c r="AW39805" i="1"/>
  <c r="N39817" i="1"/>
  <c r="N39818" i="1" s="1"/>
  <c r="AH39817" i="1"/>
  <c r="AH39818" i="1" s="1"/>
  <c r="AT39817" i="1"/>
  <c r="V39825" i="1"/>
  <c r="V39826" i="1" s="1"/>
  <c r="AN39829" i="1"/>
  <c r="AN39830" i="1" s="1"/>
  <c r="AB39837" i="1"/>
  <c r="AB39838" i="1" s="1"/>
  <c r="AW39837" i="1"/>
  <c r="N39849" i="1"/>
  <c r="N39850" i="1" s="1"/>
  <c r="AH39849" i="1"/>
  <c r="AH39850" i="1" s="1"/>
  <c r="AT39849" i="1"/>
  <c r="V39857" i="1"/>
  <c r="V39858" i="1" s="1"/>
  <c r="AN39861" i="1"/>
  <c r="AN39862" i="1" s="1"/>
  <c r="AB39869" i="1"/>
  <c r="AB39870" i="1" s="1"/>
  <c r="AX39869" i="1"/>
  <c r="AO39877" i="1"/>
  <c r="AN39877" i="1"/>
  <c r="AN39878" i="1" s="1"/>
  <c r="AI39881" i="1"/>
  <c r="AH39881" i="1"/>
  <c r="AH39882" i="1" s="1"/>
  <c r="AO39889" i="1"/>
  <c r="AU39889" i="1"/>
  <c r="O39897" i="1"/>
  <c r="W39901" i="1"/>
  <c r="AU39917" i="1"/>
  <c r="AU39929" i="1"/>
  <c r="O39945" i="1"/>
  <c r="N39945" i="1"/>
  <c r="N39946" i="1" s="1"/>
  <c r="AX39949" i="1"/>
  <c r="AW39949" i="1"/>
  <c r="AX39977" i="1"/>
  <c r="AU39981" i="1"/>
  <c r="AT39981" i="1"/>
  <c r="AO40017" i="1"/>
  <c r="AI40021" i="1"/>
  <c r="AO40085" i="1"/>
  <c r="AN40085" i="1"/>
  <c r="AN40086" i="1" s="1"/>
  <c r="AO40169" i="1"/>
  <c r="AN40169" i="1"/>
  <c r="AN40170" i="1" s="1"/>
  <c r="AB39617" i="1"/>
  <c r="AB39618" i="1" s="1"/>
  <c r="AW39617" i="1"/>
  <c r="N39629" i="1"/>
  <c r="N39630" i="1" s="1"/>
  <c r="AH39629" i="1"/>
  <c r="AH39630" i="1" s="1"/>
  <c r="AT39629" i="1"/>
  <c r="AN39641" i="1"/>
  <c r="AN39642" i="1" s="1"/>
  <c r="AB39649" i="1"/>
  <c r="AB39650" i="1" s="1"/>
  <c r="N39661" i="1"/>
  <c r="N39662" i="1" s="1"/>
  <c r="AT39661" i="1"/>
  <c r="AN39673" i="1"/>
  <c r="AN39674" i="1" s="1"/>
  <c r="AB39681" i="1"/>
  <c r="AB39682" i="1" s="1"/>
  <c r="N39693" i="1"/>
  <c r="N39694" i="1" s="1"/>
  <c r="AT39693" i="1"/>
  <c r="AN39705" i="1"/>
  <c r="AN39706" i="1" s="1"/>
  <c r="AB39713" i="1"/>
  <c r="AB39714" i="1" s="1"/>
  <c r="AT39725" i="1"/>
  <c r="AB39745" i="1"/>
  <c r="AB39746" i="1" s="1"/>
  <c r="AT39757" i="1"/>
  <c r="AT39789" i="1"/>
  <c r="AT39821" i="1"/>
  <c r="AT39853" i="1"/>
  <c r="W39873" i="1"/>
  <c r="AB39893" i="1"/>
  <c r="AB39894" i="1" s="1"/>
  <c r="AC39901" i="1"/>
  <c r="AB39901" i="1"/>
  <c r="AB39902" i="1" s="1"/>
  <c r="AO39909" i="1"/>
  <c r="AX39917" i="1"/>
  <c r="AW39917" i="1"/>
  <c r="W39937" i="1"/>
  <c r="V39937" i="1"/>
  <c r="V39938" i="1" s="1"/>
  <c r="O39961" i="1"/>
  <c r="W39969" i="1"/>
  <c r="V39969" i="1"/>
  <c r="V39970" i="1" s="1"/>
  <c r="O39977" i="1"/>
  <c r="N39977" i="1"/>
  <c r="N39978" i="1" s="1"/>
  <c r="AX39981" i="1"/>
  <c r="AW39981" i="1"/>
  <c r="AU39993" i="1"/>
  <c r="AO40005" i="1"/>
  <c r="AO40021" i="1"/>
  <c r="AN40021" i="1"/>
  <c r="AN40022" i="1" s="1"/>
  <c r="W40029" i="1"/>
  <c r="AU40057" i="1"/>
  <c r="AO40069" i="1"/>
  <c r="AU40077" i="1"/>
  <c r="AX40337" i="1"/>
  <c r="AW40337" i="1"/>
  <c r="AB39621" i="1"/>
  <c r="AB39622" i="1" s="1"/>
  <c r="AW39621" i="1"/>
  <c r="AT39633" i="1"/>
  <c r="AN39645" i="1"/>
  <c r="AN39646" i="1" s="1"/>
  <c r="AB39653" i="1"/>
  <c r="AB39654" i="1" s="1"/>
  <c r="AB39685" i="1"/>
  <c r="AB39686" i="1" s="1"/>
  <c r="AC39873" i="1"/>
  <c r="AB39873" i="1"/>
  <c r="AB39874" i="1" s="1"/>
  <c r="O39929" i="1"/>
  <c r="W39949" i="1"/>
  <c r="V39949" i="1"/>
  <c r="V39950" i="1" s="1"/>
  <c r="AC40029" i="1"/>
  <c r="AB40029" i="1"/>
  <c r="AB40030" i="1" s="1"/>
  <c r="W40045" i="1"/>
  <c r="V40045" i="1"/>
  <c r="V40046" i="1" s="1"/>
  <c r="AX40077" i="1"/>
  <c r="AW40077" i="1"/>
  <c r="AB40105" i="1"/>
  <c r="AB40106" i="1" s="1"/>
  <c r="AC40105" i="1"/>
  <c r="AX40237" i="1"/>
  <c r="AW40237" i="1"/>
  <c r="AC40301" i="1"/>
  <c r="AB40301" i="1"/>
  <c r="AB40302" i="1" s="1"/>
  <c r="AW39625" i="1"/>
  <c r="AH39637" i="1"/>
  <c r="AH39638" i="1" s="1"/>
  <c r="AT39637" i="1"/>
  <c r="V39645" i="1"/>
  <c r="V39646" i="1" s="1"/>
  <c r="AW39657" i="1"/>
  <c r="AH39669" i="1"/>
  <c r="AH39670" i="1" s="1"/>
  <c r="AT39669" i="1"/>
  <c r="V39677" i="1"/>
  <c r="V39678" i="1" s="1"/>
  <c r="AW39689" i="1"/>
  <c r="AH39701" i="1"/>
  <c r="AH39702" i="1" s="1"/>
  <c r="AT39701" i="1"/>
  <c r="V39709" i="1"/>
  <c r="V39710" i="1" s="1"/>
  <c r="AW39721" i="1"/>
  <c r="AH39733" i="1"/>
  <c r="AH39734" i="1" s="1"/>
  <c r="AT39733" i="1"/>
  <c r="V39741" i="1"/>
  <c r="V39742" i="1" s="1"/>
  <c r="AW39753" i="1"/>
  <c r="AH39765" i="1"/>
  <c r="AH39766" i="1" s="1"/>
  <c r="AT39765" i="1"/>
  <c r="V39773" i="1"/>
  <c r="V39774" i="1" s="1"/>
  <c r="AW39785" i="1"/>
  <c r="AH39797" i="1"/>
  <c r="AH39798" i="1" s="1"/>
  <c r="AT39797" i="1"/>
  <c r="V39805" i="1"/>
  <c r="V39806" i="1" s="1"/>
  <c r="AW39817" i="1"/>
  <c r="AH39829" i="1"/>
  <c r="AH39830" i="1" s="1"/>
  <c r="AT39829" i="1"/>
  <c r="V39837" i="1"/>
  <c r="V39838" i="1" s="1"/>
  <c r="AW39849" i="1"/>
  <c r="AH39861" i="1"/>
  <c r="AH39862" i="1" s="1"/>
  <c r="AT39861" i="1"/>
  <c r="V39869" i="1"/>
  <c r="V39870" i="1" s="1"/>
  <c r="AN39873" i="1"/>
  <c r="AN39874" i="1" s="1"/>
  <c r="AX39881" i="1"/>
  <c r="AX39885" i="1"/>
  <c r="AW39885" i="1"/>
  <c r="AO39893" i="1"/>
  <c r="AN39893" i="1"/>
  <c r="AN39894" i="1" s="1"/>
  <c r="O39913" i="1"/>
  <c r="N39913" i="1"/>
  <c r="N39914" i="1" s="1"/>
  <c r="AU39953" i="1"/>
  <c r="AI39957" i="1"/>
  <c r="W40001" i="1"/>
  <c r="V40001" i="1"/>
  <c r="V40002" i="1" s="1"/>
  <c r="O40009" i="1"/>
  <c r="N40009" i="1"/>
  <c r="N40010" i="1" s="1"/>
  <c r="AX40013" i="1"/>
  <c r="AW40013" i="1"/>
  <c r="AI40025" i="1"/>
  <c r="AH40025" i="1"/>
  <c r="AH40026" i="1" s="1"/>
  <c r="AI40029" i="1"/>
  <c r="AC40045" i="1"/>
  <c r="AU40049" i="1"/>
  <c r="O40057" i="1"/>
  <c r="W40065" i="1"/>
  <c r="V40065" i="1"/>
  <c r="V40066" i="1" s="1"/>
  <c r="O40073" i="1"/>
  <c r="N40073" i="1"/>
  <c r="N40074" i="1" s="1"/>
  <c r="V39617" i="1"/>
  <c r="V39618" i="1" s="1"/>
  <c r="AB39629" i="1"/>
  <c r="AB39630" i="1" s="1"/>
  <c r="AW39629" i="1"/>
  <c r="AT39641" i="1"/>
  <c r="AH39865" i="1"/>
  <c r="AH39866" i="1" s="1"/>
  <c r="O39881" i="1"/>
  <c r="N39881" i="1"/>
  <c r="N39882" i="1" s="1"/>
  <c r="AI39897" i="1"/>
  <c r="AH39897" i="1"/>
  <c r="AH39898" i="1" s="1"/>
  <c r="AI39925" i="1"/>
  <c r="AC39933" i="1"/>
  <c r="AB39933" i="1"/>
  <c r="AB39934" i="1" s="1"/>
  <c r="AC39949" i="1"/>
  <c r="AO39957" i="1"/>
  <c r="AN39957" i="1"/>
  <c r="AN39958" i="1" s="1"/>
  <c r="AC39965" i="1"/>
  <c r="AB39965" i="1"/>
  <c r="AB39966" i="1" s="1"/>
  <c r="AB39973" i="1"/>
  <c r="AB39974" i="1" s="1"/>
  <c r="W39981" i="1"/>
  <c r="V39981" i="1"/>
  <c r="V39982" i="1" s="1"/>
  <c r="AT40089" i="1"/>
  <c r="O40237" i="1"/>
  <c r="N40237" i="1"/>
  <c r="N40238" i="1" s="1"/>
  <c r="AU39873" i="1"/>
  <c r="W39889" i="1"/>
  <c r="V39889" i="1"/>
  <c r="V39890" i="1" s="1"/>
  <c r="AC39917" i="1"/>
  <c r="AO39925" i="1"/>
  <c r="AN39925" i="1"/>
  <c r="AN39926" i="1" s="1"/>
  <c r="AI39961" i="1"/>
  <c r="AH39961" i="1"/>
  <c r="AH39962" i="1" s="1"/>
  <c r="AO40037" i="1"/>
  <c r="AO40053" i="1"/>
  <c r="AN40053" i="1"/>
  <c r="AN40054" i="1" s="1"/>
  <c r="W40077" i="1"/>
  <c r="V40077" i="1"/>
  <c r="V40078" i="1" s="1"/>
  <c r="O40109" i="1"/>
  <c r="N40109" i="1"/>
  <c r="N40110" i="1" s="1"/>
  <c r="AT40149" i="1"/>
  <c r="AU40149" i="1"/>
  <c r="N39897" i="1"/>
  <c r="N39898" i="1" s="1"/>
  <c r="AT39897" i="1"/>
  <c r="AN39909" i="1"/>
  <c r="AN39910" i="1" s="1"/>
  <c r="AB39917" i="1"/>
  <c r="AB39918" i="1" s="1"/>
  <c r="N39929" i="1"/>
  <c r="N39930" i="1" s="1"/>
  <c r="AT39929" i="1"/>
  <c r="AN39941" i="1"/>
  <c r="AN39942" i="1" s="1"/>
  <c r="AB39949" i="1"/>
  <c r="AB39950" i="1" s="1"/>
  <c r="N39961" i="1"/>
  <c r="N39962" i="1" s="1"/>
  <c r="AT39961" i="1"/>
  <c r="AN39973" i="1"/>
  <c r="AN39974" i="1" s="1"/>
  <c r="AB39981" i="1"/>
  <c r="AB39982" i="1" s="1"/>
  <c r="N39993" i="1"/>
  <c r="N39994" i="1" s="1"/>
  <c r="AT39993" i="1"/>
  <c r="AN40005" i="1"/>
  <c r="AN40006" i="1" s="1"/>
  <c r="AB40013" i="1"/>
  <c r="AB40014" i="1" s="1"/>
  <c r="N40025" i="1"/>
  <c r="N40026" i="1" s="1"/>
  <c r="AT40025" i="1"/>
  <c r="AN40037" i="1"/>
  <c r="AN40038" i="1" s="1"/>
  <c r="AB40045" i="1"/>
  <c r="AB40046" i="1" s="1"/>
  <c r="N40057" i="1"/>
  <c r="N40058" i="1" s="1"/>
  <c r="AT40057" i="1"/>
  <c r="AN40069" i="1"/>
  <c r="AN40070" i="1" s="1"/>
  <c r="AB40077" i="1"/>
  <c r="AB40078" i="1" s="1"/>
  <c r="AO40089" i="1"/>
  <c r="AN40089" i="1"/>
  <c r="AN40090" i="1" s="1"/>
  <c r="N40089" i="1"/>
  <c r="N40090" i="1" s="1"/>
  <c r="V40097" i="1"/>
  <c r="V40098" i="1" s="1"/>
  <c r="AU40101" i="1"/>
  <c r="AI40105" i="1"/>
  <c r="AX40113" i="1"/>
  <c r="AW40113" i="1"/>
  <c r="AC40145" i="1"/>
  <c r="AB40145" i="1"/>
  <c r="AB40146" i="1" s="1"/>
  <c r="AC40161" i="1"/>
  <c r="AB40161" i="1"/>
  <c r="AB40162" i="1" s="1"/>
  <c r="W40165" i="1"/>
  <c r="V40165" i="1"/>
  <c r="V40166" i="1" s="1"/>
  <c r="AC40193" i="1"/>
  <c r="AB40193" i="1"/>
  <c r="AB40194" i="1" s="1"/>
  <c r="W40197" i="1"/>
  <c r="V40197" i="1"/>
  <c r="V40198" i="1" s="1"/>
  <c r="AO40201" i="1"/>
  <c r="AN40201" i="1"/>
  <c r="AN40202" i="1" s="1"/>
  <c r="AC40209" i="1"/>
  <c r="AB40209" i="1"/>
  <c r="AB40210" i="1" s="1"/>
  <c r="AW40269" i="1"/>
  <c r="AC40297" i="1"/>
  <c r="AW40333" i="1"/>
  <c r="AI40349" i="1"/>
  <c r="AH40349" i="1"/>
  <c r="AH40350" i="1" s="1"/>
  <c r="AW40377" i="1"/>
  <c r="AC40653" i="1"/>
  <c r="AB40653" i="1"/>
  <c r="AB40654" i="1" s="1"/>
  <c r="V39877" i="1"/>
  <c r="V39878" i="1" s="1"/>
  <c r="AN39881" i="1"/>
  <c r="AN39882" i="1" s="1"/>
  <c r="AB39889" i="1"/>
  <c r="AB39890" i="1" s="1"/>
  <c r="AW39889" i="1"/>
  <c r="N39901" i="1"/>
  <c r="N39902" i="1" s="1"/>
  <c r="AH39901" i="1"/>
  <c r="AH39902" i="1" s="1"/>
  <c r="AT39901" i="1"/>
  <c r="V39909" i="1"/>
  <c r="V39910" i="1" s="1"/>
  <c r="AN39913" i="1"/>
  <c r="AN39914" i="1" s="1"/>
  <c r="AB39921" i="1"/>
  <c r="AB39922" i="1" s="1"/>
  <c r="AW39921" i="1"/>
  <c r="N39933" i="1"/>
  <c r="N39934" i="1" s="1"/>
  <c r="AH39933" i="1"/>
  <c r="AH39934" i="1" s="1"/>
  <c r="AT39933" i="1"/>
  <c r="V39941" i="1"/>
  <c r="V39942" i="1" s="1"/>
  <c r="AN39945" i="1"/>
  <c r="AN39946" i="1" s="1"/>
  <c r="AB39953" i="1"/>
  <c r="AB39954" i="1" s="1"/>
  <c r="AW39953" i="1"/>
  <c r="N39965" i="1"/>
  <c r="N39966" i="1" s="1"/>
  <c r="AH39965" i="1"/>
  <c r="AH39966" i="1" s="1"/>
  <c r="AT39965" i="1"/>
  <c r="V39973" i="1"/>
  <c r="V39974" i="1" s="1"/>
  <c r="AN39977" i="1"/>
  <c r="AN39978" i="1" s="1"/>
  <c r="AB39985" i="1"/>
  <c r="AB39986" i="1" s="1"/>
  <c r="AW39985" i="1"/>
  <c r="N39997" i="1"/>
  <c r="N39998" i="1" s="1"/>
  <c r="AN40009" i="1"/>
  <c r="AN40010" i="1" s="1"/>
  <c r="AB40017" i="1"/>
  <c r="AB40018" i="1" s="1"/>
  <c r="N40029" i="1"/>
  <c r="N40030" i="1" s="1"/>
  <c r="AN40041" i="1"/>
  <c r="AN40042" i="1" s="1"/>
  <c r="AB40049" i="1"/>
  <c r="AB40050" i="1" s="1"/>
  <c r="N40061" i="1"/>
  <c r="N40062" i="1" s="1"/>
  <c r="AN40073" i="1"/>
  <c r="AN40074" i="1" s="1"/>
  <c r="AB40081" i="1"/>
  <c r="AB40082" i="1" s="1"/>
  <c r="AH40093" i="1"/>
  <c r="AH40094" i="1" s="1"/>
  <c r="AC40097" i="1"/>
  <c r="AB40097" i="1"/>
  <c r="AB40098" i="1" s="1"/>
  <c r="W40109" i="1"/>
  <c r="V40109" i="1"/>
  <c r="V40110" i="1" s="1"/>
  <c r="AH40121" i="1"/>
  <c r="AH40122" i="1" s="1"/>
  <c r="AO40137" i="1"/>
  <c r="AN40137" i="1"/>
  <c r="AN40138" i="1" s="1"/>
  <c r="AI40161" i="1"/>
  <c r="N40169" i="1"/>
  <c r="N40170" i="1" s="1"/>
  <c r="AO40185" i="1"/>
  <c r="AN40185" i="1"/>
  <c r="AN40186" i="1" s="1"/>
  <c r="AI40189" i="1"/>
  <c r="AH40189" i="1"/>
  <c r="AH40190" i="1" s="1"/>
  <c r="O40189" i="1"/>
  <c r="N40189" i="1"/>
  <c r="N40190" i="1" s="1"/>
  <c r="AI40193" i="1"/>
  <c r="W40241" i="1"/>
  <c r="AO40245" i="1"/>
  <c r="AH40249" i="1"/>
  <c r="AH40250" i="1" s="1"/>
  <c r="AX40477" i="1"/>
  <c r="AW40477" i="1"/>
  <c r="AT39905" i="1"/>
  <c r="AT39937" i="1"/>
  <c r="AT39969" i="1"/>
  <c r="AT40001" i="1"/>
  <c r="AT40033" i="1"/>
  <c r="AT40065" i="1"/>
  <c r="AX40089" i="1"/>
  <c r="AW40089" i="1"/>
  <c r="AI40097" i="1"/>
  <c r="AO40117" i="1"/>
  <c r="W40133" i="1"/>
  <c r="V40133" i="1"/>
  <c r="V40134" i="1" s="1"/>
  <c r="AB40137" i="1"/>
  <c r="AB40138" i="1" s="1"/>
  <c r="AO40153" i="1"/>
  <c r="AN40153" i="1"/>
  <c r="AN40154" i="1" s="1"/>
  <c r="AI40157" i="1"/>
  <c r="AH40157" i="1"/>
  <c r="AH40158" i="1" s="1"/>
  <c r="O40157" i="1"/>
  <c r="N40157" i="1"/>
  <c r="N40158" i="1" s="1"/>
  <c r="AU40177" i="1"/>
  <c r="AC40225" i="1"/>
  <c r="AB40225" i="1"/>
  <c r="AB40226" i="1" s="1"/>
  <c r="W40229" i="1"/>
  <c r="V40229" i="1"/>
  <c r="V40230" i="1" s="1"/>
  <c r="AO40233" i="1"/>
  <c r="AN40233" i="1"/>
  <c r="AN40234" i="1" s="1"/>
  <c r="AC40241" i="1"/>
  <c r="AB40241" i="1"/>
  <c r="AB40242" i="1" s="1"/>
  <c r="O40269" i="1"/>
  <c r="N40269" i="1"/>
  <c r="N40270" i="1" s="1"/>
  <c r="AI40285" i="1"/>
  <c r="AH40285" i="1"/>
  <c r="AH40286" i="1" s="1"/>
  <c r="AX40333" i="1"/>
  <c r="AU40117" i="1"/>
  <c r="AC40129" i="1"/>
  <c r="AB40129" i="1"/>
  <c r="AB40130" i="1" s="1"/>
  <c r="AU40145" i="1"/>
  <c r="AX40177" i="1"/>
  <c r="AW40177" i="1"/>
  <c r="AO40217" i="1"/>
  <c r="AN40217" i="1"/>
  <c r="AN40218" i="1" s="1"/>
  <c r="AI40221" i="1"/>
  <c r="AH40221" i="1"/>
  <c r="AH40222" i="1" s="1"/>
  <c r="O40221" i="1"/>
  <c r="N40221" i="1"/>
  <c r="N40222" i="1" s="1"/>
  <c r="AT39881" i="1"/>
  <c r="AW39901" i="1"/>
  <c r="AH39913" i="1"/>
  <c r="AH39914" i="1" s="1"/>
  <c r="AT39913" i="1"/>
  <c r="V39921" i="1"/>
  <c r="V39922" i="1" s="1"/>
  <c r="AW39933" i="1"/>
  <c r="AH39945" i="1"/>
  <c r="AH39946" i="1" s="1"/>
  <c r="AT39945" i="1"/>
  <c r="V39953" i="1"/>
  <c r="V39954" i="1" s="1"/>
  <c r="AW39965" i="1"/>
  <c r="AH39977" i="1"/>
  <c r="AH39978" i="1" s="1"/>
  <c r="AT39977" i="1"/>
  <c r="V39985" i="1"/>
  <c r="V39986" i="1" s="1"/>
  <c r="AW39997" i="1"/>
  <c r="AH40009" i="1"/>
  <c r="AH40010" i="1" s="1"/>
  <c r="AT40009" i="1"/>
  <c r="V40017" i="1"/>
  <c r="V40018" i="1" s="1"/>
  <c r="AW40029" i="1"/>
  <c r="AH40041" i="1"/>
  <c r="AH40042" i="1" s="1"/>
  <c r="AT40041" i="1"/>
  <c r="V40049" i="1"/>
  <c r="V40050" i="1" s="1"/>
  <c r="AW40061" i="1"/>
  <c r="AH40073" i="1"/>
  <c r="AH40074" i="1" s="1"/>
  <c r="AT40073" i="1"/>
  <c r="V40081" i="1"/>
  <c r="V40082" i="1" s="1"/>
  <c r="AU40097" i="1"/>
  <c r="AO40097" i="1"/>
  <c r="O40105" i="1"/>
  <c r="AC40113" i="1"/>
  <c r="AB40113" i="1"/>
  <c r="AB40114" i="1" s="1"/>
  <c r="AC40125" i="1"/>
  <c r="AX40145" i="1"/>
  <c r="AW40145" i="1"/>
  <c r="O40173" i="1"/>
  <c r="N40173" i="1"/>
  <c r="N40174" i="1" s="1"/>
  <c r="AX40173" i="1"/>
  <c r="AX40209" i="1"/>
  <c r="AW40209" i="1"/>
  <c r="AC40257" i="1"/>
  <c r="AB40257" i="1"/>
  <c r="AB40258" i="1" s="1"/>
  <c r="AC40365" i="1"/>
  <c r="AB40365" i="1"/>
  <c r="AB40366" i="1" s="1"/>
  <c r="AW39873" i="1"/>
  <c r="AH39885" i="1"/>
  <c r="AH39886" i="1" s="1"/>
  <c r="AT39885" i="1"/>
  <c r="AN39897" i="1"/>
  <c r="AN39898" i="1" s="1"/>
  <c r="AB39905" i="1"/>
  <c r="AB39906" i="1" s="1"/>
  <c r="AW39905" i="1"/>
  <c r="AH40045" i="1"/>
  <c r="AH40046" i="1" s="1"/>
  <c r="AH40077" i="1"/>
  <c r="AH40078" i="1" s="1"/>
  <c r="AT40077" i="1"/>
  <c r="W40089" i="1"/>
  <c r="V40089" i="1"/>
  <c r="V40090" i="1" s="1"/>
  <c r="AO40093" i="1"/>
  <c r="AN40093" i="1"/>
  <c r="AN40094" i="1" s="1"/>
  <c r="AC40101" i="1"/>
  <c r="AB40101" i="1"/>
  <c r="AB40102" i="1" s="1"/>
  <c r="AO40121" i="1"/>
  <c r="AN40121" i="1"/>
  <c r="AN40122" i="1" s="1"/>
  <c r="AI40125" i="1"/>
  <c r="AH40125" i="1"/>
  <c r="AH40126" i="1" s="1"/>
  <c r="O40125" i="1"/>
  <c r="N40125" i="1"/>
  <c r="N40126" i="1" s="1"/>
  <c r="AB40125" i="1"/>
  <c r="AB40126" i="1" s="1"/>
  <c r="O40141" i="1"/>
  <c r="N40141" i="1"/>
  <c r="N40142" i="1" s="1"/>
  <c r="AX40141" i="1"/>
  <c r="O40205" i="1"/>
  <c r="N40205" i="1"/>
  <c r="N40206" i="1" s="1"/>
  <c r="AX40205" i="1"/>
  <c r="AU40221" i="1"/>
  <c r="AU40241" i="1"/>
  <c r="AO40249" i="1"/>
  <c r="AN40249" i="1"/>
  <c r="AN40250" i="1" s="1"/>
  <c r="AI40253" i="1"/>
  <c r="AH40253" i="1"/>
  <c r="AH40254" i="1" s="1"/>
  <c r="O40253" i="1"/>
  <c r="N40253" i="1"/>
  <c r="N40254" i="1" s="1"/>
  <c r="AI40257" i="1"/>
  <c r="W40261" i="1"/>
  <c r="V40261" i="1"/>
  <c r="V40262" i="1" s="1"/>
  <c r="AO40265" i="1"/>
  <c r="AN40265" i="1"/>
  <c r="AN40266" i="1" s="1"/>
  <c r="AC40361" i="1"/>
  <c r="AC40089" i="1"/>
  <c r="AB40089" i="1"/>
  <c r="AB40090" i="1" s="1"/>
  <c r="AI40101" i="1"/>
  <c r="AH40101" i="1"/>
  <c r="AH40102" i="1" s="1"/>
  <c r="O40101" i="1"/>
  <c r="N40101" i="1"/>
  <c r="N40102" i="1" s="1"/>
  <c r="W40105" i="1"/>
  <c r="W40177" i="1"/>
  <c r="AX40241" i="1"/>
  <c r="AW40241" i="1"/>
  <c r="AT40125" i="1"/>
  <c r="AT40157" i="1"/>
  <c r="AT40189" i="1"/>
  <c r="AT40221" i="1"/>
  <c r="AT40253" i="1"/>
  <c r="AB40297" i="1"/>
  <c r="AB40298" i="1" s="1"/>
  <c r="AI40301" i="1"/>
  <c r="AU40309" i="1"/>
  <c r="AC40321" i="1"/>
  <c r="AB40321" i="1"/>
  <c r="AB40322" i="1" s="1"/>
  <c r="O40333" i="1"/>
  <c r="N40333" i="1"/>
  <c r="N40334" i="1" s="1"/>
  <c r="AB40361" i="1"/>
  <c r="AB40362" i="1" s="1"/>
  <c r="AI40365" i="1"/>
  <c r="AO40373" i="1"/>
  <c r="AX40397" i="1"/>
  <c r="AX40401" i="1"/>
  <c r="AW40401" i="1"/>
  <c r="AO40409" i="1"/>
  <c r="AN40409" i="1"/>
  <c r="AN40410" i="1" s="1"/>
  <c r="W40421" i="1"/>
  <c r="V40421" i="1"/>
  <c r="V40422" i="1" s="1"/>
  <c r="O40429" i="1"/>
  <c r="N40429" i="1"/>
  <c r="N40430" i="1" s="1"/>
  <c r="AX40433" i="1"/>
  <c r="AW40433" i="1"/>
  <c r="AO40441" i="1"/>
  <c r="AN40441" i="1"/>
  <c r="AN40442" i="1" s="1"/>
  <c r="W40453" i="1"/>
  <c r="V40453" i="1"/>
  <c r="V40454" i="1" s="1"/>
  <c r="AU40469" i="1"/>
  <c r="W40273" i="1"/>
  <c r="AU40285" i="1"/>
  <c r="AI40297" i="1"/>
  <c r="AH40297" i="1"/>
  <c r="AH40298" i="1" s="1"/>
  <c r="V40317" i="1"/>
  <c r="V40318" i="1" s="1"/>
  <c r="W40325" i="1"/>
  <c r="V40325" i="1"/>
  <c r="V40326" i="1" s="1"/>
  <c r="AU40349" i="1"/>
  <c r="AI40361" i="1"/>
  <c r="AH40361" i="1"/>
  <c r="AH40362" i="1" s="1"/>
  <c r="AU40373" i="1"/>
  <c r="AC40385" i="1"/>
  <c r="AB40385" i="1"/>
  <c r="AB40386" i="1" s="1"/>
  <c r="O40397" i="1"/>
  <c r="N40397" i="1"/>
  <c r="N40398" i="1" s="1"/>
  <c r="AI40413" i="1"/>
  <c r="AH40413" i="1"/>
  <c r="AH40414" i="1" s="1"/>
  <c r="O40413" i="1"/>
  <c r="N40413" i="1"/>
  <c r="N40414" i="1" s="1"/>
  <c r="AU40417" i="1"/>
  <c r="AI40445" i="1"/>
  <c r="AH40445" i="1"/>
  <c r="AH40446" i="1" s="1"/>
  <c r="O40445" i="1"/>
  <c r="N40445" i="1"/>
  <c r="N40446" i="1" s="1"/>
  <c r="AU40449" i="1"/>
  <c r="O40461" i="1"/>
  <c r="N40461" i="1"/>
  <c r="N40462" i="1" s="1"/>
  <c r="AU40465" i="1"/>
  <c r="W40477" i="1"/>
  <c r="AC40481" i="1"/>
  <c r="AB40481" i="1"/>
  <c r="AB40482" i="1" s="1"/>
  <c r="AT40101" i="1"/>
  <c r="AN40113" i="1"/>
  <c r="AN40114" i="1" s="1"/>
  <c r="AW40121" i="1"/>
  <c r="N40133" i="1"/>
  <c r="N40134" i="1" s="1"/>
  <c r="AH40133" i="1"/>
  <c r="AH40134" i="1" s="1"/>
  <c r="AT40133" i="1"/>
  <c r="V40141" i="1"/>
  <c r="V40142" i="1" s="1"/>
  <c r="AN40145" i="1"/>
  <c r="AN40146" i="1" s="1"/>
  <c r="AB40153" i="1"/>
  <c r="AB40154" i="1" s="1"/>
  <c r="AW40153" i="1"/>
  <c r="N40165" i="1"/>
  <c r="N40166" i="1" s="1"/>
  <c r="AH40165" i="1"/>
  <c r="AH40166" i="1" s="1"/>
  <c r="V40173" i="1"/>
  <c r="V40174" i="1" s="1"/>
  <c r="AN40177" i="1"/>
  <c r="AN40178" i="1" s="1"/>
  <c r="AB40185" i="1"/>
  <c r="AB40186" i="1" s="1"/>
  <c r="AW40185" i="1"/>
  <c r="N40197" i="1"/>
  <c r="N40198" i="1" s="1"/>
  <c r="AH40197" i="1"/>
  <c r="AH40198" i="1" s="1"/>
  <c r="V40205" i="1"/>
  <c r="V40206" i="1" s="1"/>
  <c r="AN40209" i="1"/>
  <c r="AN40210" i="1" s="1"/>
  <c r="AB40217" i="1"/>
  <c r="AB40218" i="1" s="1"/>
  <c r="AW40217" i="1"/>
  <c r="N40229" i="1"/>
  <c r="N40230" i="1" s="1"/>
  <c r="AH40229" i="1"/>
  <c r="AH40230" i="1" s="1"/>
  <c r="V40237" i="1"/>
  <c r="V40238" i="1" s="1"/>
  <c r="AN40241" i="1"/>
  <c r="AN40242" i="1" s="1"/>
  <c r="AB40249" i="1"/>
  <c r="AB40250" i="1" s="1"/>
  <c r="AW40249" i="1"/>
  <c r="N40261" i="1"/>
  <c r="N40262" i="1" s="1"/>
  <c r="AH40261" i="1"/>
  <c r="AH40262" i="1" s="1"/>
  <c r="V40269" i="1"/>
  <c r="V40270" i="1" s="1"/>
  <c r="AC40273" i="1"/>
  <c r="AB40273" i="1"/>
  <c r="AB40274" i="1" s="1"/>
  <c r="AX40285" i="1"/>
  <c r="AW40285" i="1"/>
  <c r="AO40297" i="1"/>
  <c r="AU40305" i="1"/>
  <c r="AO40313" i="1"/>
  <c r="AN40313" i="1"/>
  <c r="AN40314" i="1" s="1"/>
  <c r="AC40317" i="1"/>
  <c r="W40337" i="1"/>
  <c r="V40337" i="1"/>
  <c r="V40338" i="1" s="1"/>
  <c r="AX40349" i="1"/>
  <c r="AW40349" i="1"/>
  <c r="AO40361" i="1"/>
  <c r="AU40369" i="1"/>
  <c r="W40389" i="1"/>
  <c r="V40389" i="1"/>
  <c r="V40390" i="1" s="1"/>
  <c r="O40393" i="1"/>
  <c r="AI40421" i="1"/>
  <c r="AN40421" i="1"/>
  <c r="AN40422" i="1" s="1"/>
  <c r="W40429" i="1"/>
  <c r="AN40453" i="1"/>
  <c r="AN40454" i="1" s="1"/>
  <c r="AX40465" i="1"/>
  <c r="AW40465" i="1"/>
  <c r="AO40473" i="1"/>
  <c r="AN40473" i="1"/>
  <c r="AN40474" i="1" s="1"/>
  <c r="N40473" i="1"/>
  <c r="N40474" i="1" s="1"/>
  <c r="AO40481" i="1"/>
  <c r="AB40093" i="1"/>
  <c r="AB40094" i="1" s="1"/>
  <c r="AW40093" i="1"/>
  <c r="AH40105" i="1"/>
  <c r="AH40106" i="1" s="1"/>
  <c r="AW40125" i="1"/>
  <c r="AH40137" i="1"/>
  <c r="AH40138" i="1" s="1"/>
  <c r="V40145" i="1"/>
  <c r="V40146" i="1" s="1"/>
  <c r="AB40157" i="1"/>
  <c r="AB40158" i="1" s="1"/>
  <c r="AW40157" i="1"/>
  <c r="AH40169" i="1"/>
  <c r="AH40170" i="1" s="1"/>
  <c r="AT40169" i="1"/>
  <c r="V40177" i="1"/>
  <c r="V40178" i="1" s="1"/>
  <c r="AN40181" i="1"/>
  <c r="AN40182" i="1" s="1"/>
  <c r="AB40189" i="1"/>
  <c r="AB40190" i="1" s="1"/>
  <c r="AW40189" i="1"/>
  <c r="N40201" i="1"/>
  <c r="N40202" i="1" s="1"/>
  <c r="AH40201" i="1"/>
  <c r="AH40202" i="1" s="1"/>
  <c r="AT40201" i="1"/>
  <c r="V40209" i="1"/>
  <c r="V40210" i="1" s="1"/>
  <c r="AN40213" i="1"/>
  <c r="AN40214" i="1" s="1"/>
  <c r="AB40221" i="1"/>
  <c r="AB40222" i="1" s="1"/>
  <c r="AW40221" i="1"/>
  <c r="N40233" i="1"/>
  <c r="N40234" i="1" s="1"/>
  <c r="AH40233" i="1"/>
  <c r="AH40234" i="1" s="1"/>
  <c r="AT40233" i="1"/>
  <c r="V40241" i="1"/>
  <c r="V40242" i="1" s="1"/>
  <c r="AN40245" i="1"/>
  <c r="AN40246" i="1" s="1"/>
  <c r="AB40253" i="1"/>
  <c r="AB40254" i="1" s="1"/>
  <c r="AW40253" i="1"/>
  <c r="N40265" i="1"/>
  <c r="N40266" i="1" s="1"/>
  <c r="AH40265" i="1"/>
  <c r="AH40266" i="1" s="1"/>
  <c r="AT40265" i="1"/>
  <c r="O40285" i="1"/>
  <c r="AU40297" i="1"/>
  <c r="AX40305" i="1"/>
  <c r="AW40305" i="1"/>
  <c r="N40309" i="1"/>
  <c r="N40310" i="1" s="1"/>
  <c r="AI40317" i="1"/>
  <c r="AH40317" i="1"/>
  <c r="AH40318" i="1" s="1"/>
  <c r="AU40321" i="1"/>
  <c r="O40349" i="1"/>
  <c r="AU40361" i="1"/>
  <c r="AX40369" i="1"/>
  <c r="AW40369" i="1"/>
  <c r="N40373" i="1"/>
  <c r="N40374" i="1" s="1"/>
  <c r="AO40377" i="1"/>
  <c r="AN40377" i="1"/>
  <c r="AN40378" i="1" s="1"/>
  <c r="N40377" i="1"/>
  <c r="N40378" i="1" s="1"/>
  <c r="AC40381" i="1"/>
  <c r="W40401" i="1"/>
  <c r="V40401" i="1"/>
  <c r="V40402" i="1" s="1"/>
  <c r="AB40405" i="1"/>
  <c r="AB40406" i="1" s="1"/>
  <c r="AU40413" i="1"/>
  <c r="W40433" i="1"/>
  <c r="V40433" i="1"/>
  <c r="V40434" i="1" s="1"/>
  <c r="AU40445" i="1"/>
  <c r="AB40477" i="1"/>
  <c r="AB40478" i="1" s="1"/>
  <c r="W40485" i="1"/>
  <c r="V40485" i="1"/>
  <c r="V40486" i="1" s="1"/>
  <c r="AW40097" i="1"/>
  <c r="AH40109" i="1"/>
  <c r="AH40110" i="1" s="1"/>
  <c r="AT40109" i="1"/>
  <c r="V40117" i="1"/>
  <c r="V40118" i="1" s="1"/>
  <c r="AW40129" i="1"/>
  <c r="AH40141" i="1"/>
  <c r="AH40142" i="1" s="1"/>
  <c r="V40149" i="1"/>
  <c r="V40150" i="1" s="1"/>
  <c r="AW40161" i="1"/>
  <c r="AH40173" i="1"/>
  <c r="AH40174" i="1" s="1"/>
  <c r="V40181" i="1"/>
  <c r="V40182" i="1" s="1"/>
  <c r="AW40193" i="1"/>
  <c r="AH40205" i="1"/>
  <c r="AH40206" i="1" s="1"/>
  <c r="V40213" i="1"/>
  <c r="V40214" i="1" s="1"/>
  <c r="AW40225" i="1"/>
  <c r="AH40237" i="1"/>
  <c r="AH40238" i="1" s="1"/>
  <c r="V40245" i="1"/>
  <c r="V40246" i="1" s="1"/>
  <c r="AW40257" i="1"/>
  <c r="AO40277" i="1"/>
  <c r="O40277" i="1"/>
  <c r="AC40289" i="1"/>
  <c r="AB40289" i="1"/>
  <c r="AB40290" i="1" s="1"/>
  <c r="O40301" i="1"/>
  <c r="N40301" i="1"/>
  <c r="N40302" i="1" s="1"/>
  <c r="AX40313" i="1"/>
  <c r="AO40325" i="1"/>
  <c r="AB40329" i="1"/>
  <c r="AB40330" i="1" s="1"/>
  <c r="AB40333" i="1"/>
  <c r="AB40334" i="1" s="1"/>
  <c r="AO40341" i="1"/>
  <c r="AC40353" i="1"/>
  <c r="AB40353" i="1"/>
  <c r="AB40354" i="1" s="1"/>
  <c r="O40365" i="1"/>
  <c r="N40365" i="1"/>
  <c r="N40366" i="1" s="1"/>
  <c r="AI40381" i="1"/>
  <c r="AH40381" i="1"/>
  <c r="AH40382" i="1" s="1"/>
  <c r="O40381" i="1"/>
  <c r="N40381" i="1"/>
  <c r="N40382" i="1" s="1"/>
  <c r="AU40385" i="1"/>
  <c r="AI40389" i="1"/>
  <c r="AX40413" i="1"/>
  <c r="AW40413" i="1"/>
  <c r="AB40425" i="1"/>
  <c r="AB40426" i="1" s="1"/>
  <c r="AI40429" i="1"/>
  <c r="AB40429" i="1"/>
  <c r="AB40430" i="1" s="1"/>
  <c r="AO40437" i="1"/>
  <c r="AX40445" i="1"/>
  <c r="AW40445" i="1"/>
  <c r="AX40473" i="1"/>
  <c r="AI40477" i="1"/>
  <c r="AH40477" i="1"/>
  <c r="AH40478" i="1" s="1"/>
  <c r="O40477" i="1"/>
  <c r="N40477" i="1"/>
  <c r="N40478" i="1" s="1"/>
  <c r="AC40477" i="1"/>
  <c r="AU40481" i="1"/>
  <c r="AT40705" i="1"/>
  <c r="AU40705" i="1"/>
  <c r="AW40101" i="1"/>
  <c r="N40113" i="1"/>
  <c r="N40114" i="1" s="1"/>
  <c r="AH40113" i="1"/>
  <c r="AH40114" i="1" s="1"/>
  <c r="AT40113" i="1"/>
  <c r="V40121" i="1"/>
  <c r="V40122" i="1" s="1"/>
  <c r="AN40125" i="1"/>
  <c r="AN40126" i="1" s="1"/>
  <c r="AB40133" i="1"/>
  <c r="AB40134" i="1" s="1"/>
  <c r="AW40133" i="1"/>
  <c r="N40145" i="1"/>
  <c r="N40146" i="1" s="1"/>
  <c r="AH40145" i="1"/>
  <c r="AH40146" i="1" s="1"/>
  <c r="AT40145" i="1"/>
  <c r="V40153" i="1"/>
  <c r="V40154" i="1" s="1"/>
  <c r="AN40157" i="1"/>
  <c r="AN40158" i="1" s="1"/>
  <c r="AB40165" i="1"/>
  <c r="AB40166" i="1" s="1"/>
  <c r="AW40165" i="1"/>
  <c r="N40177" i="1"/>
  <c r="N40178" i="1" s="1"/>
  <c r="AH40177" i="1"/>
  <c r="AH40178" i="1" s="1"/>
  <c r="AT40177" i="1"/>
  <c r="AN40189" i="1"/>
  <c r="AN40190" i="1" s="1"/>
  <c r="AB40197" i="1"/>
  <c r="AB40198" i="1" s="1"/>
  <c r="N40209" i="1"/>
  <c r="N40210" i="1" s="1"/>
  <c r="AT40209" i="1"/>
  <c r="AN40221" i="1"/>
  <c r="AN40222" i="1" s="1"/>
  <c r="AB40229" i="1"/>
  <c r="AB40230" i="1" s="1"/>
  <c r="N40241" i="1"/>
  <c r="N40242" i="1" s="1"/>
  <c r="AT40241" i="1"/>
  <c r="AN40253" i="1"/>
  <c r="AN40254" i="1" s="1"/>
  <c r="AB40261" i="1"/>
  <c r="AB40262" i="1" s="1"/>
  <c r="AI40281" i="1"/>
  <c r="V40285" i="1"/>
  <c r="V40286" i="1" s="1"/>
  <c r="AH40289" i="1"/>
  <c r="AH40290" i="1" s="1"/>
  <c r="W40293" i="1"/>
  <c r="V40293" i="1"/>
  <c r="V40294" i="1" s="1"/>
  <c r="O40297" i="1"/>
  <c r="AU40317" i="1"/>
  <c r="AI40329" i="1"/>
  <c r="AH40329" i="1"/>
  <c r="AH40330" i="1" s="1"/>
  <c r="AI40345" i="1"/>
  <c r="V40349" i="1"/>
  <c r="V40350" i="1" s="1"/>
  <c r="AH40353" i="1"/>
  <c r="AH40354" i="1" s="1"/>
  <c r="W40357" i="1"/>
  <c r="V40357" i="1"/>
  <c r="V40358" i="1" s="1"/>
  <c r="O40361" i="1"/>
  <c r="AX40377" i="1"/>
  <c r="AO40389" i="1"/>
  <c r="AI40397" i="1"/>
  <c r="AO40405" i="1"/>
  <c r="W40417" i="1"/>
  <c r="AI40425" i="1"/>
  <c r="AH40425" i="1"/>
  <c r="AH40426" i="1" s="1"/>
  <c r="O40425" i="1"/>
  <c r="AN40437" i="1"/>
  <c r="AN40438" i="1" s="1"/>
  <c r="W40449" i="1"/>
  <c r="AI40457" i="1"/>
  <c r="AH40457" i="1"/>
  <c r="AH40458" i="1" s="1"/>
  <c r="AI40461" i="1"/>
  <c r="W40465" i="1"/>
  <c r="V40465" i="1"/>
  <c r="V40466" i="1" s="1"/>
  <c r="AB40469" i="1"/>
  <c r="AB40470" i="1" s="1"/>
  <c r="AO40485" i="1"/>
  <c r="AX40273" i="1"/>
  <c r="AW40273" i="1"/>
  <c r="AO40281" i="1"/>
  <c r="AN40281" i="1"/>
  <c r="AN40282" i="1" s="1"/>
  <c r="N40281" i="1"/>
  <c r="N40282" i="1" s="1"/>
  <c r="AC40285" i="1"/>
  <c r="AN40289" i="1"/>
  <c r="AN40290" i="1" s="1"/>
  <c r="AN40293" i="1"/>
  <c r="AN40294" i="1" s="1"/>
  <c r="W40305" i="1"/>
  <c r="V40305" i="1"/>
  <c r="V40306" i="1" s="1"/>
  <c r="AB40309" i="1"/>
  <c r="AB40310" i="1" s="1"/>
  <c r="AX40317" i="1"/>
  <c r="AW40317" i="1"/>
  <c r="AO40345" i="1"/>
  <c r="AN40345" i="1"/>
  <c r="AN40346" i="1" s="1"/>
  <c r="N40345" i="1"/>
  <c r="N40346" i="1" s="1"/>
  <c r="AC40349" i="1"/>
  <c r="AN40353" i="1"/>
  <c r="AN40354" i="1" s="1"/>
  <c r="AN40357" i="1"/>
  <c r="AN40358" i="1" s="1"/>
  <c r="W40369" i="1"/>
  <c r="V40369" i="1"/>
  <c r="V40370" i="1" s="1"/>
  <c r="AB40373" i="1"/>
  <c r="AB40374" i="1" s="1"/>
  <c r="AI40393" i="1"/>
  <c r="AH40393" i="1"/>
  <c r="AH40394" i="1" s="1"/>
  <c r="AU40405" i="1"/>
  <c r="AC40417" i="1"/>
  <c r="AB40417" i="1"/>
  <c r="AB40418" i="1" s="1"/>
  <c r="AU40437" i="1"/>
  <c r="AC40449" i="1"/>
  <c r="AB40449" i="1"/>
  <c r="AB40450" i="1" s="1"/>
  <c r="W40497" i="1"/>
  <c r="V40497" i="1"/>
  <c r="V40498" i="1" s="1"/>
  <c r="N40285" i="1"/>
  <c r="N40286" i="1" s="1"/>
  <c r="AT40285" i="1"/>
  <c r="AN40297" i="1"/>
  <c r="AN40298" i="1" s="1"/>
  <c r="AB40305" i="1"/>
  <c r="AB40306" i="1" s="1"/>
  <c r="N40317" i="1"/>
  <c r="N40318" i="1" s="1"/>
  <c r="AT40317" i="1"/>
  <c r="AN40329" i="1"/>
  <c r="AN40330" i="1" s="1"/>
  <c r="AB40337" i="1"/>
  <c r="AB40338" i="1" s="1"/>
  <c r="N40349" i="1"/>
  <c r="N40350" i="1" s="1"/>
  <c r="AT40349" i="1"/>
  <c r="AN40361" i="1"/>
  <c r="AN40362" i="1" s="1"/>
  <c r="AB40369" i="1"/>
  <c r="AB40370" i="1" s="1"/>
  <c r="AT40381" i="1"/>
  <c r="AN40393" i="1"/>
  <c r="AN40394" i="1" s="1"/>
  <c r="AB40401" i="1"/>
  <c r="AB40402" i="1" s="1"/>
  <c r="AT40413" i="1"/>
  <c r="AN40425" i="1"/>
  <c r="AN40426" i="1" s="1"/>
  <c r="AB40433" i="1"/>
  <c r="AB40434" i="1" s="1"/>
  <c r="AT40445" i="1"/>
  <c r="AN40457" i="1"/>
  <c r="AN40458" i="1" s="1"/>
  <c r="AB40465" i="1"/>
  <c r="AB40466" i="1" s="1"/>
  <c r="AT40477" i="1"/>
  <c r="AC40485" i="1"/>
  <c r="AX40509" i="1"/>
  <c r="AW40509" i="1"/>
  <c r="AX40541" i="1"/>
  <c r="AW40541" i="1"/>
  <c r="AX40573" i="1"/>
  <c r="AW40573" i="1"/>
  <c r="AX40605" i="1"/>
  <c r="AW40605" i="1"/>
  <c r="AI40681" i="1"/>
  <c r="AH40681" i="1"/>
  <c r="AH40682" i="1" s="1"/>
  <c r="W40689" i="1"/>
  <c r="V40689" i="1"/>
  <c r="V40690" i="1" s="1"/>
  <c r="AT40701" i="1"/>
  <c r="AX40721" i="1"/>
  <c r="AW40721" i="1"/>
  <c r="AI40489" i="1"/>
  <c r="AH40489" i="1"/>
  <c r="AH40490" i="1" s="1"/>
  <c r="AB40501" i="1"/>
  <c r="AB40502" i="1" s="1"/>
  <c r="AB40533" i="1"/>
  <c r="AB40534" i="1" s="1"/>
  <c r="AB40565" i="1"/>
  <c r="AB40566" i="1" s="1"/>
  <c r="AU40577" i="1"/>
  <c r="AI40585" i="1"/>
  <c r="AH40585" i="1"/>
  <c r="AH40586" i="1" s="1"/>
  <c r="O40585" i="1"/>
  <c r="N40585" i="1"/>
  <c r="N40586" i="1" s="1"/>
  <c r="W40593" i="1"/>
  <c r="V40593" i="1"/>
  <c r="V40594" i="1" s="1"/>
  <c r="AB40597" i="1"/>
  <c r="AB40598" i="1" s="1"/>
  <c r="AI40617" i="1"/>
  <c r="AH40617" i="1"/>
  <c r="AH40618" i="1" s="1"/>
  <c r="AX40637" i="1"/>
  <c r="AW40637" i="1"/>
  <c r="AO40673" i="1"/>
  <c r="AU40673" i="1"/>
  <c r="AU40701" i="1"/>
  <c r="W40877" i="1"/>
  <c r="V40877" i="1"/>
  <c r="V40878" i="1" s="1"/>
  <c r="AI40521" i="1"/>
  <c r="AH40521" i="1"/>
  <c r="AH40522" i="1" s="1"/>
  <c r="W40529" i="1"/>
  <c r="V40529" i="1"/>
  <c r="V40530" i="1" s="1"/>
  <c r="AI40553" i="1"/>
  <c r="AH40553" i="1"/>
  <c r="AH40554" i="1" s="1"/>
  <c r="W40561" i="1"/>
  <c r="V40561" i="1"/>
  <c r="V40562" i="1" s="1"/>
  <c r="AO40581" i="1"/>
  <c r="AN40581" i="1"/>
  <c r="AN40582" i="1" s="1"/>
  <c r="AC40649" i="1"/>
  <c r="AO40677" i="1"/>
  <c r="AN40677" i="1"/>
  <c r="AN40678" i="1" s="1"/>
  <c r="AO40693" i="1"/>
  <c r="AX40701" i="1"/>
  <c r="AW40701" i="1"/>
  <c r="AB40869" i="1"/>
  <c r="AB40870" i="1" s="1"/>
  <c r="AC40869" i="1"/>
  <c r="AN40277" i="1"/>
  <c r="AN40278" i="1" s="1"/>
  <c r="AB40285" i="1"/>
  <c r="AB40286" i="1" s="1"/>
  <c r="N40297" i="1"/>
  <c r="N40298" i="1" s="1"/>
  <c r="AT40297" i="1"/>
  <c r="AN40309" i="1"/>
  <c r="AN40310" i="1" s="1"/>
  <c r="AB40317" i="1"/>
  <c r="AB40318" i="1" s="1"/>
  <c r="N40329" i="1"/>
  <c r="N40330" i="1" s="1"/>
  <c r="AT40329" i="1"/>
  <c r="AN40341" i="1"/>
  <c r="AN40342" i="1" s="1"/>
  <c r="AB40349" i="1"/>
  <c r="AB40350" i="1" s="1"/>
  <c r="N40361" i="1"/>
  <c r="N40362" i="1" s="1"/>
  <c r="AT40361" i="1"/>
  <c r="AN40373" i="1"/>
  <c r="AN40374" i="1" s="1"/>
  <c r="AB40381" i="1"/>
  <c r="AB40382" i="1" s="1"/>
  <c r="N40393" i="1"/>
  <c r="N40394" i="1" s="1"/>
  <c r="AT40393" i="1"/>
  <c r="AN40405" i="1"/>
  <c r="AN40406" i="1" s="1"/>
  <c r="AB40413" i="1"/>
  <c r="AB40414" i="1" s="1"/>
  <c r="AT40425" i="1"/>
  <c r="AB40445" i="1"/>
  <c r="AB40446" i="1" s="1"/>
  <c r="AT40457" i="1"/>
  <c r="AU40489" i="1"/>
  <c r="AO40501" i="1"/>
  <c r="O40505" i="1"/>
  <c r="N40505" i="1"/>
  <c r="N40506" i="1" s="1"/>
  <c r="W40509" i="1"/>
  <c r="AU40513" i="1"/>
  <c r="AI40517" i="1"/>
  <c r="AO40533" i="1"/>
  <c r="O40537" i="1"/>
  <c r="N40537" i="1"/>
  <c r="N40538" i="1" s="1"/>
  <c r="AO40549" i="1"/>
  <c r="AN40549" i="1"/>
  <c r="AN40550" i="1" s="1"/>
  <c r="AO40565" i="1"/>
  <c r="O40569" i="1"/>
  <c r="N40569" i="1"/>
  <c r="N40570" i="1" s="1"/>
  <c r="AU40585" i="1"/>
  <c r="AO40597" i="1"/>
  <c r="O40601" i="1"/>
  <c r="N40601" i="1"/>
  <c r="N40602" i="1" s="1"/>
  <c r="AO40613" i="1"/>
  <c r="AN40613" i="1"/>
  <c r="AN40614" i="1" s="1"/>
  <c r="AU40617" i="1"/>
  <c r="W40625" i="1"/>
  <c r="V40625" i="1"/>
  <c r="V40626" i="1" s="1"/>
  <c r="AX40633" i="1"/>
  <c r="AU40641" i="1"/>
  <c r="AI40649" i="1"/>
  <c r="AH40649" i="1"/>
  <c r="AH40650" i="1" s="1"/>
  <c r="W40657" i="1"/>
  <c r="V40657" i="1"/>
  <c r="V40658" i="1" s="1"/>
  <c r="AX40669" i="1"/>
  <c r="AW40669" i="1"/>
  <c r="AX40697" i="1"/>
  <c r="AU40729" i="1"/>
  <c r="AT40729" i="1"/>
  <c r="V40277" i="1"/>
  <c r="V40278" i="1" s="1"/>
  <c r="AW40289" i="1"/>
  <c r="AH40301" i="1"/>
  <c r="AH40302" i="1" s="1"/>
  <c r="AT40301" i="1"/>
  <c r="V40309" i="1"/>
  <c r="V40310" i="1" s="1"/>
  <c r="AW40321" i="1"/>
  <c r="AH40333" i="1"/>
  <c r="AH40334" i="1" s="1"/>
  <c r="AT40333" i="1"/>
  <c r="V40341" i="1"/>
  <c r="V40342" i="1" s="1"/>
  <c r="AW40353" i="1"/>
  <c r="AH40365" i="1"/>
  <c r="AH40366" i="1" s="1"/>
  <c r="AT40365" i="1"/>
  <c r="AW40385" i="1"/>
  <c r="AH40397" i="1"/>
  <c r="AH40398" i="1" s="1"/>
  <c r="AT40397" i="1"/>
  <c r="AX40485" i="1"/>
  <c r="AW40485" i="1"/>
  <c r="AO40517" i="1"/>
  <c r="AN40517" i="1"/>
  <c r="AN40518" i="1" s="1"/>
  <c r="O40633" i="1"/>
  <c r="N40633" i="1"/>
  <c r="N40634" i="1" s="1"/>
  <c r="W40637" i="1"/>
  <c r="AO40645" i="1"/>
  <c r="AN40645" i="1"/>
  <c r="AN40646" i="1" s="1"/>
  <c r="O40665" i="1"/>
  <c r="N40665" i="1"/>
  <c r="N40666" i="1" s="1"/>
  <c r="O40681" i="1"/>
  <c r="AC40685" i="1"/>
  <c r="AB40685" i="1"/>
  <c r="AB40686" i="1" s="1"/>
  <c r="O40697" i="1"/>
  <c r="N40697" i="1"/>
  <c r="N40698" i="1" s="1"/>
  <c r="N40273" i="1"/>
  <c r="N40274" i="1" s="1"/>
  <c r="AH40273" i="1"/>
  <c r="AH40274" i="1" s="1"/>
  <c r="AT40273" i="1"/>
  <c r="V40281" i="1"/>
  <c r="V40282" i="1" s="1"/>
  <c r="AN40285" i="1"/>
  <c r="AN40286" i="1" s="1"/>
  <c r="AB40293" i="1"/>
  <c r="AB40294" i="1" s="1"/>
  <c r="AW40293" i="1"/>
  <c r="N40305" i="1"/>
  <c r="N40306" i="1" s="1"/>
  <c r="AH40305" i="1"/>
  <c r="AH40306" i="1" s="1"/>
  <c r="AT40305" i="1"/>
  <c r="V40313" i="1"/>
  <c r="V40314" i="1" s="1"/>
  <c r="AN40317" i="1"/>
  <c r="AN40318" i="1" s="1"/>
  <c r="AB40325" i="1"/>
  <c r="AB40326" i="1" s="1"/>
  <c r="AW40325" i="1"/>
  <c r="AH40337" i="1"/>
  <c r="AH40338" i="1" s="1"/>
  <c r="AT40337" i="1"/>
  <c r="V40345" i="1"/>
  <c r="V40346" i="1" s="1"/>
  <c r="AN40349" i="1"/>
  <c r="AN40350" i="1" s="1"/>
  <c r="AB40357" i="1"/>
  <c r="AB40358" i="1" s="1"/>
  <c r="AW40357" i="1"/>
  <c r="N40369" i="1"/>
  <c r="N40370" i="1" s="1"/>
  <c r="AH40369" i="1"/>
  <c r="AH40370" i="1" s="1"/>
  <c r="AT40369" i="1"/>
  <c r="V40377" i="1"/>
  <c r="V40378" i="1" s="1"/>
  <c r="AN40381" i="1"/>
  <c r="AN40382" i="1" s="1"/>
  <c r="AB40389" i="1"/>
  <c r="AB40390" i="1" s="1"/>
  <c r="AW40389" i="1"/>
  <c r="AH40401" i="1"/>
  <c r="AH40402" i="1" s="1"/>
  <c r="AT40401" i="1"/>
  <c r="V40409" i="1"/>
  <c r="V40410" i="1" s="1"/>
  <c r="AB40421" i="1"/>
  <c r="AB40422" i="1" s="1"/>
  <c r="AW40421" i="1"/>
  <c r="N40433" i="1"/>
  <c r="N40434" i="1" s="1"/>
  <c r="AH40433" i="1"/>
  <c r="AH40434" i="1" s="1"/>
  <c r="AT40433" i="1"/>
  <c r="V40441" i="1"/>
  <c r="V40442" i="1" s="1"/>
  <c r="AB40453" i="1"/>
  <c r="AB40454" i="1" s="1"/>
  <c r="AW40453" i="1"/>
  <c r="AH40465" i="1"/>
  <c r="AH40466" i="1" s="1"/>
  <c r="AT40465" i="1"/>
  <c r="V40473" i="1"/>
  <c r="V40474" i="1" s="1"/>
  <c r="AB40485" i="1"/>
  <c r="AB40486" i="1" s="1"/>
  <c r="O40489" i="1"/>
  <c r="W40493" i="1"/>
  <c r="W40525" i="1"/>
  <c r="W40557" i="1"/>
  <c r="AC40589" i="1"/>
  <c r="AB40589" i="1"/>
  <c r="AB40590" i="1" s="1"/>
  <c r="AC40621" i="1"/>
  <c r="AB40621" i="1"/>
  <c r="AB40622" i="1" s="1"/>
  <c r="AI40685" i="1"/>
  <c r="AX40725" i="1"/>
  <c r="AW40725" i="1"/>
  <c r="AC40493" i="1"/>
  <c r="AB40493" i="1"/>
  <c r="AB40494" i="1" s="1"/>
  <c r="O40501" i="1"/>
  <c r="O40521" i="1"/>
  <c r="AC40525" i="1"/>
  <c r="AB40525" i="1"/>
  <c r="AB40526" i="1" s="1"/>
  <c r="O40533" i="1"/>
  <c r="O40553" i="1"/>
  <c r="AC40557" i="1"/>
  <c r="AB40557" i="1"/>
  <c r="AB40558" i="1" s="1"/>
  <c r="O40565" i="1"/>
  <c r="AI40589" i="1"/>
  <c r="AI40621" i="1"/>
  <c r="AH40621" i="1"/>
  <c r="AH40622" i="1" s="1"/>
  <c r="W40669" i="1"/>
  <c r="AC40701" i="1"/>
  <c r="AO40709" i="1"/>
  <c r="AN40709" i="1"/>
  <c r="AN40710" i="1" s="1"/>
  <c r="N40489" i="1"/>
  <c r="N40490" i="1" s="1"/>
  <c r="AT40489" i="1"/>
  <c r="AB40509" i="1"/>
  <c r="AB40510" i="1" s="1"/>
  <c r="N40521" i="1"/>
  <c r="N40522" i="1" s="1"/>
  <c r="AT40521" i="1"/>
  <c r="AN40533" i="1"/>
  <c r="AN40534" i="1" s="1"/>
  <c r="AB40541" i="1"/>
  <c r="AB40542" i="1" s="1"/>
  <c r="N40553" i="1"/>
  <c r="N40554" i="1" s="1"/>
  <c r="AT40553" i="1"/>
  <c r="AN40565" i="1"/>
  <c r="AN40566" i="1" s="1"/>
  <c r="AB40573" i="1"/>
  <c r="AB40574" i="1" s="1"/>
  <c r="AT40585" i="1"/>
  <c r="AB40605" i="1"/>
  <c r="AB40606" i="1" s="1"/>
  <c r="N40617" i="1"/>
  <c r="N40618" i="1" s="1"/>
  <c r="AT40617" i="1"/>
  <c r="AN40629" i="1"/>
  <c r="AN40630" i="1" s="1"/>
  <c r="AB40637" i="1"/>
  <c r="AB40638" i="1" s="1"/>
  <c r="N40649" i="1"/>
  <c r="N40650" i="1" s="1"/>
  <c r="AT40649" i="1"/>
  <c r="AN40661" i="1"/>
  <c r="AN40662" i="1" s="1"/>
  <c r="AB40669" i="1"/>
  <c r="AB40670" i="1" s="1"/>
  <c r="N40681" i="1"/>
  <c r="N40682" i="1" s="1"/>
  <c r="AT40681" i="1"/>
  <c r="AN40693" i="1"/>
  <c r="AN40694" i="1" s="1"/>
  <c r="AB40701" i="1"/>
  <c r="AB40702" i="1" s="1"/>
  <c r="AO40713" i="1"/>
  <c r="O40721" i="1"/>
  <c r="N40721" i="1"/>
  <c r="N40722" i="1" s="1"/>
  <c r="N40749" i="1"/>
  <c r="N40750" i="1" s="1"/>
  <c r="O40749" i="1"/>
  <c r="AU40753" i="1"/>
  <c r="AU40765" i="1"/>
  <c r="W40773" i="1"/>
  <c r="V40773" i="1"/>
  <c r="V40774" i="1" s="1"/>
  <c r="AN40793" i="1"/>
  <c r="AN40794" i="1" s="1"/>
  <c r="AO40793" i="1"/>
  <c r="AI40797" i="1"/>
  <c r="AH40797" i="1"/>
  <c r="AH40798" i="1" s="1"/>
  <c r="N40797" i="1"/>
  <c r="N40798" i="1" s="1"/>
  <c r="AN40825" i="1"/>
  <c r="AN40826" i="1" s="1"/>
  <c r="AO40825" i="1"/>
  <c r="AI40833" i="1"/>
  <c r="W40845" i="1"/>
  <c r="O40853" i="1"/>
  <c r="N40853" i="1"/>
  <c r="N40854" i="1" s="1"/>
  <c r="N40885" i="1"/>
  <c r="N40886" i="1" s="1"/>
  <c r="N40493" i="1"/>
  <c r="N40494" i="1" s="1"/>
  <c r="AH40493" i="1"/>
  <c r="AH40494" i="1" s="1"/>
  <c r="AT40493" i="1"/>
  <c r="V40501" i="1"/>
  <c r="V40502" i="1" s="1"/>
  <c r="AN40505" i="1"/>
  <c r="AN40506" i="1" s="1"/>
  <c r="AB40513" i="1"/>
  <c r="AB40514" i="1" s="1"/>
  <c r="AW40513" i="1"/>
  <c r="N40525" i="1"/>
  <c r="N40526" i="1" s="1"/>
  <c r="AH40525" i="1"/>
  <c r="AH40526" i="1" s="1"/>
  <c r="AT40525" i="1"/>
  <c r="V40533" i="1"/>
  <c r="V40534" i="1" s="1"/>
  <c r="AN40537" i="1"/>
  <c r="AN40538" i="1" s="1"/>
  <c r="AB40545" i="1"/>
  <c r="AB40546" i="1" s="1"/>
  <c r="AW40545" i="1"/>
  <c r="N40557" i="1"/>
  <c r="N40558" i="1" s="1"/>
  <c r="AH40557" i="1"/>
  <c r="AH40558" i="1" s="1"/>
  <c r="AT40557" i="1"/>
  <c r="V40565" i="1"/>
  <c r="V40566" i="1" s="1"/>
  <c r="AN40569" i="1"/>
  <c r="AN40570" i="1" s="1"/>
  <c r="AB40577" i="1"/>
  <c r="AB40578" i="1" s="1"/>
  <c r="AW40577" i="1"/>
  <c r="N40589" i="1"/>
  <c r="N40590" i="1" s="1"/>
  <c r="AH40589" i="1"/>
  <c r="AH40590" i="1" s="1"/>
  <c r="AT40589" i="1"/>
  <c r="V40597" i="1"/>
  <c r="V40598" i="1" s="1"/>
  <c r="AN40601" i="1"/>
  <c r="AN40602" i="1" s="1"/>
  <c r="AB40609" i="1"/>
  <c r="AB40610" i="1" s="1"/>
  <c r="AW40609" i="1"/>
  <c r="AT40621" i="1"/>
  <c r="V40629" i="1"/>
  <c r="V40630" i="1" s="1"/>
  <c r="AN40633" i="1"/>
  <c r="AN40634" i="1" s="1"/>
  <c r="AB40641" i="1"/>
  <c r="AB40642" i="1" s="1"/>
  <c r="AW40641" i="1"/>
  <c r="N40653" i="1"/>
  <c r="N40654" i="1" s="1"/>
  <c r="AH40653" i="1"/>
  <c r="AH40654" i="1" s="1"/>
  <c r="AT40653" i="1"/>
  <c r="V40661" i="1"/>
  <c r="V40662" i="1" s="1"/>
  <c r="AN40665" i="1"/>
  <c r="AN40666" i="1" s="1"/>
  <c r="AB40673" i="1"/>
  <c r="AB40674" i="1" s="1"/>
  <c r="AW40673" i="1"/>
  <c r="N40685" i="1"/>
  <c r="N40686" i="1" s="1"/>
  <c r="AH40685" i="1"/>
  <c r="AH40686" i="1" s="1"/>
  <c r="AT40685" i="1"/>
  <c r="V40693" i="1"/>
  <c r="V40694" i="1" s="1"/>
  <c r="AN40697" i="1"/>
  <c r="AN40698" i="1" s="1"/>
  <c r="AB40705" i="1"/>
  <c r="AB40706" i="1" s="1"/>
  <c r="AW40705" i="1"/>
  <c r="AX40753" i="1"/>
  <c r="AW40753" i="1"/>
  <c r="AB40777" i="1"/>
  <c r="AB40778" i="1" s="1"/>
  <c r="AT40785" i="1"/>
  <c r="AT40817" i="1"/>
  <c r="AC40829" i="1"/>
  <c r="AN40849" i="1"/>
  <c r="AN40850" i="1" s="1"/>
  <c r="AO40877" i="1"/>
  <c r="N40497" i="1"/>
  <c r="N40498" i="1" s="1"/>
  <c r="AH40497" i="1"/>
  <c r="AH40498" i="1" s="1"/>
  <c r="AT40497" i="1"/>
  <c r="V40505" i="1"/>
  <c r="V40506" i="1" s="1"/>
  <c r="AN40509" i="1"/>
  <c r="AN40510" i="1" s="1"/>
  <c r="AB40517" i="1"/>
  <c r="AB40518" i="1" s="1"/>
  <c r="AW40517" i="1"/>
  <c r="N40529" i="1"/>
  <c r="N40530" i="1" s="1"/>
  <c r="AH40529" i="1"/>
  <c r="AH40530" i="1" s="1"/>
  <c r="AT40529" i="1"/>
  <c r="V40537" i="1"/>
  <c r="V40538" i="1" s="1"/>
  <c r="AN40541" i="1"/>
  <c r="AN40542" i="1" s="1"/>
  <c r="AB40549" i="1"/>
  <c r="AB40550" i="1" s="1"/>
  <c r="AW40549" i="1"/>
  <c r="N40561" i="1"/>
  <c r="N40562" i="1" s="1"/>
  <c r="AH40561" i="1"/>
  <c r="AH40562" i="1" s="1"/>
  <c r="AT40561" i="1"/>
  <c r="V40569" i="1"/>
  <c r="V40570" i="1" s="1"/>
  <c r="AN40573" i="1"/>
  <c r="AN40574" i="1" s="1"/>
  <c r="AB40581" i="1"/>
  <c r="AB40582" i="1" s="1"/>
  <c r="AW40581" i="1"/>
  <c r="AH40593" i="1"/>
  <c r="AH40594" i="1" s="1"/>
  <c r="AT40593" i="1"/>
  <c r="V40601" i="1"/>
  <c r="V40602" i="1" s="1"/>
  <c r="AB40613" i="1"/>
  <c r="AB40614" i="1" s="1"/>
  <c r="AW40613" i="1"/>
  <c r="N40625" i="1"/>
  <c r="N40626" i="1" s="1"/>
  <c r="AH40625" i="1"/>
  <c r="AH40626" i="1" s="1"/>
  <c r="AT40625" i="1"/>
  <c r="V40633" i="1"/>
  <c r="V40634" i="1" s="1"/>
  <c r="AB40645" i="1"/>
  <c r="AB40646" i="1" s="1"/>
  <c r="AW40645" i="1"/>
  <c r="N40657" i="1"/>
  <c r="N40658" i="1" s="1"/>
  <c r="AH40657" i="1"/>
  <c r="AH40658" i="1" s="1"/>
  <c r="AT40657" i="1"/>
  <c r="V40665" i="1"/>
  <c r="V40666" i="1" s="1"/>
  <c r="AN40669" i="1"/>
  <c r="AN40670" i="1" s="1"/>
  <c r="AB40677" i="1"/>
  <c r="AB40678" i="1" s="1"/>
  <c r="AW40677" i="1"/>
  <c r="N40689" i="1"/>
  <c r="N40690" i="1" s="1"/>
  <c r="AT40689" i="1"/>
  <c r="AN40701" i="1"/>
  <c r="AN40702" i="1" s="1"/>
  <c r="AB40709" i="1"/>
  <c r="AB40710" i="1" s="1"/>
  <c r="V40725" i="1"/>
  <c r="V40726" i="1" s="1"/>
  <c r="AI40733" i="1"/>
  <c r="AB40737" i="1"/>
  <c r="AB40738" i="1" s="1"/>
  <c r="AC40737" i="1"/>
  <c r="AC40741" i="1"/>
  <c r="AB40741" i="1"/>
  <c r="AB40742" i="1" s="1"/>
  <c r="W40745" i="1"/>
  <c r="V40745" i="1"/>
  <c r="V40746" i="1" s="1"/>
  <c r="AU40797" i="1"/>
  <c r="W40805" i="1"/>
  <c r="V40805" i="1"/>
  <c r="V40806" i="1" s="1"/>
  <c r="AI40829" i="1"/>
  <c r="AH40829" i="1"/>
  <c r="AH40830" i="1" s="1"/>
  <c r="N40829" i="1"/>
  <c r="N40830" i="1" s="1"/>
  <c r="AB40489" i="1"/>
  <c r="AB40490" i="1" s="1"/>
  <c r="AW40489" i="1"/>
  <c r="N40501" i="1"/>
  <c r="N40502" i="1" s="1"/>
  <c r="AH40501" i="1"/>
  <c r="AH40502" i="1" s="1"/>
  <c r="AT40501" i="1"/>
  <c r="V40509" i="1"/>
  <c r="V40510" i="1" s="1"/>
  <c r="AN40513" i="1"/>
  <c r="AN40514" i="1" s="1"/>
  <c r="AB40521" i="1"/>
  <c r="AB40522" i="1" s="1"/>
  <c r="AW40521" i="1"/>
  <c r="N40533" i="1"/>
  <c r="N40534" i="1" s="1"/>
  <c r="AH40533" i="1"/>
  <c r="AH40534" i="1" s="1"/>
  <c r="AT40533" i="1"/>
  <c r="V40541" i="1"/>
  <c r="V40542" i="1" s="1"/>
  <c r="AN40545" i="1"/>
  <c r="AN40546" i="1" s="1"/>
  <c r="AB40553" i="1"/>
  <c r="AB40554" i="1" s="1"/>
  <c r="AW40553" i="1"/>
  <c r="N40565" i="1"/>
  <c r="N40566" i="1" s="1"/>
  <c r="AH40565" i="1"/>
  <c r="AH40566" i="1" s="1"/>
  <c r="AT40565" i="1"/>
  <c r="V40573" i="1"/>
  <c r="V40574" i="1" s="1"/>
  <c r="AN40577" i="1"/>
  <c r="AN40578" i="1" s="1"/>
  <c r="AB40585" i="1"/>
  <c r="AB40586" i="1" s="1"/>
  <c r="AW40585" i="1"/>
  <c r="N40597" i="1"/>
  <c r="N40598" i="1" s="1"/>
  <c r="AH40597" i="1"/>
  <c r="AH40598" i="1" s="1"/>
  <c r="AT40597" i="1"/>
  <c r="V40605" i="1"/>
  <c r="V40606" i="1" s="1"/>
  <c r="AN40609" i="1"/>
  <c r="AN40610" i="1" s="1"/>
  <c r="AB40617" i="1"/>
  <c r="AB40618" i="1" s="1"/>
  <c r="AW40617" i="1"/>
  <c r="N40629" i="1"/>
  <c r="N40630" i="1" s="1"/>
  <c r="AH40629" i="1"/>
  <c r="AH40630" i="1" s="1"/>
  <c r="AT40629" i="1"/>
  <c r="V40637" i="1"/>
  <c r="V40638" i="1" s="1"/>
  <c r="AN40641" i="1"/>
  <c r="AN40642" i="1" s="1"/>
  <c r="AB40649" i="1"/>
  <c r="AB40650" i="1" s="1"/>
  <c r="AW40649" i="1"/>
  <c r="N40661" i="1"/>
  <c r="N40662" i="1" s="1"/>
  <c r="AH40661" i="1"/>
  <c r="AH40662" i="1" s="1"/>
  <c r="AT40661" i="1"/>
  <c r="V40669" i="1"/>
  <c r="V40670" i="1" s="1"/>
  <c r="AN40673" i="1"/>
  <c r="AN40674" i="1" s="1"/>
  <c r="AB40681" i="1"/>
  <c r="AB40682" i="1" s="1"/>
  <c r="AW40681" i="1"/>
  <c r="AO40733" i="1"/>
  <c r="AN40733" i="1"/>
  <c r="AN40734" i="1" s="1"/>
  <c r="AI40737" i="1"/>
  <c r="AH40737" i="1"/>
  <c r="AH40738" i="1" s="1"/>
  <c r="O40737" i="1"/>
  <c r="N40737" i="1"/>
  <c r="N40738" i="1" s="1"/>
  <c r="AB40769" i="1"/>
  <c r="AB40770" i="1" s="1"/>
  <c r="AC40769" i="1"/>
  <c r="AW40493" i="1"/>
  <c r="AH40505" i="1"/>
  <c r="AH40506" i="1" s="1"/>
  <c r="AT40505" i="1"/>
  <c r="V40513" i="1"/>
  <c r="V40514" i="1" s="1"/>
  <c r="AW40525" i="1"/>
  <c r="AH40537" i="1"/>
  <c r="AH40538" i="1" s="1"/>
  <c r="AT40537" i="1"/>
  <c r="V40545" i="1"/>
  <c r="V40546" i="1" s="1"/>
  <c r="AW40557" i="1"/>
  <c r="AH40569" i="1"/>
  <c r="AH40570" i="1" s="1"/>
  <c r="AT40569" i="1"/>
  <c r="V40577" i="1"/>
  <c r="V40578" i="1" s="1"/>
  <c r="AW40589" i="1"/>
  <c r="AH40601" i="1"/>
  <c r="AH40602" i="1" s="1"/>
  <c r="AT40601" i="1"/>
  <c r="V40609" i="1"/>
  <c r="V40610" i="1" s="1"/>
  <c r="AW40621" i="1"/>
  <c r="AH40633" i="1"/>
  <c r="AH40634" i="1" s="1"/>
  <c r="AT40633" i="1"/>
  <c r="V40641" i="1"/>
  <c r="V40642" i="1" s="1"/>
  <c r="AW40653" i="1"/>
  <c r="AT40665" i="1"/>
  <c r="V40673" i="1"/>
  <c r="V40674" i="1" s="1"/>
  <c r="AW40685" i="1"/>
  <c r="AH40697" i="1"/>
  <c r="AH40698" i="1" s="1"/>
  <c r="AT40697" i="1"/>
  <c r="V40705" i="1"/>
  <c r="V40706" i="1" s="1"/>
  <c r="N40717" i="1"/>
  <c r="N40718" i="1" s="1"/>
  <c r="AO40749" i="1"/>
  <c r="AN40749" i="1"/>
  <c r="AN40750" i="1" s="1"/>
  <c r="AO40757" i="1"/>
  <c r="AU40757" i="1"/>
  <c r="AI40769" i="1"/>
  <c r="AO40777" i="1"/>
  <c r="N40781" i="1"/>
  <c r="N40782" i="1" s="1"/>
  <c r="O40781" i="1"/>
  <c r="AX40785" i="1"/>
  <c r="AW40785" i="1"/>
  <c r="O40797" i="1"/>
  <c r="AX40817" i="1"/>
  <c r="AW40817" i="1"/>
  <c r="W40837" i="1"/>
  <c r="V40837" i="1"/>
  <c r="V40838" i="1" s="1"/>
  <c r="AN40949" i="1"/>
  <c r="AN40950" i="1" s="1"/>
  <c r="AO40949" i="1"/>
  <c r="AB40497" i="1"/>
  <c r="AB40498" i="1" s="1"/>
  <c r="AW40497" i="1"/>
  <c r="AT40509" i="1"/>
  <c r="V40517" i="1"/>
  <c r="V40518" i="1" s="1"/>
  <c r="AN40521" i="1"/>
  <c r="AN40522" i="1" s="1"/>
  <c r="AB40529" i="1"/>
  <c r="AB40530" i="1" s="1"/>
  <c r="AW40529" i="1"/>
  <c r="N40541" i="1"/>
  <c r="N40542" i="1" s="1"/>
  <c r="AH40541" i="1"/>
  <c r="AH40542" i="1" s="1"/>
  <c r="AT40541" i="1"/>
  <c r="V40549" i="1"/>
  <c r="V40550" i="1" s="1"/>
  <c r="AN40553" i="1"/>
  <c r="AN40554" i="1" s="1"/>
  <c r="AB40561" i="1"/>
  <c r="AB40562" i="1" s="1"/>
  <c r="AW40561" i="1"/>
  <c r="N40573" i="1"/>
  <c r="N40574" i="1" s="1"/>
  <c r="AH40573" i="1"/>
  <c r="AH40574" i="1" s="1"/>
  <c r="AT40573" i="1"/>
  <c r="V40581" i="1"/>
  <c r="V40582" i="1" s="1"/>
  <c r="AN40585" i="1"/>
  <c r="AN40586" i="1" s="1"/>
  <c r="AB40593" i="1"/>
  <c r="AB40594" i="1" s="1"/>
  <c r="AW40593" i="1"/>
  <c r="N40605" i="1"/>
  <c r="N40606" i="1" s="1"/>
  <c r="AH40605" i="1"/>
  <c r="AH40606" i="1" s="1"/>
  <c r="AT40605" i="1"/>
  <c r="V40613" i="1"/>
  <c r="V40614" i="1" s="1"/>
  <c r="AN40617" i="1"/>
  <c r="AN40618" i="1" s="1"/>
  <c r="AB40625" i="1"/>
  <c r="AB40626" i="1" s="1"/>
  <c r="AW40625" i="1"/>
  <c r="N40637" i="1"/>
  <c r="N40638" i="1" s="1"/>
  <c r="AH40637" i="1"/>
  <c r="AH40638" i="1" s="1"/>
  <c r="AT40637" i="1"/>
  <c r="AN40649" i="1"/>
  <c r="AN40650" i="1" s="1"/>
  <c r="AB40657" i="1"/>
  <c r="AB40658" i="1" s="1"/>
  <c r="AW40657" i="1"/>
  <c r="AT40669" i="1"/>
  <c r="V40677" i="1"/>
  <c r="V40678" i="1" s="1"/>
  <c r="AN40681" i="1"/>
  <c r="AN40682" i="1" s="1"/>
  <c r="AB40689" i="1"/>
  <c r="AB40690" i="1" s="1"/>
  <c r="AW40689" i="1"/>
  <c r="W40713" i="1"/>
  <c r="V40713" i="1"/>
  <c r="V40714" i="1" s="1"/>
  <c r="AN40761" i="1"/>
  <c r="AN40762" i="1" s="1"/>
  <c r="AO40761" i="1"/>
  <c r="AB40801" i="1"/>
  <c r="AB40802" i="1" s="1"/>
  <c r="AC40801" i="1"/>
  <c r="N40813" i="1"/>
  <c r="N40814" i="1" s="1"/>
  <c r="O40813" i="1"/>
  <c r="AU40721" i="1"/>
  <c r="AT40725" i="1"/>
  <c r="AN40729" i="1"/>
  <c r="AN40730" i="1" s="1"/>
  <c r="AO40729" i="1"/>
  <c r="O40733" i="1"/>
  <c r="AH40733" i="1"/>
  <c r="AH40734" i="1" s="1"/>
  <c r="AT40753" i="1"/>
  <c r="AI40765" i="1"/>
  <c r="AH40765" i="1"/>
  <c r="AH40766" i="1" s="1"/>
  <c r="O40765" i="1"/>
  <c r="N40765" i="1"/>
  <c r="N40766" i="1" s="1"/>
  <c r="AI40801" i="1"/>
  <c r="O40829" i="1"/>
  <c r="AI40841" i="1"/>
  <c r="AW40845" i="1"/>
  <c r="W40865" i="1"/>
  <c r="V40865" i="1"/>
  <c r="V40866" i="1" s="1"/>
  <c r="AO40893" i="1"/>
  <c r="AN40893" i="1"/>
  <c r="AN40894" i="1" s="1"/>
  <c r="AU40749" i="1"/>
  <c r="N40753" i="1"/>
  <c r="N40754" i="1" s="1"/>
  <c r="AN40765" i="1"/>
  <c r="AN40766" i="1" s="1"/>
  <c r="AB40773" i="1"/>
  <c r="AB40774" i="1" s="1"/>
  <c r="AU40781" i="1"/>
  <c r="N40785" i="1"/>
  <c r="N40786" i="1" s="1"/>
  <c r="AN40797" i="1"/>
  <c r="AN40798" i="1" s="1"/>
  <c r="AB40805" i="1"/>
  <c r="AB40806" i="1" s="1"/>
  <c r="AU40813" i="1"/>
  <c r="N40817" i="1"/>
  <c r="N40818" i="1" s="1"/>
  <c r="AN40829" i="1"/>
  <c r="AN40830" i="1" s="1"/>
  <c r="AB40837" i="1"/>
  <c r="AB40838" i="1" s="1"/>
  <c r="AX40841" i="1"/>
  <c r="V40853" i="1"/>
  <c r="V40854" i="1" s="1"/>
  <c r="N40857" i="1"/>
  <c r="N40858" i="1" s="1"/>
  <c r="AN40857" i="1"/>
  <c r="AN40858" i="1" s="1"/>
  <c r="W40869" i="1"/>
  <c r="N40873" i="1"/>
  <c r="N40874" i="1" s="1"/>
  <c r="AC40877" i="1"/>
  <c r="AB40877" i="1"/>
  <c r="AB40878" i="1" s="1"/>
  <c r="AI40881" i="1"/>
  <c r="AB40893" i="1"/>
  <c r="AB40894" i="1" s="1"/>
  <c r="AC40893" i="1"/>
  <c r="AB40949" i="1"/>
  <c r="AB40950" i="1" s="1"/>
  <c r="AI40953" i="1"/>
  <c r="AU41045" i="1"/>
  <c r="AT41045" i="1"/>
  <c r="AH41313" i="1"/>
  <c r="AH41314" i="1" s="1"/>
  <c r="AI41313" i="1"/>
  <c r="O41413" i="1"/>
  <c r="N41413" i="1"/>
  <c r="N41414" i="1" s="1"/>
  <c r="AX40849" i="1"/>
  <c r="AW40849" i="1"/>
  <c r="AB40853" i="1"/>
  <c r="AB40854" i="1" s="1"/>
  <c r="AI40877" i="1"/>
  <c r="V40881" i="1"/>
  <c r="V40882" i="1" s="1"/>
  <c r="W40881" i="1"/>
  <c r="O40889" i="1"/>
  <c r="N40889" i="1"/>
  <c r="N40890" i="1" s="1"/>
  <c r="W40889" i="1"/>
  <c r="AN40925" i="1"/>
  <c r="AN40926" i="1" s="1"/>
  <c r="AB40965" i="1"/>
  <c r="AB40966" i="1" s="1"/>
  <c r="AC40965" i="1"/>
  <c r="AU40985" i="1"/>
  <c r="AT40985" i="1"/>
  <c r="AO40869" i="1"/>
  <c r="AN40869" i="1"/>
  <c r="AN40870" i="1" s="1"/>
  <c r="N40881" i="1"/>
  <c r="N40882" i="1" s="1"/>
  <c r="W40909" i="1"/>
  <c r="V40909" i="1"/>
  <c r="V40910" i="1" s="1"/>
  <c r="O40917" i="1"/>
  <c r="AH40945" i="1"/>
  <c r="AH40946" i="1" s="1"/>
  <c r="AI40945" i="1"/>
  <c r="AO41001" i="1"/>
  <c r="AN41001" i="1"/>
  <c r="AN41002" i="1" s="1"/>
  <c r="AN40717" i="1"/>
  <c r="AN40718" i="1" s="1"/>
  <c r="AB40725" i="1"/>
  <c r="AB40726" i="1" s="1"/>
  <c r="AT40737" i="1"/>
  <c r="AB40757" i="1"/>
  <c r="AB40758" i="1" s="1"/>
  <c r="AW40757" i="1"/>
  <c r="N40769" i="1"/>
  <c r="N40770" i="1" s="1"/>
  <c r="AH40769" i="1"/>
  <c r="AH40770" i="1" s="1"/>
  <c r="AT40769" i="1"/>
  <c r="V40777" i="1"/>
  <c r="V40778" i="1" s="1"/>
  <c r="AN40781" i="1"/>
  <c r="AN40782" i="1" s="1"/>
  <c r="AB40789" i="1"/>
  <c r="AB40790" i="1" s="1"/>
  <c r="AW40789" i="1"/>
  <c r="N40801" i="1"/>
  <c r="N40802" i="1" s="1"/>
  <c r="AH40801" i="1"/>
  <c r="AH40802" i="1" s="1"/>
  <c r="AT40801" i="1"/>
  <c r="V40809" i="1"/>
  <c r="V40810" i="1" s="1"/>
  <c r="AN40813" i="1"/>
  <c r="AN40814" i="1" s="1"/>
  <c r="AB40821" i="1"/>
  <c r="AB40822" i="1" s="1"/>
  <c r="AW40821" i="1"/>
  <c r="N40833" i="1"/>
  <c r="N40834" i="1" s="1"/>
  <c r="AH40833" i="1"/>
  <c r="AH40834" i="1" s="1"/>
  <c r="AT40833" i="1"/>
  <c r="V40841" i="1"/>
  <c r="V40842" i="1" s="1"/>
  <c r="AT40841" i="1"/>
  <c r="V40857" i="1"/>
  <c r="V40858" i="1" s="1"/>
  <c r="AI40861" i="1"/>
  <c r="AO40861" i="1"/>
  <c r="AN40865" i="1"/>
  <c r="AN40866" i="1" s="1"/>
  <c r="AU40869" i="1"/>
  <c r="AH40873" i="1"/>
  <c r="AH40874" i="1" s="1"/>
  <c r="AX40877" i="1"/>
  <c r="AW40877" i="1"/>
  <c r="AO40881" i="1"/>
  <c r="O40881" i="1"/>
  <c r="AC40889" i="1"/>
  <c r="O40925" i="1"/>
  <c r="N40925" i="1"/>
  <c r="N40926" i="1" s="1"/>
  <c r="AC40933" i="1"/>
  <c r="V40961" i="1"/>
  <c r="V40962" i="1" s="1"/>
  <c r="W40961" i="1"/>
  <c r="AN40721" i="1"/>
  <c r="AN40722" i="1" s="1"/>
  <c r="AB40729" i="1"/>
  <c r="AB40730" i="1" s="1"/>
  <c r="AW40729" i="1"/>
  <c r="N40741" i="1"/>
  <c r="N40742" i="1" s="1"/>
  <c r="AH40741" i="1"/>
  <c r="AH40742" i="1" s="1"/>
  <c r="AT40741" i="1"/>
  <c r="AN40753" i="1"/>
  <c r="AN40754" i="1" s="1"/>
  <c r="AB40761" i="1"/>
  <c r="AB40762" i="1" s="1"/>
  <c r="N40773" i="1"/>
  <c r="N40774" i="1" s="1"/>
  <c r="AN40785" i="1"/>
  <c r="AN40786" i="1" s="1"/>
  <c r="AB40793" i="1"/>
  <c r="AB40794" i="1" s="1"/>
  <c r="AW40793" i="1"/>
  <c r="N40805" i="1"/>
  <c r="N40806" i="1" s="1"/>
  <c r="AT40805" i="1"/>
  <c r="V40813" i="1"/>
  <c r="V40814" i="1" s="1"/>
  <c r="AN40817" i="1"/>
  <c r="AN40818" i="1" s="1"/>
  <c r="AB40825" i="1"/>
  <c r="AB40826" i="1" s="1"/>
  <c r="N40837" i="1"/>
  <c r="N40838" i="1" s="1"/>
  <c r="AH40837" i="1"/>
  <c r="AH40838" i="1" s="1"/>
  <c r="AT40837" i="1"/>
  <c r="AX40845" i="1"/>
  <c r="AC40849" i="1"/>
  <c r="AB40849" i="1"/>
  <c r="AB40850" i="1" s="1"/>
  <c r="V40849" i="1"/>
  <c r="V40850" i="1" s="1"/>
  <c r="AH40849" i="1"/>
  <c r="AH40850" i="1" s="1"/>
  <c r="AT40849" i="1"/>
  <c r="AC40853" i="1"/>
  <c r="AC40861" i="1"/>
  <c r="O40865" i="1"/>
  <c r="AO40873" i="1"/>
  <c r="O40873" i="1"/>
  <c r="AB40873" i="1"/>
  <c r="AB40874" i="1" s="1"/>
  <c r="AI40889" i="1"/>
  <c r="AH40889" i="1"/>
  <c r="AH40890" i="1" s="1"/>
  <c r="O40897" i="1"/>
  <c r="N40897" i="1"/>
  <c r="N40898" i="1" s="1"/>
  <c r="AO40921" i="1"/>
  <c r="AN40921" i="1"/>
  <c r="AN40922" i="1" s="1"/>
  <c r="N40713" i="1"/>
  <c r="N40714" i="1" s="1"/>
  <c r="AH40713" i="1"/>
  <c r="AH40714" i="1" s="1"/>
  <c r="AT40713" i="1"/>
  <c r="V40721" i="1"/>
  <c r="V40722" i="1" s="1"/>
  <c r="AN40725" i="1"/>
  <c r="AN40726" i="1" s="1"/>
  <c r="AB40733" i="1"/>
  <c r="AB40734" i="1" s="1"/>
  <c r="AW40733" i="1"/>
  <c r="N40745" i="1"/>
  <c r="N40746" i="1" s="1"/>
  <c r="AH40745" i="1"/>
  <c r="AH40746" i="1" s="1"/>
  <c r="AT40745" i="1"/>
  <c r="V40753" i="1"/>
  <c r="V40754" i="1" s="1"/>
  <c r="AN40757" i="1"/>
  <c r="AN40758" i="1" s="1"/>
  <c r="AB40765" i="1"/>
  <c r="AB40766" i="1" s="1"/>
  <c r="AW40765" i="1"/>
  <c r="N40777" i="1"/>
  <c r="N40778" i="1" s="1"/>
  <c r="AH40777" i="1"/>
  <c r="AH40778" i="1" s="1"/>
  <c r="V40785" i="1"/>
  <c r="V40786" i="1" s="1"/>
  <c r="AN40789" i="1"/>
  <c r="AN40790" i="1" s="1"/>
  <c r="AB40797" i="1"/>
  <c r="AB40798" i="1" s="1"/>
  <c r="AW40797" i="1"/>
  <c r="N40809" i="1"/>
  <c r="N40810" i="1" s="1"/>
  <c r="AH40809" i="1"/>
  <c r="AH40810" i="1" s="1"/>
  <c r="V40817" i="1"/>
  <c r="V40818" i="1" s="1"/>
  <c r="AN40821" i="1"/>
  <c r="AN40822" i="1" s="1"/>
  <c r="AB40829" i="1"/>
  <c r="AB40830" i="1" s="1"/>
  <c r="AW40829" i="1"/>
  <c r="AO40841" i="1"/>
  <c r="AN40841" i="1"/>
  <c r="AN40842" i="1" s="1"/>
  <c r="N40841" i="1"/>
  <c r="N40842" i="1" s="1"/>
  <c r="AH40841" i="1"/>
  <c r="AH40842" i="1" s="1"/>
  <c r="AB40845" i="1"/>
  <c r="AB40846" i="1" s="1"/>
  <c r="AN40853" i="1"/>
  <c r="AN40854" i="1" s="1"/>
  <c r="AC40857" i="1"/>
  <c r="AU40865" i="1"/>
  <c r="AX40869" i="1"/>
  <c r="AU40873" i="1"/>
  <c r="AI40885" i="1"/>
  <c r="AO40889" i="1"/>
  <c r="AN40897" i="1"/>
  <c r="AN40898" i="1" s="1"/>
  <c r="W40925" i="1"/>
  <c r="AI40929" i="1"/>
  <c r="AH40929" i="1"/>
  <c r="AH40930" i="1" s="1"/>
  <c r="AO40981" i="1"/>
  <c r="AN40981" i="1"/>
  <c r="AN40982" i="1" s="1"/>
  <c r="AO40845" i="1"/>
  <c r="AI40857" i="1"/>
  <c r="AH40857" i="1"/>
  <c r="AH40858" i="1" s="1"/>
  <c r="AW40861" i="1"/>
  <c r="AX40861" i="1"/>
  <c r="AX40865" i="1"/>
  <c r="AH40869" i="1"/>
  <c r="AH40870" i="1" s="1"/>
  <c r="W40885" i="1"/>
  <c r="AU40889" i="1"/>
  <c r="V40893" i="1"/>
  <c r="V40894" i="1" s="1"/>
  <c r="O40893" i="1"/>
  <c r="AO40901" i="1"/>
  <c r="AN40901" i="1"/>
  <c r="AN40902" i="1" s="1"/>
  <c r="AO40913" i="1"/>
  <c r="AN40913" i="1"/>
  <c r="AN40914" i="1" s="1"/>
  <c r="AH40941" i="1"/>
  <c r="AH40942" i="1" s="1"/>
  <c r="O40945" i="1"/>
  <c r="AH40977" i="1"/>
  <c r="AH40978" i="1" s="1"/>
  <c r="AI40977" i="1"/>
  <c r="AN41009" i="1"/>
  <c r="AN41010" i="1" s="1"/>
  <c r="AO41009" i="1"/>
  <c r="AO41013" i="1"/>
  <c r="AN41013" i="1"/>
  <c r="AN41014" i="1" s="1"/>
  <c r="AW41069" i="1"/>
  <c r="AX41069" i="1"/>
  <c r="AB40901" i="1"/>
  <c r="AB40902" i="1" s="1"/>
  <c r="AT40905" i="1"/>
  <c r="AB40905" i="1"/>
  <c r="AB40906" i="1" s="1"/>
  <c r="V40925" i="1"/>
  <c r="V40926" i="1" s="1"/>
  <c r="AW40933" i="1"/>
  <c r="W40941" i="1"/>
  <c r="V40941" i="1"/>
  <c r="V40942" i="1" s="1"/>
  <c r="AO40945" i="1"/>
  <c r="AU40949" i="1"/>
  <c r="AC40961" i="1"/>
  <c r="AI40965" i="1"/>
  <c r="AH40965" i="1"/>
  <c r="AH40966" i="1" s="1"/>
  <c r="W40973" i="1"/>
  <c r="V40973" i="1"/>
  <c r="V40974" i="1" s="1"/>
  <c r="AO40977" i="1"/>
  <c r="AT40981" i="1"/>
  <c r="AB40981" i="1"/>
  <c r="AB40982" i="1" s="1"/>
  <c r="AC41001" i="1"/>
  <c r="AH41017" i="1"/>
  <c r="AH41018" i="1" s="1"/>
  <c r="W41021" i="1"/>
  <c r="AH41021" i="1"/>
  <c r="AH41022" i="1" s="1"/>
  <c r="AX41065" i="1"/>
  <c r="AH41153" i="1"/>
  <c r="AH41154" i="1" s="1"/>
  <c r="AI41153" i="1"/>
  <c r="AH41157" i="1"/>
  <c r="AH41158" i="1" s="1"/>
  <c r="AI41157" i="1"/>
  <c r="N41157" i="1"/>
  <c r="N41158" i="1" s="1"/>
  <c r="O41157" i="1"/>
  <c r="N40861" i="1"/>
  <c r="N40862" i="1" s="1"/>
  <c r="AH40861" i="1"/>
  <c r="AH40862" i="1" s="1"/>
  <c r="AT40861" i="1"/>
  <c r="V40869" i="1"/>
  <c r="V40870" i="1" s="1"/>
  <c r="AN40873" i="1"/>
  <c r="AN40874" i="1" s="1"/>
  <c r="AB40881" i="1"/>
  <c r="AB40882" i="1" s="1"/>
  <c r="AW40881" i="1"/>
  <c r="AN40905" i="1"/>
  <c r="AN40906" i="1" s="1"/>
  <c r="AB40913" i="1"/>
  <c r="AB40914" i="1" s="1"/>
  <c r="AC40917" i="1"/>
  <c r="AT40917" i="1"/>
  <c r="AX40921" i="1"/>
  <c r="AW40921" i="1"/>
  <c r="AB40925" i="1"/>
  <c r="AB40926" i="1" s="1"/>
  <c r="AH40925" i="1"/>
  <c r="AH40926" i="1" s="1"/>
  <c r="AT40925" i="1"/>
  <c r="AU40929" i="1"/>
  <c r="AB40929" i="1"/>
  <c r="AB40930" i="1" s="1"/>
  <c r="AX40949" i="1"/>
  <c r="V40953" i="1"/>
  <c r="V40954" i="1" s="1"/>
  <c r="W40953" i="1"/>
  <c r="AI40961" i="1"/>
  <c r="AO40965" i="1"/>
  <c r="N40985" i="1"/>
  <c r="N40986" i="1" s="1"/>
  <c r="AH40985" i="1"/>
  <c r="AH40986" i="1" s="1"/>
  <c r="O40989" i="1"/>
  <c r="AU40989" i="1"/>
  <c r="N40997" i="1"/>
  <c r="N40998" i="1" s="1"/>
  <c r="AO41017" i="1"/>
  <c r="AN41017" i="1"/>
  <c r="AN41018" i="1" s="1"/>
  <c r="AX41037" i="1"/>
  <c r="AH40897" i="1"/>
  <c r="AH40898" i="1" s="1"/>
  <c r="O40901" i="1"/>
  <c r="N40901" i="1"/>
  <c r="N40902" i="1" s="1"/>
  <c r="N40905" i="1"/>
  <c r="N40906" i="1" s="1"/>
  <c r="AO40909" i="1"/>
  <c r="N40909" i="1"/>
  <c r="N40910" i="1" s="1"/>
  <c r="AI40933" i="1"/>
  <c r="AH40933" i="1"/>
  <c r="AH40934" i="1" s="1"/>
  <c r="AB40941" i="1"/>
  <c r="AB40942" i="1" s="1"/>
  <c r="AC40953" i="1"/>
  <c r="AN40957" i="1"/>
  <c r="AN40958" i="1" s="1"/>
  <c r="N40961" i="1"/>
  <c r="N40962" i="1" s="1"/>
  <c r="AN40961" i="1"/>
  <c r="AN40962" i="1" s="1"/>
  <c r="AU40965" i="1"/>
  <c r="AB40973" i="1"/>
  <c r="AB40974" i="1" s="1"/>
  <c r="V40993" i="1"/>
  <c r="V40994" i="1" s="1"/>
  <c r="O41005" i="1"/>
  <c r="N41005" i="1"/>
  <c r="N41006" i="1" s="1"/>
  <c r="AH41053" i="1"/>
  <c r="AH41054" i="1" s="1"/>
  <c r="AI41057" i="1"/>
  <c r="AH41105" i="1"/>
  <c r="AH41106" i="1" s="1"/>
  <c r="AU41137" i="1"/>
  <c r="AX41153" i="1"/>
  <c r="AW41153" i="1"/>
  <c r="AN40917" i="1"/>
  <c r="AN40918" i="1" s="1"/>
  <c r="O40929" i="1"/>
  <c r="AN40941" i="1"/>
  <c r="AN40942" i="1" s="1"/>
  <c r="N40945" i="1"/>
  <c r="N40946" i="1" s="1"/>
  <c r="AH40953" i="1"/>
  <c r="AH40954" i="1" s="1"/>
  <c r="AN40973" i="1"/>
  <c r="AN40974" i="1" s="1"/>
  <c r="N40977" i="1"/>
  <c r="N40978" i="1" s="1"/>
  <c r="AH40989" i="1"/>
  <c r="AH40990" i="1" s="1"/>
  <c r="AO41005" i="1"/>
  <c r="AN41005" i="1"/>
  <c r="AN41006" i="1" s="1"/>
  <c r="AN41053" i="1"/>
  <c r="AN41054" i="1" s="1"/>
  <c r="AO41053" i="1"/>
  <c r="O41065" i="1"/>
  <c r="N41065" i="1"/>
  <c r="N41066" i="1" s="1"/>
  <c r="O41149" i="1"/>
  <c r="N41149" i="1"/>
  <c r="N41150" i="1" s="1"/>
  <c r="AW40901" i="1"/>
  <c r="W40905" i="1"/>
  <c r="V40905" i="1"/>
  <c r="V40906" i="1" s="1"/>
  <c r="AU40905" i="1"/>
  <c r="V40913" i="1"/>
  <c r="V40914" i="1" s="1"/>
  <c r="AW40917" i="1"/>
  <c r="V40929" i="1"/>
  <c r="V40930" i="1" s="1"/>
  <c r="AU40933" i="1"/>
  <c r="AB40933" i="1"/>
  <c r="AB40934" i="1" s="1"/>
  <c r="AN40933" i="1"/>
  <c r="AN40934" i="1" s="1"/>
  <c r="O40953" i="1"/>
  <c r="AN40953" i="1"/>
  <c r="AN40954" i="1" s="1"/>
  <c r="AO40957" i="1"/>
  <c r="O40965" i="1"/>
  <c r="AX40965" i="1"/>
  <c r="AH40993" i="1"/>
  <c r="AH40994" i="1" s="1"/>
  <c r="W41005" i="1"/>
  <c r="W41013" i="1"/>
  <c r="V41013" i="1"/>
  <c r="V41014" i="1" s="1"/>
  <c r="O41017" i="1"/>
  <c r="AI41025" i="1"/>
  <c r="O41025" i="1"/>
  <c r="AI41033" i="1"/>
  <c r="AH41033" i="1"/>
  <c r="AH41034" i="1" s="1"/>
  <c r="AW41129" i="1"/>
  <c r="AC40921" i="1"/>
  <c r="AB40921" i="1"/>
  <c r="AB40922" i="1" s="1"/>
  <c r="AC40949" i="1"/>
  <c r="O41001" i="1"/>
  <c r="N41001" i="1"/>
  <c r="N41002" i="1" s="1"/>
  <c r="O41029" i="1"/>
  <c r="N41029" i="1"/>
  <c r="N41030" i="1" s="1"/>
  <c r="AX41049" i="1"/>
  <c r="AW41049" i="1"/>
  <c r="AO41097" i="1"/>
  <c r="AN41097" i="1"/>
  <c r="AN41098" i="1" s="1"/>
  <c r="AX41121" i="1"/>
  <c r="AW41121" i="1"/>
  <c r="AI40901" i="1"/>
  <c r="AH40901" i="1"/>
  <c r="AH40902" i="1" s="1"/>
  <c r="AH40905" i="1"/>
  <c r="AH40906" i="1" s="1"/>
  <c r="O40933" i="1"/>
  <c r="N40933" i="1"/>
  <c r="N40934" i="1" s="1"/>
  <c r="O40941" i="1"/>
  <c r="AI40949" i="1"/>
  <c r="AX40953" i="1"/>
  <c r="AW40953" i="1"/>
  <c r="AU40953" i="1"/>
  <c r="AW40961" i="1"/>
  <c r="AH40981" i="1"/>
  <c r="AH40982" i="1" s="1"/>
  <c r="AN40989" i="1"/>
  <c r="AN40990" i="1" s="1"/>
  <c r="AO40989" i="1"/>
  <c r="W40997" i="1"/>
  <c r="V40997" i="1"/>
  <c r="V40998" i="1" s="1"/>
  <c r="AI41005" i="1"/>
  <c r="AH41005" i="1"/>
  <c r="AH41006" i="1" s="1"/>
  <c r="AC41013" i="1"/>
  <c r="AB41013" i="1"/>
  <c r="AB41014" i="1" s="1"/>
  <c r="AI41037" i="1"/>
  <c r="AH41037" i="1"/>
  <c r="AH41038" i="1" s="1"/>
  <c r="AN41045" i="1"/>
  <c r="AN41046" i="1" s="1"/>
  <c r="AI41045" i="1"/>
  <c r="AH41045" i="1"/>
  <c r="AH41046" i="1" s="1"/>
  <c r="O41049" i="1"/>
  <c r="N41049" i="1"/>
  <c r="N41050" i="1" s="1"/>
  <c r="O41057" i="1"/>
  <c r="N41057" i="1"/>
  <c r="N41058" i="1" s="1"/>
  <c r="AC41065" i="1"/>
  <c r="AB41065" i="1"/>
  <c r="AB41066" i="1" s="1"/>
  <c r="AW41065" i="1"/>
  <c r="AO41077" i="1"/>
  <c r="AN41077" i="1"/>
  <c r="AN41078" i="1" s="1"/>
  <c r="AU41101" i="1"/>
  <c r="AW41117" i="1"/>
  <c r="O41129" i="1"/>
  <c r="N41129" i="1"/>
  <c r="N41130" i="1" s="1"/>
  <c r="AB41189" i="1"/>
  <c r="AB41190" i="1" s="1"/>
  <c r="AC41189" i="1"/>
  <c r="AT40901" i="1"/>
  <c r="AT40933" i="1"/>
  <c r="AN40945" i="1"/>
  <c r="AN40946" i="1" s="1"/>
  <c r="AB40953" i="1"/>
  <c r="AB40954" i="1" s="1"/>
  <c r="N40965" i="1"/>
  <c r="N40966" i="1" s="1"/>
  <c r="AT40965" i="1"/>
  <c r="AN40977" i="1"/>
  <c r="AN40978" i="1" s="1"/>
  <c r="V40985" i="1"/>
  <c r="V40986" i="1" s="1"/>
  <c r="V41001" i="1"/>
  <c r="V41002" i="1" s="1"/>
  <c r="AU41005" i="1"/>
  <c r="AB41005" i="1"/>
  <c r="AB41006" i="1" s="1"/>
  <c r="AT41009" i="1"/>
  <c r="AB41009" i="1"/>
  <c r="AB41010" i="1" s="1"/>
  <c r="AH41013" i="1"/>
  <c r="AH41014" i="1" s="1"/>
  <c r="V41029" i="1"/>
  <c r="V41030" i="1" s="1"/>
  <c r="AW41037" i="1"/>
  <c r="W41041" i="1"/>
  <c r="V41041" i="1"/>
  <c r="V41042" i="1" s="1"/>
  <c r="V41049" i="1"/>
  <c r="V41050" i="1" s="1"/>
  <c r="AT41049" i="1"/>
  <c r="V41065" i="1"/>
  <c r="V41066" i="1" s="1"/>
  <c r="O41069" i="1"/>
  <c r="AI41101" i="1"/>
  <c r="AH41101" i="1"/>
  <c r="AH41102" i="1" s="1"/>
  <c r="W41109" i="1"/>
  <c r="V41109" i="1"/>
  <c r="V41110" i="1" s="1"/>
  <c r="AX41117" i="1"/>
  <c r="AI41117" i="1"/>
  <c r="AH41117" i="1"/>
  <c r="AH41118" i="1" s="1"/>
  <c r="AO41125" i="1"/>
  <c r="AU41133" i="1"/>
  <c r="AC41221" i="1"/>
  <c r="AB41221" i="1"/>
  <c r="AB41222" i="1" s="1"/>
  <c r="W40981" i="1"/>
  <c r="AX40989" i="1"/>
  <c r="AC40993" i="1"/>
  <c r="AB40993" i="1"/>
  <c r="AB40994" i="1" s="1"/>
  <c r="AC41021" i="1"/>
  <c r="AX41025" i="1"/>
  <c r="AW41025" i="1"/>
  <c r="AB41029" i="1"/>
  <c r="AB41030" i="1" s="1"/>
  <c r="AU41033" i="1"/>
  <c r="AX41053" i="1"/>
  <c r="AC41057" i="1"/>
  <c r="AB41057" i="1"/>
  <c r="AB41058" i="1" s="1"/>
  <c r="AI41081" i="1"/>
  <c r="AH41081" i="1"/>
  <c r="AH41082" i="1" s="1"/>
  <c r="W41089" i="1"/>
  <c r="V41089" i="1"/>
  <c r="V41090" i="1" s="1"/>
  <c r="AB41093" i="1"/>
  <c r="AB41094" i="1" s="1"/>
  <c r="AW41097" i="1"/>
  <c r="AU41105" i="1"/>
  <c r="O41113" i="1"/>
  <c r="O41117" i="1"/>
  <c r="N41117" i="1"/>
  <c r="N41118" i="1" s="1"/>
  <c r="AX41133" i="1"/>
  <c r="AW41133" i="1"/>
  <c r="AO41141" i="1"/>
  <c r="W41161" i="1"/>
  <c r="V41161" i="1"/>
  <c r="V41162" i="1" s="1"/>
  <c r="V41165" i="1"/>
  <c r="V41166" i="1" s="1"/>
  <c r="W41165" i="1"/>
  <c r="AH41169" i="1"/>
  <c r="AH41170" i="1" s="1"/>
  <c r="AI41169" i="1"/>
  <c r="AT41301" i="1"/>
  <c r="AU41301" i="1"/>
  <c r="AO40985" i="1"/>
  <c r="AN40985" i="1"/>
  <c r="AN40986" i="1" s="1"/>
  <c r="AI41001" i="1"/>
  <c r="V41005" i="1"/>
  <c r="V41006" i="1" s="1"/>
  <c r="AN41021" i="1"/>
  <c r="AN41022" i="1" s="1"/>
  <c r="O41033" i="1"/>
  <c r="W41045" i="1"/>
  <c r="V41045" i="1"/>
  <c r="V41046" i="1" s="1"/>
  <c r="AO41049" i="1"/>
  <c r="AN41049" i="1"/>
  <c r="AN41050" i="1" s="1"/>
  <c r="AI41065" i="1"/>
  <c r="AO41093" i="1"/>
  <c r="AX41101" i="1"/>
  <c r="AW41101" i="1"/>
  <c r="AI41145" i="1"/>
  <c r="AH41145" i="1"/>
  <c r="AH41146" i="1" s="1"/>
  <c r="AC41145" i="1"/>
  <c r="O41181" i="1"/>
  <c r="N41181" i="1"/>
  <c r="N41182" i="1" s="1"/>
  <c r="O41193" i="1"/>
  <c r="N41193" i="1"/>
  <c r="N41194" i="1" s="1"/>
  <c r="W41205" i="1"/>
  <c r="V41205" i="1"/>
  <c r="V41206" i="1" s="1"/>
  <c r="W41009" i="1"/>
  <c r="V41009" i="1"/>
  <c r="V41010" i="1" s="1"/>
  <c r="AT41041" i="1"/>
  <c r="V41061" i="1"/>
  <c r="V41062" i="1" s="1"/>
  <c r="AI41069" i="1"/>
  <c r="AH41069" i="1"/>
  <c r="AH41070" i="1" s="1"/>
  <c r="W41073" i="1"/>
  <c r="W41077" i="1"/>
  <c r="V41077" i="1"/>
  <c r="V41078" i="1" s="1"/>
  <c r="AX41085" i="1"/>
  <c r="AI41085" i="1"/>
  <c r="AH41085" i="1"/>
  <c r="AH41086" i="1" s="1"/>
  <c r="AO41129" i="1"/>
  <c r="AN41129" i="1"/>
  <c r="AN41130" i="1" s="1"/>
  <c r="AC41137" i="1"/>
  <c r="AB41137" i="1"/>
  <c r="AB41138" i="1" s="1"/>
  <c r="AH41141" i="1"/>
  <c r="AH41142" i="1" s="1"/>
  <c r="AB41149" i="1"/>
  <c r="AB41150" i="1" s="1"/>
  <c r="AW41225" i="1"/>
  <c r="AX41225" i="1"/>
  <c r="AX40993" i="1"/>
  <c r="AW40993" i="1"/>
  <c r="AB40997" i="1"/>
  <c r="AB40998" i="1" s="1"/>
  <c r="AX41021" i="1"/>
  <c r="AC41025" i="1"/>
  <c r="AB41025" i="1"/>
  <c r="AB41026" i="1" s="1"/>
  <c r="V41025" i="1"/>
  <c r="V41026" i="1" s="1"/>
  <c r="AH41025" i="1"/>
  <c r="AH41026" i="1" s="1"/>
  <c r="AT41025" i="1"/>
  <c r="AN41041" i="1"/>
  <c r="AN41042" i="1" s="1"/>
  <c r="AB41049" i="1"/>
  <c r="AB41050" i="1" s="1"/>
  <c r="AT41053" i="1"/>
  <c r="AX41057" i="1"/>
  <c r="AW41057" i="1"/>
  <c r="AB41061" i="1"/>
  <c r="AB41062" i="1" s="1"/>
  <c r="AH41061" i="1"/>
  <c r="AH41062" i="1" s="1"/>
  <c r="AT41061" i="1"/>
  <c r="AU41065" i="1"/>
  <c r="AN41065" i="1"/>
  <c r="AN41066" i="1" s="1"/>
  <c r="AO41069" i="1"/>
  <c r="O41081" i="1"/>
  <c r="O41085" i="1"/>
  <c r="N41085" i="1"/>
  <c r="N41086" i="1" s="1"/>
  <c r="AU41089" i="1"/>
  <c r="AU41093" i="1"/>
  <c r="AI41113" i="1"/>
  <c r="AH41113" i="1"/>
  <c r="AH41114" i="1" s="1"/>
  <c r="AC41113" i="1"/>
  <c r="W41121" i="1"/>
  <c r="V41121" i="1"/>
  <c r="V41122" i="1" s="1"/>
  <c r="AC41133" i="1"/>
  <c r="AU41145" i="1"/>
  <c r="AO41153" i="1"/>
  <c r="AN41153" i="1"/>
  <c r="AN41154" i="1" s="1"/>
  <c r="O41209" i="1"/>
  <c r="O41037" i="1"/>
  <c r="N41037" i="1"/>
  <c r="N41038" i="1" s="1"/>
  <c r="AO41045" i="1"/>
  <c r="AC41069" i="1"/>
  <c r="AX41089" i="1"/>
  <c r="AW41089" i="1"/>
  <c r="AC41105" i="1"/>
  <c r="AB41105" i="1"/>
  <c r="AB41106" i="1" s="1"/>
  <c r="AO41113" i="1"/>
  <c r="AB41117" i="1"/>
  <c r="AB41118" i="1" s="1"/>
  <c r="AC41121" i="1"/>
  <c r="AB41125" i="1"/>
  <c r="AB41126" i="1" s="1"/>
  <c r="AI41133" i="1"/>
  <c r="AH41133" i="1"/>
  <c r="AH41134" i="1" s="1"/>
  <c r="W41141" i="1"/>
  <c r="V41141" i="1"/>
  <c r="V41142" i="1" s="1"/>
  <c r="AW41149" i="1"/>
  <c r="AC41161" i="1"/>
  <c r="AB41161" i="1"/>
  <c r="AB41162" i="1" s="1"/>
  <c r="AX41165" i="1"/>
  <c r="AW41165" i="1"/>
  <c r="AC41181" i="1"/>
  <c r="AB41181" i="1"/>
  <c r="AB41182" i="1" s="1"/>
  <c r="AO41205" i="1"/>
  <c r="AN41205" i="1"/>
  <c r="AN41206" i="1" s="1"/>
  <c r="AT41005" i="1"/>
  <c r="AT41037" i="1"/>
  <c r="N41069" i="1"/>
  <c r="N41070" i="1" s="1"/>
  <c r="AT41069" i="1"/>
  <c r="AN41081" i="1"/>
  <c r="AN41082" i="1" s="1"/>
  <c r="AB41089" i="1"/>
  <c r="AB41090" i="1" s="1"/>
  <c r="N41101" i="1"/>
  <c r="N41102" i="1" s="1"/>
  <c r="AT41101" i="1"/>
  <c r="AN41113" i="1"/>
  <c r="AN41114" i="1" s="1"/>
  <c r="AB41121" i="1"/>
  <c r="AB41122" i="1" s="1"/>
  <c r="N41133" i="1"/>
  <c r="N41134" i="1" s="1"/>
  <c r="AT41133" i="1"/>
  <c r="AN41145" i="1"/>
  <c r="AN41146" i="1" s="1"/>
  <c r="V41157" i="1"/>
  <c r="V41158" i="1" s="1"/>
  <c r="AI41161" i="1"/>
  <c r="O41165" i="1"/>
  <c r="AO41173" i="1"/>
  <c r="AN41173" i="1"/>
  <c r="AN41174" i="1" s="1"/>
  <c r="O41177" i="1"/>
  <c r="AX41185" i="1"/>
  <c r="AW41185" i="1"/>
  <c r="AO41189" i="1"/>
  <c r="AU41197" i="1"/>
  <c r="AU41201" i="1"/>
  <c r="AU41209" i="1"/>
  <c r="AB41217" i="1"/>
  <c r="AB41218" i="1" s="1"/>
  <c r="AI41221" i="1"/>
  <c r="AH41225" i="1"/>
  <c r="AH41226" i="1" s="1"/>
  <c r="AC41229" i="1"/>
  <c r="AB41229" i="1"/>
  <c r="AB41230" i="1" s="1"/>
  <c r="AH41233" i="1"/>
  <c r="AH41234" i="1" s="1"/>
  <c r="AT41237" i="1"/>
  <c r="AU41237" i="1"/>
  <c r="AH41285" i="1"/>
  <c r="AH41286" i="1" s="1"/>
  <c r="AN41161" i="1"/>
  <c r="AN41162" i="1" s="1"/>
  <c r="N41161" i="1"/>
  <c r="N41162" i="1" s="1"/>
  <c r="AO41161" i="1"/>
  <c r="W41181" i="1"/>
  <c r="AU41189" i="1"/>
  <c r="AX41197" i="1"/>
  <c r="AW41197" i="1"/>
  <c r="AI41205" i="1"/>
  <c r="O41213" i="1"/>
  <c r="N41213" i="1"/>
  <c r="N41214" i="1" s="1"/>
  <c r="AI41217" i="1"/>
  <c r="AH41217" i="1"/>
  <c r="AH41218" i="1" s="1"/>
  <c r="AU41217" i="1"/>
  <c r="AN41233" i="1"/>
  <c r="AN41234" i="1" s="1"/>
  <c r="AO41233" i="1"/>
  <c r="AU41241" i="1"/>
  <c r="AT41241" i="1"/>
  <c r="AO41261" i="1"/>
  <c r="AU41281" i="1"/>
  <c r="AT41281" i="1"/>
  <c r="AX41285" i="1"/>
  <c r="AW41285" i="1"/>
  <c r="AU41229" i="1"/>
  <c r="AT41229" i="1"/>
  <c r="AX41253" i="1"/>
  <c r="AW41253" i="1"/>
  <c r="AH41261" i="1"/>
  <c r="AH41262" i="1" s="1"/>
  <c r="AI41261" i="1"/>
  <c r="O41261" i="1"/>
  <c r="N41261" i="1"/>
  <c r="N41262" i="1" s="1"/>
  <c r="O41265" i="1"/>
  <c r="N41265" i="1"/>
  <c r="N41266" i="1" s="1"/>
  <c r="AN41309" i="1"/>
  <c r="AN41310" i="1" s="1"/>
  <c r="AO41309" i="1"/>
  <c r="N41081" i="1"/>
  <c r="N41082" i="1" s="1"/>
  <c r="AT41081" i="1"/>
  <c r="AN41093" i="1"/>
  <c r="AN41094" i="1" s="1"/>
  <c r="AB41101" i="1"/>
  <c r="AB41102" i="1" s="1"/>
  <c r="N41113" i="1"/>
  <c r="N41114" i="1" s="1"/>
  <c r="AT41113" i="1"/>
  <c r="AN41125" i="1"/>
  <c r="AN41126" i="1" s="1"/>
  <c r="AB41133" i="1"/>
  <c r="AB41134" i="1" s="1"/>
  <c r="N41145" i="1"/>
  <c r="N41146" i="1" s="1"/>
  <c r="AT41145" i="1"/>
  <c r="AH41149" i="1"/>
  <c r="AH41150" i="1" s="1"/>
  <c r="AI41149" i="1"/>
  <c r="AO41157" i="1"/>
  <c r="AX41161" i="1"/>
  <c r="AC41165" i="1"/>
  <c r="AC41169" i="1"/>
  <c r="AB41169" i="1"/>
  <c r="AB41170" i="1" s="1"/>
  <c r="AB41177" i="1"/>
  <c r="AB41178" i="1" s="1"/>
  <c r="AH41181" i="1"/>
  <c r="AH41182" i="1" s="1"/>
  <c r="W41185" i="1"/>
  <c r="V41185" i="1"/>
  <c r="V41186" i="1" s="1"/>
  <c r="AI41193" i="1"/>
  <c r="AH41221" i="1"/>
  <c r="AH41222" i="1" s="1"/>
  <c r="AC41225" i="1"/>
  <c r="AI41165" i="1"/>
  <c r="AH41165" i="1"/>
  <c r="AH41166" i="1" s="1"/>
  <c r="AI41177" i="1"/>
  <c r="AH41177" i="1"/>
  <c r="AH41178" i="1" s="1"/>
  <c r="AC41185" i="1"/>
  <c r="AO41193" i="1"/>
  <c r="AN41193" i="1"/>
  <c r="AN41194" i="1" s="1"/>
  <c r="W41201" i="1"/>
  <c r="AN41213" i="1"/>
  <c r="AN41214" i="1" s="1"/>
  <c r="AI41265" i="1"/>
  <c r="AN41305" i="1"/>
  <c r="AN41306" i="1" s="1"/>
  <c r="AW41077" i="1"/>
  <c r="N41089" i="1"/>
  <c r="N41090" i="1" s="1"/>
  <c r="AH41089" i="1"/>
  <c r="AH41090" i="1" s="1"/>
  <c r="AT41089" i="1"/>
  <c r="V41097" i="1"/>
  <c r="V41098" i="1" s="1"/>
  <c r="AW41109" i="1"/>
  <c r="AH41121" i="1"/>
  <c r="AH41122" i="1" s="1"/>
  <c r="AT41121" i="1"/>
  <c r="AW41141" i="1"/>
  <c r="AU41157" i="1"/>
  <c r="W41173" i="1"/>
  <c r="V41173" i="1"/>
  <c r="V41174" i="1" s="1"/>
  <c r="AO41177" i="1"/>
  <c r="AC41201" i="1"/>
  <c r="AB41201" i="1"/>
  <c r="AB41202" i="1" s="1"/>
  <c r="AN41201" i="1"/>
  <c r="AN41202" i="1" s="1"/>
  <c r="AU41221" i="1"/>
  <c r="AT41221" i="1"/>
  <c r="AC41237" i="1"/>
  <c r="AB41237" i="1"/>
  <c r="AB41238" i="1" s="1"/>
  <c r="W41249" i="1"/>
  <c r="V41249" i="1"/>
  <c r="V41250" i="1" s="1"/>
  <c r="AI41257" i="1"/>
  <c r="V41289" i="1"/>
  <c r="V41290" i="1" s="1"/>
  <c r="W41289" i="1"/>
  <c r="AI41301" i="1"/>
  <c r="AH41301" i="1"/>
  <c r="AH41302" i="1" s="1"/>
  <c r="AH41309" i="1"/>
  <c r="AH41310" i="1" s="1"/>
  <c r="AX41149" i="1"/>
  <c r="V41153" i="1"/>
  <c r="V41154" i="1" s="1"/>
  <c r="AB41157" i="1"/>
  <c r="AB41158" i="1" s="1"/>
  <c r="AU41165" i="1"/>
  <c r="AU41169" i="1"/>
  <c r="AX41193" i="1"/>
  <c r="AI41197" i="1"/>
  <c r="AH41197" i="1"/>
  <c r="AH41198" i="1" s="1"/>
  <c r="AI41209" i="1"/>
  <c r="AH41209" i="1"/>
  <c r="AH41210" i="1" s="1"/>
  <c r="AU41225" i="1"/>
  <c r="AC41241" i="1"/>
  <c r="AB41241" i="1"/>
  <c r="AB41242" i="1" s="1"/>
  <c r="AI41289" i="1"/>
  <c r="AH41289" i="1"/>
  <c r="AH41290" i="1" s="1"/>
  <c r="AC41345" i="1"/>
  <c r="AB41345" i="1"/>
  <c r="AB41346" i="1" s="1"/>
  <c r="N41165" i="1"/>
  <c r="N41166" i="1" s="1"/>
  <c r="AT41165" i="1"/>
  <c r="AN41177" i="1"/>
  <c r="AN41178" i="1" s="1"/>
  <c r="AB41185" i="1"/>
  <c r="AB41186" i="1" s="1"/>
  <c r="AT41197" i="1"/>
  <c r="AC41233" i="1"/>
  <c r="AH41237" i="1"/>
  <c r="AH41238" i="1" s="1"/>
  <c r="AT41245" i="1"/>
  <c r="AU41245" i="1"/>
  <c r="AB41269" i="1"/>
  <c r="AB41270" i="1" s="1"/>
  <c r="AC41269" i="1"/>
  <c r="AN41269" i="1"/>
  <c r="AN41270" i="1" s="1"/>
  <c r="AX41273" i="1"/>
  <c r="AC41281" i="1"/>
  <c r="AN41289" i="1"/>
  <c r="AN41290" i="1" s="1"/>
  <c r="AI41317" i="1"/>
  <c r="W41325" i="1"/>
  <c r="AH41325" i="1"/>
  <c r="AH41326" i="1" s="1"/>
  <c r="AW41333" i="1"/>
  <c r="AX41333" i="1"/>
  <c r="W41337" i="1"/>
  <c r="AI41341" i="1"/>
  <c r="AH41341" i="1"/>
  <c r="AH41342" i="1" s="1"/>
  <c r="AO41393" i="1"/>
  <c r="AN41393" i="1"/>
  <c r="AN41394" i="1" s="1"/>
  <c r="AO41397" i="1"/>
  <c r="AN41397" i="1"/>
  <c r="AN41398" i="1" s="1"/>
  <c r="AI41233" i="1"/>
  <c r="AN41241" i="1"/>
  <c r="AN41242" i="1" s="1"/>
  <c r="AO41241" i="1"/>
  <c r="AI41269" i="1"/>
  <c r="O41273" i="1"/>
  <c r="N41273" i="1"/>
  <c r="N41274" i="1" s="1"/>
  <c r="AO41281" i="1"/>
  <c r="AN41281" i="1"/>
  <c r="AN41282" i="1" s="1"/>
  <c r="O41285" i="1"/>
  <c r="AO41297" i="1"/>
  <c r="AN41297" i="1"/>
  <c r="AN41298" i="1" s="1"/>
  <c r="AO41301" i="1"/>
  <c r="AN41301" i="1"/>
  <c r="AN41302" i="1" s="1"/>
  <c r="AC41313" i="1"/>
  <c r="AB41313" i="1"/>
  <c r="AB41314" i="1" s="1"/>
  <c r="AH41377" i="1"/>
  <c r="AH41378" i="1" s="1"/>
  <c r="AI41377" i="1"/>
  <c r="AX41393" i="1"/>
  <c r="AW41393" i="1"/>
  <c r="W41357" i="1"/>
  <c r="V41357" i="1"/>
  <c r="V41358" i="1" s="1"/>
  <c r="V41361" i="1"/>
  <c r="V41362" i="1" s="1"/>
  <c r="AH41373" i="1"/>
  <c r="AH41374" i="1" s="1"/>
  <c r="AU41389" i="1"/>
  <c r="AI41397" i="1"/>
  <c r="W41413" i="1"/>
  <c r="V41413" i="1"/>
  <c r="V41414" i="1" s="1"/>
  <c r="AB41165" i="1"/>
  <c r="AB41166" i="1" s="1"/>
  <c r="AN41189" i="1"/>
  <c r="AN41190" i="1" s="1"/>
  <c r="AB41197" i="1"/>
  <c r="AB41198" i="1" s="1"/>
  <c r="N41209" i="1"/>
  <c r="N41210" i="1" s="1"/>
  <c r="AH41213" i="1"/>
  <c r="AH41214" i="1" s="1"/>
  <c r="AN41217" i="1"/>
  <c r="AN41218" i="1" s="1"/>
  <c r="N41217" i="1"/>
  <c r="N41218" i="1" s="1"/>
  <c r="AX41221" i="1"/>
  <c r="AW41221" i="1"/>
  <c r="AU41233" i="1"/>
  <c r="AX41237" i="1"/>
  <c r="AW41237" i="1"/>
  <c r="AO41257" i="1"/>
  <c r="AO41273" i="1"/>
  <c r="AN41273" i="1"/>
  <c r="AN41274" i="1" s="1"/>
  <c r="O41289" i="1"/>
  <c r="AX41297" i="1"/>
  <c r="AW41297" i="1"/>
  <c r="O41305" i="1"/>
  <c r="AX41309" i="1"/>
  <c r="AC41369" i="1"/>
  <c r="AB41369" i="1"/>
  <c r="AB41370" i="1" s="1"/>
  <c r="AC41373" i="1"/>
  <c r="AB41373" i="1"/>
  <c r="AB41374" i="1" s="1"/>
  <c r="AT41181" i="1"/>
  <c r="AO41213" i="1"/>
  <c r="AX41233" i="1"/>
  <c r="AB41233" i="1"/>
  <c r="AB41234" i="1" s="1"/>
  <c r="N41237" i="1"/>
  <c r="N41238" i="1" s="1"/>
  <c r="W41245" i="1"/>
  <c r="V41245" i="1"/>
  <c r="V41246" i="1" s="1"/>
  <c r="AC41249" i="1"/>
  <c r="AB41253" i="1"/>
  <c r="AB41254" i="1" s="1"/>
  <c r="O41257" i="1"/>
  <c r="AU41261" i="1"/>
  <c r="AH41269" i="1"/>
  <c r="AH41270" i="1" s="1"/>
  <c r="AC41277" i="1"/>
  <c r="AB41277" i="1"/>
  <c r="AB41278" i="1" s="1"/>
  <c r="N41297" i="1"/>
  <c r="N41298" i="1" s="1"/>
  <c r="O41297" i="1"/>
  <c r="AW41309" i="1"/>
  <c r="AW41313" i="1"/>
  <c r="AN41317" i="1"/>
  <c r="AN41318" i="1" s="1"/>
  <c r="AI41321" i="1"/>
  <c r="AH41321" i="1"/>
  <c r="AH41322" i="1" s="1"/>
  <c r="AB41325" i="1"/>
  <c r="AB41326" i="1" s="1"/>
  <c r="AB41333" i="1"/>
  <c r="AB41334" i="1" s="1"/>
  <c r="AC41333" i="1"/>
  <c r="AW41217" i="1"/>
  <c r="AH41229" i="1"/>
  <c r="AH41230" i="1" s="1"/>
  <c r="AC41245" i="1"/>
  <c r="AO41249" i="1"/>
  <c r="AN41249" i="1"/>
  <c r="AN41250" i="1" s="1"/>
  <c r="AO41253" i="1"/>
  <c r="AN41253" i="1"/>
  <c r="AN41254" i="1" s="1"/>
  <c r="O41269" i="1"/>
  <c r="N41269" i="1"/>
  <c r="N41270" i="1" s="1"/>
  <c r="AI41273" i="1"/>
  <c r="AH41273" i="1"/>
  <c r="AH41274" i="1" s="1"/>
  <c r="AC41273" i="1"/>
  <c r="AB41273" i="1"/>
  <c r="AB41274" i="1" s="1"/>
  <c r="AI41281" i="1"/>
  <c r="AH41281" i="1"/>
  <c r="AH41282" i="1" s="1"/>
  <c r="AT41317" i="1"/>
  <c r="AU41317" i="1"/>
  <c r="AC41353" i="1"/>
  <c r="AB41353" i="1"/>
  <c r="AB41354" i="1" s="1"/>
  <c r="AC41357" i="1"/>
  <c r="AB41357" i="1"/>
  <c r="AB41358" i="1" s="1"/>
  <c r="AC41393" i="1"/>
  <c r="AB41393" i="1"/>
  <c r="AB41394" i="1" s="1"/>
  <c r="AC41405" i="1"/>
  <c r="AB41405" i="1"/>
  <c r="AB41406" i="1" s="1"/>
  <c r="AB41225" i="1"/>
  <c r="AB41226" i="1" s="1"/>
  <c r="AO41229" i="1"/>
  <c r="AN41229" i="1"/>
  <c r="AN41230" i="1" s="1"/>
  <c r="AN41245" i="1"/>
  <c r="AN41246" i="1" s="1"/>
  <c r="AU41253" i="1"/>
  <c r="AT41253" i="1"/>
  <c r="W41281" i="1"/>
  <c r="V41281" i="1"/>
  <c r="V41282" i="1" s="1"/>
  <c r="AO41285" i="1"/>
  <c r="AN41285" i="1"/>
  <c r="AN41286" i="1" s="1"/>
  <c r="W41301" i="1"/>
  <c r="V41301" i="1"/>
  <c r="V41302" i="1" s="1"/>
  <c r="AX41325" i="1"/>
  <c r="AT41329" i="1"/>
  <c r="AU41329" i="1"/>
  <c r="AI41401" i="1"/>
  <c r="AH41401" i="1"/>
  <c r="AH41402" i="1" s="1"/>
  <c r="AC41401" i="1"/>
  <c r="AB41401" i="1"/>
  <c r="AB41402" i="1" s="1"/>
  <c r="V41253" i="1"/>
  <c r="V41254" i="1" s="1"/>
  <c r="AU41273" i="1"/>
  <c r="AT41277" i="1"/>
  <c r="AB41309" i="1"/>
  <c r="AB41310" i="1" s="1"/>
  <c r="AN41321" i="1"/>
  <c r="AN41322" i="1" s="1"/>
  <c r="AN41325" i="1"/>
  <c r="AN41326" i="1" s="1"/>
  <c r="AO41325" i="1"/>
  <c r="AT41341" i="1"/>
  <c r="AB41341" i="1"/>
  <c r="AB41342" i="1" s="1"/>
  <c r="O41353" i="1"/>
  <c r="N41353" i="1"/>
  <c r="N41354" i="1" s="1"/>
  <c r="AI41361" i="1"/>
  <c r="AU41365" i="1"/>
  <c r="AT41365" i="1"/>
  <c r="AI41365" i="1"/>
  <c r="AH41365" i="1"/>
  <c r="AH41366" i="1" s="1"/>
  <c r="W41377" i="1"/>
  <c r="W41381" i="1"/>
  <c r="V41381" i="1"/>
  <c r="V41382" i="1" s="1"/>
  <c r="O41385" i="1"/>
  <c r="N41385" i="1"/>
  <c r="N41386" i="1" s="1"/>
  <c r="O41241" i="1"/>
  <c r="AH41245" i="1"/>
  <c r="AH41246" i="1" s="1"/>
  <c r="AI41245" i="1"/>
  <c r="AX41257" i="1"/>
  <c r="AC41261" i="1"/>
  <c r="AB41261" i="1"/>
  <c r="AB41262" i="1" s="1"/>
  <c r="AX41293" i="1"/>
  <c r="AW41293" i="1"/>
  <c r="AT41297" i="1"/>
  <c r="AI41309" i="1"/>
  <c r="AU41325" i="1"/>
  <c r="W41333" i="1"/>
  <c r="V41333" i="1"/>
  <c r="V41334" i="1" s="1"/>
  <c r="AI41337" i="1"/>
  <c r="AU41369" i="1"/>
  <c r="AU41405" i="1"/>
  <c r="AX41409" i="1"/>
  <c r="AW41409" i="1"/>
  <c r="AO41409" i="1"/>
  <c r="AN41409" i="1"/>
  <c r="AN41410" i="1" s="1"/>
  <c r="AO41413" i="1"/>
  <c r="AN41413" i="1"/>
  <c r="AN41414" i="1" s="1"/>
  <c r="N41313" i="1"/>
  <c r="N41314" i="1" s="1"/>
  <c r="O41313" i="1"/>
  <c r="AW41317" i="1"/>
  <c r="O41321" i="1"/>
  <c r="AX41321" i="1"/>
  <c r="W41329" i="1"/>
  <c r="V41329" i="1"/>
  <c r="V41330" i="1" s="1"/>
  <c r="AN41333" i="1"/>
  <c r="AN41334" i="1" s="1"/>
  <c r="AT41337" i="1"/>
  <c r="O41341" i="1"/>
  <c r="N41341" i="1"/>
  <c r="N41342" i="1" s="1"/>
  <c r="AX41345" i="1"/>
  <c r="AW41345" i="1"/>
  <c r="AX41373" i="1"/>
  <c r="AO41377" i="1"/>
  <c r="AN41377" i="1"/>
  <c r="AN41378" i="1" s="1"/>
  <c r="AO41381" i="1"/>
  <c r="AN41381" i="1"/>
  <c r="AN41382" i="1" s="1"/>
  <c r="AC41389" i="1"/>
  <c r="W41397" i="1"/>
  <c r="V41397" i="1"/>
  <c r="V41398" i="1" s="1"/>
  <c r="O41401" i="1"/>
  <c r="N41401" i="1"/>
  <c r="N41402" i="1" s="1"/>
  <c r="V41265" i="1"/>
  <c r="V41266" i="1" s="1"/>
  <c r="W41277" i="1"/>
  <c r="V41277" i="1"/>
  <c r="V41278" i="1" s="1"/>
  <c r="V41285" i="1"/>
  <c r="V41286" i="1" s="1"/>
  <c r="AB41301" i="1"/>
  <c r="AB41302" i="1" s="1"/>
  <c r="V41305" i="1"/>
  <c r="V41306" i="1" s="1"/>
  <c r="AB41329" i="1"/>
  <c r="AB41330" i="1" s="1"/>
  <c r="N41345" i="1"/>
  <c r="N41346" i="1" s="1"/>
  <c r="O41345" i="1"/>
  <c r="N41349" i="1"/>
  <c r="N41350" i="1" s="1"/>
  <c r="W41365" i="1"/>
  <c r="V41365" i="1"/>
  <c r="V41366" i="1" s="1"/>
  <c r="AX41369" i="1"/>
  <c r="AW41369" i="1"/>
  <c r="O41373" i="1"/>
  <c r="N41373" i="1"/>
  <c r="N41374" i="1" s="1"/>
  <c r="AW41373" i="1"/>
  <c r="AI41385" i="1"/>
  <c r="AH41385" i="1"/>
  <c r="AH41386" i="1" s="1"/>
  <c r="AC41385" i="1"/>
  <c r="AB41385" i="1"/>
  <c r="AB41386" i="1" s="1"/>
  <c r="AH41413" i="1"/>
  <c r="AH41414" i="1" s="1"/>
  <c r="AI41241" i="1"/>
  <c r="AH41241" i="1"/>
  <c r="AH41242" i="1" s="1"/>
  <c r="N41245" i="1"/>
  <c r="N41246" i="1" s="1"/>
  <c r="AC41257" i="1"/>
  <c r="AX41261" i="1"/>
  <c r="AW41261" i="1"/>
  <c r="AB41265" i="1"/>
  <c r="AB41266" i="1" s="1"/>
  <c r="AU41269" i="1"/>
  <c r="AX41289" i="1"/>
  <c r="AC41293" i="1"/>
  <c r="AB41293" i="1"/>
  <c r="AB41294" i="1" s="1"/>
  <c r="W41297" i="1"/>
  <c r="V41297" i="1"/>
  <c r="V41298" i="1" s="1"/>
  <c r="AX41301" i="1"/>
  <c r="O41309" i="1"/>
  <c r="V41321" i="1"/>
  <c r="V41322" i="1" s="1"/>
  <c r="AW41321" i="1"/>
  <c r="AC41321" i="1"/>
  <c r="AH41329" i="1"/>
  <c r="AH41330" i="1" s="1"/>
  <c r="AI41329" i="1"/>
  <c r="AU41333" i="1"/>
  <c r="W41373" i="1"/>
  <c r="AB41389" i="1"/>
  <c r="AB41390" i="1" s="1"/>
  <c r="AT41389" i="1"/>
  <c r="AC41409" i="1"/>
  <c r="AB41409" i="1"/>
  <c r="AB41410" i="1" s="1"/>
  <c r="AC41297" i="1"/>
  <c r="AU41309" i="1"/>
  <c r="W41317" i="1"/>
  <c r="O41325" i="1"/>
  <c r="AX41329" i="1"/>
  <c r="V41353" i="1"/>
  <c r="V41354" i="1" s="1"/>
  <c r="W41353" i="1"/>
  <c r="AT41353" i="1"/>
  <c r="AI41357" i="1"/>
  <c r="AH41357" i="1"/>
  <c r="AH41358" i="1" s="1"/>
  <c r="AW41357" i="1"/>
  <c r="AC41361" i="1"/>
  <c r="AN41365" i="1"/>
  <c r="AN41366" i="1" s="1"/>
  <c r="V41377" i="1"/>
  <c r="V41378" i="1" s="1"/>
  <c r="AB41381" i="1"/>
  <c r="AB41382" i="1" s="1"/>
  <c r="AI41389" i="1"/>
  <c r="AH41389" i="1"/>
  <c r="AH41390" i="1" s="1"/>
  <c r="AB41397" i="1"/>
  <c r="AB41398" i="1" s="1"/>
  <c r="AI41405" i="1"/>
  <c r="AH41405" i="1"/>
  <c r="AH41406" i="1" s="1"/>
  <c r="AB41413" i="1"/>
  <c r="AB41414" i="1" s="1"/>
  <c r="AH41297" i="1"/>
  <c r="AH41298" i="1" s="1"/>
  <c r="AO41305" i="1"/>
  <c r="AT41313" i="1"/>
  <c r="AB41317" i="1"/>
  <c r="AB41318" i="1" s="1"/>
  <c r="V41317" i="1"/>
  <c r="V41318" i="1" s="1"/>
  <c r="N41329" i="1"/>
  <c r="N41330" i="1" s="1"/>
  <c r="AU41345" i="1"/>
  <c r="AW41349" i="1"/>
  <c r="AN41357" i="1"/>
  <c r="AN41358" i="1" s="1"/>
  <c r="AH41361" i="1"/>
  <c r="AH41362" i="1" s="1"/>
  <c r="AO41369" i="1"/>
  <c r="AN41369" i="1"/>
  <c r="AN41370" i="1" s="1"/>
  <c r="AC41377" i="1"/>
  <c r="AB41377" i="1"/>
  <c r="AB41378" i="1" s="1"/>
  <c r="W41393" i="1"/>
  <c r="V41393" i="1"/>
  <c r="V41394" i="1" s="1"/>
  <c r="W41409" i="1"/>
  <c r="V41409" i="1"/>
  <c r="V41410" i="1" s="1"/>
  <c r="AT41361" i="1"/>
  <c r="AB41365" i="1"/>
  <c r="AB41366" i="1" s="1"/>
  <c r="AI41373" i="1"/>
  <c r="AO41385" i="1"/>
  <c r="AN41385" i="1"/>
  <c r="AN41386" i="1" s="1"/>
  <c r="AX41389" i="1"/>
  <c r="AH41393" i="1"/>
  <c r="AH41394" i="1" s="1"/>
  <c r="AO41401" i="1"/>
  <c r="AN41401" i="1"/>
  <c r="AN41402" i="1" s="1"/>
  <c r="AX41405" i="1"/>
  <c r="AH41409" i="1"/>
  <c r="AH41410" i="1" s="1"/>
  <c r="AC41329" i="1"/>
  <c r="AU41341" i="1"/>
  <c r="W41349" i="1"/>
  <c r="O41357" i="1"/>
  <c r="AX41361" i="1"/>
  <c r="O41389" i="1"/>
  <c r="N41389" i="1"/>
  <c r="N41390" i="1" s="1"/>
  <c r="AW41389" i="1"/>
  <c r="O41405" i="1"/>
  <c r="N41405" i="1"/>
  <c r="N41406" i="1" s="1"/>
  <c r="AW41405" i="1"/>
  <c r="AO41337" i="1"/>
  <c r="AB41349" i="1"/>
  <c r="AB41350" i="1" s="1"/>
  <c r="V41349" i="1"/>
  <c r="V41350" i="1" s="1"/>
  <c r="AU41373" i="1"/>
  <c r="AX41377" i="1"/>
  <c r="AW41377" i="1"/>
  <c r="AT41393" i="1"/>
  <c r="H37685" i="1"/>
  <c r="I37685" i="1"/>
  <c r="H37689" i="1"/>
  <c r="I37689" i="1"/>
  <c r="H37693" i="1"/>
  <c r="AZ41413" i="1" l="1"/>
  <c r="AY41413" i="1"/>
  <c r="AZ41377" i="1"/>
  <c r="AY41377" i="1"/>
  <c r="AZ41373" i="1"/>
  <c r="AY41373" i="1"/>
  <c r="AZ41369" i="1"/>
  <c r="AY41369" i="1"/>
  <c r="AY41365" i="1"/>
  <c r="AZ41365" i="1"/>
  <c r="AZ41409" i="1"/>
  <c r="AY41409" i="1"/>
  <c r="AZ41405" i="1"/>
  <c r="AY41405" i="1"/>
  <c r="AY41401" i="1"/>
  <c r="AZ41401" i="1"/>
  <c r="AZ41397" i="1"/>
  <c r="AY41397" i="1"/>
  <c r="AZ41393" i="1"/>
  <c r="AY41393" i="1"/>
  <c r="AZ41389" i="1"/>
  <c r="AY41389" i="1"/>
  <c r="AZ41385" i="1"/>
  <c r="AY41385" i="1"/>
  <c r="AY41381" i="1"/>
  <c r="AZ41381" i="1"/>
  <c r="AZ41329" i="1"/>
  <c r="AY41329" i="1"/>
  <c r="AZ41325" i="1"/>
  <c r="AY41325" i="1"/>
  <c r="AZ41321" i="1"/>
  <c r="AY41321" i="1"/>
  <c r="AY41317" i="1"/>
  <c r="AZ41317" i="1"/>
  <c r="AZ41361" i="1"/>
  <c r="AY41361" i="1"/>
  <c r="AZ41357" i="1"/>
  <c r="AY41357" i="1"/>
  <c r="AY41353" i="1"/>
  <c r="AZ41353" i="1"/>
  <c r="AZ41349" i="1"/>
  <c r="AY41349" i="1"/>
  <c r="AZ41345" i="1"/>
  <c r="AY41345" i="1"/>
  <c r="AZ41341" i="1"/>
  <c r="AY41341" i="1"/>
  <c r="AZ41337" i="1"/>
  <c r="AY41337" i="1"/>
  <c r="AY41333" i="1"/>
  <c r="AZ41333" i="1"/>
  <c r="AY41313" i="1"/>
  <c r="AZ41313" i="1"/>
  <c r="AZ41309" i="1"/>
  <c r="AY41309" i="1"/>
  <c r="AZ41305" i="1"/>
  <c r="AY41305" i="1"/>
  <c r="AZ41301" i="1"/>
  <c r="AY41301" i="1"/>
  <c r="AZ41297" i="1"/>
  <c r="AY41297" i="1"/>
  <c r="AZ41293" i="1"/>
  <c r="AY41293" i="1"/>
  <c r="AZ41289" i="1"/>
  <c r="AY41289" i="1"/>
  <c r="AZ41285" i="1"/>
  <c r="AY41285" i="1"/>
  <c r="AZ41281" i="1"/>
  <c r="AY41281" i="1"/>
  <c r="AZ41277" i="1"/>
  <c r="AY41277" i="1"/>
  <c r="AZ41273" i="1"/>
  <c r="AY41273" i="1"/>
  <c r="AZ41269" i="1"/>
  <c r="AY41269" i="1"/>
  <c r="AZ41201" i="1"/>
  <c r="AY41201" i="1"/>
  <c r="AZ41205" i="1"/>
  <c r="AY41205" i="1"/>
  <c r="AZ41193" i="1"/>
  <c r="AY41193" i="1"/>
  <c r="AY41197" i="1"/>
  <c r="AZ41197" i="1"/>
  <c r="AZ41189" i="1"/>
  <c r="AY41189" i="1"/>
  <c r="AZ41185" i="1"/>
  <c r="AY41185" i="1"/>
  <c r="AZ41181" i="1"/>
  <c r="AY41181" i="1"/>
  <c r="AZ41177" i="1"/>
  <c r="AY41177" i="1"/>
  <c r="AY41265" i="1"/>
  <c r="AZ41265" i="1"/>
  <c r="AY41261" i="1"/>
  <c r="AZ41261" i="1"/>
  <c r="AY41257" i="1"/>
  <c r="AZ41257" i="1"/>
  <c r="AZ41253" i="1"/>
  <c r="AY41253" i="1"/>
  <c r="AZ41249" i="1"/>
  <c r="AY41249" i="1"/>
  <c r="AZ41245" i="1"/>
  <c r="AY41245" i="1"/>
  <c r="AZ41241" i="1"/>
  <c r="AY41241" i="1"/>
  <c r="AZ41237" i="1"/>
  <c r="AY41237" i="1"/>
  <c r="AY41233" i="1"/>
  <c r="AZ41233" i="1"/>
  <c r="AZ41229" i="1"/>
  <c r="AY41229" i="1"/>
  <c r="AZ41225" i="1"/>
  <c r="AY41225" i="1"/>
  <c r="AZ41221" i="1"/>
  <c r="AY41221" i="1"/>
  <c r="AZ41217" i="1"/>
  <c r="AY41217" i="1"/>
  <c r="AZ41213" i="1"/>
  <c r="AY41213" i="1"/>
  <c r="AY41209" i="1"/>
  <c r="AZ41209" i="1"/>
  <c r="AZ41145" i="1"/>
  <c r="AY41145" i="1"/>
  <c r="AZ41141" i="1"/>
  <c r="AY41141" i="1"/>
  <c r="AZ41137" i="1"/>
  <c r="AY41137" i="1"/>
  <c r="AZ41133" i="1"/>
  <c r="AY41133" i="1"/>
  <c r="AY41117" i="1"/>
  <c r="AZ41117" i="1"/>
  <c r="AZ41113" i="1"/>
  <c r="AY41113" i="1"/>
  <c r="AZ41109" i="1"/>
  <c r="AY41109" i="1"/>
  <c r="AZ41105" i="1"/>
  <c r="AY41105" i="1"/>
  <c r="AZ41129" i="1"/>
  <c r="AY41129" i="1"/>
  <c r="AZ41125" i="1"/>
  <c r="AY41125" i="1"/>
  <c r="AY41121" i="1"/>
  <c r="AZ41121" i="1"/>
  <c r="AZ41173" i="1"/>
  <c r="AY41173" i="1"/>
  <c r="AZ41169" i="1"/>
  <c r="AY41169" i="1"/>
  <c r="AZ41165" i="1"/>
  <c r="AY41165" i="1"/>
  <c r="AZ41161" i="1"/>
  <c r="AY41161" i="1"/>
  <c r="AZ41157" i="1"/>
  <c r="AY41157" i="1"/>
  <c r="AZ41153" i="1"/>
  <c r="AY41153" i="1"/>
  <c r="AZ41149" i="1"/>
  <c r="AY41149" i="1"/>
  <c r="AZ41085" i="1"/>
  <c r="AY41085" i="1"/>
  <c r="AZ41081" i="1"/>
  <c r="AY41081" i="1"/>
  <c r="AZ41077" i="1"/>
  <c r="AY41077" i="1"/>
  <c r="AY41073" i="1"/>
  <c r="AZ41073" i="1"/>
  <c r="AZ41101" i="1"/>
  <c r="AY41101" i="1"/>
  <c r="AZ41097" i="1"/>
  <c r="AY41097" i="1"/>
  <c r="AZ41093" i="1"/>
  <c r="AY41093" i="1"/>
  <c r="AY41089" i="1"/>
  <c r="AZ41089" i="1"/>
  <c r="AZ41069" i="1"/>
  <c r="AY41069" i="1"/>
  <c r="AZ41065" i="1"/>
  <c r="AY41065" i="1"/>
  <c r="AZ41061" i="1"/>
  <c r="AY41061" i="1"/>
  <c r="AZ41057" i="1"/>
  <c r="AY41057" i="1"/>
  <c r="AZ41053" i="1"/>
  <c r="AY41053" i="1"/>
  <c r="AZ41049" i="1"/>
  <c r="AY41049" i="1"/>
  <c r="AZ41045" i="1"/>
  <c r="AY41045" i="1"/>
  <c r="AZ41041" i="1"/>
  <c r="AY41041" i="1"/>
  <c r="AZ41037" i="1"/>
  <c r="AY41037" i="1"/>
  <c r="AY41033" i="1"/>
  <c r="AZ41033" i="1"/>
  <c r="AZ41029" i="1"/>
  <c r="AY41029" i="1"/>
  <c r="AZ41009" i="1"/>
  <c r="AY41009" i="1"/>
  <c r="AZ41005" i="1"/>
  <c r="AY41005" i="1"/>
  <c r="AZ41001" i="1"/>
  <c r="AY41001" i="1"/>
  <c r="AZ40997" i="1"/>
  <c r="AY40997" i="1"/>
  <c r="AZ40993" i="1"/>
  <c r="AY40993" i="1"/>
  <c r="AZ40989" i="1"/>
  <c r="AY40989" i="1"/>
  <c r="AZ41025" i="1"/>
  <c r="AY41025" i="1"/>
  <c r="AZ41021" i="1"/>
  <c r="AY41021" i="1"/>
  <c r="AY41017" i="1"/>
  <c r="AZ41017" i="1"/>
  <c r="AZ41013" i="1"/>
  <c r="AY41013" i="1"/>
  <c r="AZ40985" i="1"/>
  <c r="AY40985" i="1"/>
  <c r="AZ40981" i="1"/>
  <c r="AY40981" i="1"/>
  <c r="AZ40977" i="1"/>
  <c r="AY40977" i="1"/>
  <c r="AZ40973" i="1"/>
  <c r="AY40973" i="1"/>
  <c r="AZ40969" i="1"/>
  <c r="AY40969" i="1"/>
  <c r="AZ40965" i="1"/>
  <c r="AY40965" i="1"/>
  <c r="AZ40961" i="1"/>
  <c r="AY40961" i="1"/>
  <c r="AZ40957" i="1"/>
  <c r="AY40957" i="1"/>
  <c r="AZ40953" i="1"/>
  <c r="AY40953" i="1"/>
  <c r="AZ40949" i="1"/>
  <c r="AY40949" i="1"/>
  <c r="AZ40945" i="1"/>
  <c r="AY40945" i="1"/>
  <c r="AZ40941" i="1"/>
  <c r="AY40941" i="1"/>
  <c r="AZ40937" i="1"/>
  <c r="AY40937" i="1"/>
  <c r="AZ40933" i="1"/>
  <c r="AY40933" i="1"/>
  <c r="AZ40929" i="1"/>
  <c r="AY40929" i="1"/>
  <c r="AZ40925" i="1"/>
  <c r="AY40925" i="1"/>
  <c r="AY40921" i="1"/>
  <c r="AZ40921" i="1"/>
  <c r="AZ40917" i="1"/>
  <c r="AY40917" i="1"/>
  <c r="AZ40913" i="1"/>
  <c r="AY40913" i="1"/>
  <c r="AZ40909" i="1"/>
  <c r="AY40909" i="1"/>
  <c r="AZ40905" i="1"/>
  <c r="AY40905" i="1"/>
  <c r="AZ40901" i="1"/>
  <c r="AY40901" i="1"/>
  <c r="AZ40897" i="1"/>
  <c r="AY40897" i="1"/>
  <c r="AZ40893" i="1"/>
  <c r="AY40893" i="1"/>
  <c r="AZ40889" i="1"/>
  <c r="AY40889" i="1"/>
  <c r="AZ40885" i="1"/>
  <c r="AY40885" i="1"/>
  <c r="AZ40881" i="1"/>
  <c r="AY40881" i="1"/>
  <c r="AZ40877" i="1"/>
  <c r="AY40877" i="1"/>
  <c r="AY40865" i="1"/>
  <c r="AZ40865" i="1"/>
  <c r="AZ40869" i="1"/>
  <c r="AY40869" i="1"/>
  <c r="AZ40873" i="1"/>
  <c r="AY40873" i="1"/>
  <c r="AY40853" i="1"/>
  <c r="AZ40853" i="1"/>
  <c r="AZ40857" i="1"/>
  <c r="AY40857" i="1"/>
  <c r="AZ40861" i="1"/>
  <c r="AY40861" i="1"/>
  <c r="AZ40849" i="1"/>
  <c r="AY40849" i="1"/>
  <c r="AZ40845" i="1"/>
  <c r="AY40845" i="1"/>
  <c r="AZ40841" i="1"/>
  <c r="AY40841" i="1"/>
  <c r="AZ40837" i="1"/>
  <c r="AY40837" i="1"/>
  <c r="AZ40833" i="1"/>
  <c r="AY40833" i="1"/>
  <c r="AZ40829" i="1"/>
  <c r="AY40829" i="1"/>
  <c r="AY40825" i="1"/>
  <c r="AZ40825" i="1"/>
  <c r="AZ40821" i="1"/>
  <c r="AY40821" i="1"/>
  <c r="AZ40817" i="1"/>
  <c r="AY40817" i="1"/>
  <c r="AZ40813" i="1"/>
  <c r="AY40813" i="1"/>
  <c r="AZ40809" i="1"/>
  <c r="AY40809" i="1"/>
  <c r="AZ40805" i="1"/>
  <c r="AY40805" i="1"/>
  <c r="AZ40785" i="1"/>
  <c r="AY40785" i="1"/>
  <c r="AY40781" i="1"/>
  <c r="AZ40781" i="1"/>
  <c r="AY40777" i="1"/>
  <c r="AZ40777" i="1"/>
  <c r="AZ40773" i="1"/>
  <c r="AY40773" i="1"/>
  <c r="AZ40801" i="1"/>
  <c r="AY40801" i="1"/>
  <c r="AZ40797" i="1"/>
  <c r="AY40797" i="1"/>
  <c r="AZ40793" i="1"/>
  <c r="AY40793" i="1"/>
  <c r="AZ40789" i="1"/>
  <c r="AY40789" i="1"/>
  <c r="AZ40769" i="1"/>
  <c r="AY40769" i="1"/>
  <c r="AZ40765" i="1"/>
  <c r="AY40765" i="1"/>
  <c r="AZ40761" i="1"/>
  <c r="AY40761" i="1"/>
  <c r="AZ40757" i="1"/>
  <c r="AY40757" i="1"/>
  <c r="AY40753" i="1"/>
  <c r="AZ40753" i="1"/>
  <c r="AZ40749" i="1"/>
  <c r="AY40749" i="1"/>
  <c r="AZ40745" i="1"/>
  <c r="AY40745" i="1"/>
  <c r="AZ40741" i="1"/>
  <c r="AY40741" i="1"/>
  <c r="AZ40737" i="1"/>
  <c r="AY40737" i="1"/>
  <c r="AZ40733" i="1"/>
  <c r="AY40733" i="1"/>
  <c r="AZ40729" i="1"/>
  <c r="AY40729" i="1"/>
  <c r="AZ40725" i="1"/>
  <c r="AY40725" i="1"/>
  <c r="AZ40705" i="1"/>
  <c r="AY40705" i="1"/>
  <c r="AZ40701" i="1"/>
  <c r="AY40701" i="1"/>
  <c r="AZ40697" i="1"/>
  <c r="AY40697" i="1"/>
  <c r="AZ40693" i="1"/>
  <c r="AY40693" i="1"/>
  <c r="AZ40689" i="1"/>
  <c r="AY40689" i="1"/>
  <c r="AZ40685" i="1"/>
  <c r="AY40685" i="1"/>
  <c r="AZ40681" i="1"/>
  <c r="AY40681" i="1"/>
  <c r="AZ40677" i="1"/>
  <c r="AY40677" i="1"/>
  <c r="AZ40721" i="1"/>
  <c r="AY40721" i="1"/>
  <c r="AZ40717" i="1"/>
  <c r="AY40717" i="1"/>
  <c r="AZ40713" i="1"/>
  <c r="AY40713" i="1"/>
  <c r="AZ40709" i="1"/>
  <c r="AY40709" i="1"/>
  <c r="AZ40673" i="1"/>
  <c r="AY40673" i="1"/>
  <c r="AZ40669" i="1"/>
  <c r="AY40669" i="1"/>
  <c r="AZ40645" i="1"/>
  <c r="AY40645" i="1"/>
  <c r="AZ40649" i="1"/>
  <c r="AY40649" i="1"/>
  <c r="AZ40661" i="1"/>
  <c r="AY40661" i="1"/>
  <c r="AZ40665" i="1"/>
  <c r="AY40665" i="1"/>
  <c r="AZ40637" i="1"/>
  <c r="AY40637" i="1"/>
  <c r="AY40641" i="1"/>
  <c r="AZ40641" i="1"/>
  <c r="AY40633" i="1"/>
  <c r="AZ40633" i="1"/>
  <c r="AZ40657" i="1"/>
  <c r="AY40657" i="1"/>
  <c r="AZ40653" i="1"/>
  <c r="AY40653" i="1"/>
  <c r="AZ40629" i="1"/>
  <c r="AY40629" i="1"/>
  <c r="AZ40625" i="1"/>
  <c r="AY40625" i="1"/>
  <c r="AZ40621" i="1"/>
  <c r="AY40621" i="1"/>
  <c r="AZ40617" i="1"/>
  <c r="AY40617" i="1"/>
  <c r="AZ40613" i="1"/>
  <c r="AY40613" i="1"/>
  <c r="AZ40609" i="1"/>
  <c r="AY40609" i="1"/>
  <c r="AZ40605" i="1"/>
  <c r="AY40605" i="1"/>
  <c r="AZ40601" i="1"/>
  <c r="AY40601" i="1"/>
  <c r="AY40585" i="1"/>
  <c r="AZ40585" i="1"/>
  <c r="AZ40597" i="1"/>
  <c r="AY40597" i="1"/>
  <c r="AZ40589" i="1"/>
  <c r="AY40589" i="1"/>
  <c r="AZ40593" i="1"/>
  <c r="AY40593" i="1"/>
  <c r="AZ40581" i="1"/>
  <c r="AY40581" i="1"/>
  <c r="AZ40577" i="1"/>
  <c r="AY40577" i="1"/>
  <c r="AZ40573" i="1"/>
  <c r="AY40573" i="1"/>
  <c r="AZ40569" i="1"/>
  <c r="AY40569" i="1"/>
  <c r="AZ40549" i="1"/>
  <c r="AY40549" i="1"/>
  <c r="AZ40545" i="1"/>
  <c r="AY40545" i="1"/>
  <c r="AZ40541" i="1"/>
  <c r="AY40541" i="1"/>
  <c r="AY40537" i="1"/>
  <c r="AZ40537" i="1"/>
  <c r="AZ40565" i="1"/>
  <c r="AY40565" i="1"/>
  <c r="AZ40561" i="1"/>
  <c r="AY40561" i="1"/>
  <c r="AZ40557" i="1"/>
  <c r="AY40557" i="1"/>
  <c r="AZ40553" i="1"/>
  <c r="AY40553" i="1"/>
  <c r="AZ40533" i="1"/>
  <c r="AY40533" i="1"/>
  <c r="AZ40529" i="1"/>
  <c r="AY40529" i="1"/>
  <c r="AZ40525" i="1"/>
  <c r="AY40525" i="1"/>
  <c r="AZ40521" i="1"/>
  <c r="AY40521" i="1"/>
  <c r="AY40517" i="1"/>
  <c r="AZ40517" i="1"/>
  <c r="AZ40513" i="1"/>
  <c r="AY40513" i="1"/>
  <c r="AZ40509" i="1"/>
  <c r="AY40509" i="1"/>
  <c r="AZ40505" i="1"/>
  <c r="AY40505" i="1"/>
  <c r="AZ40497" i="1"/>
  <c r="AY40497" i="1"/>
  <c r="AZ40493" i="1"/>
  <c r="AY40493" i="1"/>
  <c r="AY40501" i="1"/>
  <c r="AZ40501" i="1"/>
  <c r="AZ40481" i="1"/>
  <c r="AY40481" i="1"/>
  <c r="AY40477" i="1"/>
  <c r="AZ40477" i="1"/>
  <c r="AZ40489" i="1"/>
  <c r="AY40489" i="1"/>
  <c r="AZ40485" i="1"/>
  <c r="AY40485" i="1"/>
  <c r="AZ40461" i="1"/>
  <c r="AY40461" i="1"/>
  <c r="AZ40469" i="1"/>
  <c r="AY40469" i="1"/>
  <c r="AY40473" i="1"/>
  <c r="AZ40473" i="1"/>
  <c r="AY40465" i="1"/>
  <c r="AZ40465" i="1"/>
  <c r="AY40457" i="1"/>
  <c r="AZ40457" i="1"/>
  <c r="AZ40453" i="1"/>
  <c r="AY40453" i="1"/>
  <c r="AZ40449" i="1"/>
  <c r="AY40449" i="1"/>
  <c r="AZ40445" i="1"/>
  <c r="AY40445" i="1"/>
  <c r="AZ40441" i="1"/>
  <c r="AY40441" i="1"/>
  <c r="AZ40437" i="1"/>
  <c r="AY40437" i="1"/>
  <c r="AZ40433" i="1"/>
  <c r="AY40433" i="1"/>
  <c r="AZ40429" i="1"/>
  <c r="AY40429" i="1"/>
  <c r="AZ40413" i="1"/>
  <c r="AY40413" i="1"/>
  <c r="AZ40409" i="1"/>
  <c r="AY40409" i="1"/>
  <c r="AZ40405" i="1"/>
  <c r="AY40405" i="1"/>
  <c r="AZ40401" i="1"/>
  <c r="AY40401" i="1"/>
  <c r="AZ40425" i="1"/>
  <c r="AY40425" i="1"/>
  <c r="AZ40421" i="1"/>
  <c r="AY40421" i="1"/>
  <c r="AZ40417" i="1"/>
  <c r="AY40417" i="1"/>
  <c r="AZ40397" i="1"/>
  <c r="AY40397" i="1"/>
  <c r="AZ40393" i="1"/>
  <c r="AY40393" i="1"/>
  <c r="AZ40389" i="1"/>
  <c r="AY40389" i="1"/>
  <c r="AZ40385" i="1"/>
  <c r="AY40385" i="1"/>
  <c r="AZ40381" i="1"/>
  <c r="AY40381" i="1"/>
  <c r="AZ40377" i="1"/>
  <c r="AY40377" i="1"/>
  <c r="AY40373" i="1"/>
  <c r="AZ40373" i="1"/>
  <c r="AZ40369" i="1"/>
  <c r="AY40369" i="1"/>
  <c r="AZ40365" i="1"/>
  <c r="AY40365" i="1"/>
  <c r="AZ40361" i="1"/>
  <c r="AY40361" i="1"/>
  <c r="AZ40357" i="1"/>
  <c r="AY40357" i="1"/>
  <c r="AY40353" i="1"/>
  <c r="AZ40353" i="1"/>
  <c r="AZ40349" i="1"/>
  <c r="AY40349" i="1"/>
  <c r="AZ40345" i="1"/>
  <c r="AY40345" i="1"/>
  <c r="AZ40341" i="1"/>
  <c r="AY40341" i="1"/>
  <c r="AY40337" i="1"/>
  <c r="AZ40337" i="1"/>
  <c r="AZ40333" i="1"/>
  <c r="AY40333" i="1"/>
  <c r="AZ40329" i="1"/>
  <c r="AY40329" i="1"/>
  <c r="AZ40325" i="1"/>
  <c r="AY40325" i="1"/>
  <c r="AZ40297" i="1"/>
  <c r="AY40297" i="1"/>
  <c r="AY40305" i="1"/>
  <c r="AZ40305" i="1"/>
  <c r="AZ40301" i="1"/>
  <c r="AY40301" i="1"/>
  <c r="AY40321" i="1"/>
  <c r="AZ40321" i="1"/>
  <c r="AZ40317" i="1"/>
  <c r="AY40317" i="1"/>
  <c r="AZ40313" i="1"/>
  <c r="AY40313" i="1"/>
  <c r="AZ40309" i="1"/>
  <c r="AY40309" i="1"/>
  <c r="AZ40293" i="1"/>
  <c r="AY40293" i="1"/>
  <c r="AZ40289" i="1"/>
  <c r="AY40289" i="1"/>
  <c r="AY40285" i="1"/>
  <c r="AZ40285" i="1"/>
  <c r="AZ40281" i="1"/>
  <c r="AY40281" i="1"/>
  <c r="AZ40269" i="1"/>
  <c r="AY40269" i="1"/>
  <c r="AY40273" i="1"/>
  <c r="AZ40273" i="1"/>
  <c r="AZ40277" i="1"/>
  <c r="AY40277" i="1"/>
  <c r="AY40265" i="1"/>
  <c r="AZ40265" i="1"/>
  <c r="AY40257" i="1"/>
  <c r="AZ40257" i="1"/>
  <c r="AY40253" i="1"/>
  <c r="AZ40253" i="1"/>
  <c r="AZ40261" i="1"/>
  <c r="AY40261" i="1"/>
  <c r="AY40241" i="1"/>
  <c r="AZ40241" i="1"/>
  <c r="AY40249" i="1"/>
  <c r="AZ40249" i="1"/>
  <c r="AZ40245" i="1"/>
  <c r="AY40245" i="1"/>
  <c r="AZ40237" i="1"/>
  <c r="AY40237" i="1"/>
  <c r="AZ40233" i="1"/>
  <c r="AY40233" i="1"/>
  <c r="AZ40229" i="1"/>
  <c r="AY40229" i="1"/>
  <c r="AY40225" i="1"/>
  <c r="AZ40225" i="1"/>
  <c r="AZ40221" i="1"/>
  <c r="AY40221" i="1"/>
  <c r="AZ40217" i="1"/>
  <c r="AY40217" i="1"/>
  <c r="AZ40213" i="1"/>
  <c r="AY40213" i="1"/>
  <c r="AZ40209" i="1"/>
  <c r="AY40209" i="1"/>
  <c r="AZ40205" i="1"/>
  <c r="AY40205" i="1"/>
  <c r="AZ40201" i="1"/>
  <c r="AY40201" i="1"/>
  <c r="AZ40197" i="1"/>
  <c r="AY40197" i="1"/>
  <c r="AY40193" i="1"/>
  <c r="AZ40193" i="1"/>
  <c r="AZ40189" i="1"/>
  <c r="AY40189" i="1"/>
  <c r="AZ40185" i="1"/>
  <c r="AY40185" i="1"/>
  <c r="AZ40181" i="1"/>
  <c r="AY40181" i="1"/>
  <c r="AZ40177" i="1"/>
  <c r="AY40177" i="1"/>
  <c r="AZ40173" i="1"/>
  <c r="AY40173" i="1"/>
  <c r="AZ40169" i="1"/>
  <c r="AY40169" i="1"/>
  <c r="AZ40165" i="1"/>
  <c r="AY40165" i="1"/>
  <c r="AY40161" i="1"/>
  <c r="AZ40161" i="1"/>
  <c r="AZ40157" i="1"/>
  <c r="AY40157" i="1"/>
  <c r="AZ40153" i="1"/>
  <c r="AY40153" i="1"/>
  <c r="AZ40149" i="1"/>
  <c r="AY40149" i="1"/>
  <c r="AZ40145" i="1"/>
  <c r="AY40145" i="1"/>
  <c r="AZ40141" i="1"/>
  <c r="AY40141" i="1"/>
  <c r="AY40137" i="1"/>
  <c r="AZ40137" i="1"/>
  <c r="AZ40133" i="1"/>
  <c r="AY40133" i="1"/>
  <c r="AZ40129" i="1"/>
  <c r="AY40129" i="1"/>
  <c r="AZ40125" i="1"/>
  <c r="AY40125" i="1"/>
  <c r="AZ40121" i="1"/>
  <c r="AY40121" i="1"/>
  <c r="AZ40117" i="1"/>
  <c r="AY40117" i="1"/>
  <c r="AZ40113" i="1"/>
  <c r="AY40113" i="1"/>
  <c r="AZ40109" i="1"/>
  <c r="AY40109" i="1"/>
  <c r="AZ40105" i="1"/>
  <c r="AY40105" i="1"/>
  <c r="AY40101" i="1"/>
  <c r="AZ40101" i="1"/>
  <c r="AZ40097" i="1"/>
  <c r="AY40097" i="1"/>
  <c r="AY40093" i="1"/>
  <c r="AZ40093" i="1"/>
  <c r="AZ40089" i="1"/>
  <c r="AY40089" i="1"/>
  <c r="AZ40069" i="1"/>
  <c r="AY40069" i="1"/>
  <c r="AZ40073" i="1"/>
  <c r="AY40073" i="1"/>
  <c r="AZ40085" i="1"/>
  <c r="AY40085" i="1"/>
  <c r="AZ40065" i="1"/>
  <c r="AY40065" i="1"/>
  <c r="AY40081" i="1"/>
  <c r="AZ40081" i="1"/>
  <c r="AZ40077" i="1"/>
  <c r="AY40077" i="1"/>
  <c r="AZ40061" i="1"/>
  <c r="AY40061" i="1"/>
  <c r="AZ40057" i="1"/>
  <c r="AY40057" i="1"/>
  <c r="AZ40053" i="1"/>
  <c r="AY40053" i="1"/>
  <c r="AY40049" i="1"/>
  <c r="AZ40049" i="1"/>
  <c r="AZ40045" i="1"/>
  <c r="AY40045" i="1"/>
  <c r="AZ40041" i="1"/>
  <c r="AY40041" i="1"/>
  <c r="AZ40037" i="1"/>
  <c r="AY40037" i="1"/>
  <c r="AZ40033" i="1"/>
  <c r="AY40033" i="1"/>
  <c r="AZ40029" i="1"/>
  <c r="AY40029" i="1"/>
  <c r="AZ40025" i="1"/>
  <c r="AY40025" i="1"/>
  <c r="AZ40005" i="1"/>
  <c r="AY40005" i="1"/>
  <c r="AY40001" i="1"/>
  <c r="AZ40001" i="1"/>
  <c r="AZ39997" i="1"/>
  <c r="AY39997" i="1"/>
  <c r="AZ39993" i="1"/>
  <c r="AY39993" i="1"/>
  <c r="AZ40013" i="1"/>
  <c r="AY40013" i="1"/>
  <c r="AZ40009" i="1"/>
  <c r="AY40009" i="1"/>
  <c r="AZ40021" i="1"/>
  <c r="AY40021" i="1"/>
  <c r="AY40017" i="1"/>
  <c r="AZ40017" i="1"/>
  <c r="AZ39985" i="1"/>
  <c r="AY39985" i="1"/>
  <c r="AZ39989" i="1"/>
  <c r="AY39989" i="1"/>
  <c r="AZ39977" i="1"/>
  <c r="AY39977" i="1"/>
  <c r="AZ39981" i="1"/>
  <c r="AY39981" i="1"/>
  <c r="AZ39973" i="1"/>
  <c r="AY39973" i="1"/>
  <c r="AZ39969" i="1"/>
  <c r="AY39969" i="1"/>
  <c r="AZ39965" i="1"/>
  <c r="AY39965" i="1"/>
  <c r="AZ39961" i="1"/>
  <c r="AY39961" i="1"/>
  <c r="AZ39941" i="1"/>
  <c r="AY39941" i="1"/>
  <c r="AZ39937" i="1"/>
  <c r="AY39937" i="1"/>
  <c r="AZ39933" i="1"/>
  <c r="AY39933" i="1"/>
  <c r="AZ39929" i="1"/>
  <c r="AY39929" i="1"/>
  <c r="AZ39957" i="1"/>
  <c r="AY39957" i="1"/>
  <c r="AZ39953" i="1"/>
  <c r="AY39953" i="1"/>
  <c r="AZ39949" i="1"/>
  <c r="AY39949" i="1"/>
  <c r="AZ39945" i="1"/>
  <c r="AY39945" i="1"/>
  <c r="AY39925" i="1"/>
  <c r="AZ39925" i="1"/>
  <c r="AY39913" i="1"/>
  <c r="AZ39913" i="1"/>
  <c r="AZ39917" i="1"/>
  <c r="AY39917" i="1"/>
  <c r="AZ39921" i="1"/>
  <c r="AY39921" i="1"/>
  <c r="AZ39909" i="1"/>
  <c r="AY39909" i="1"/>
  <c r="AZ39905" i="1"/>
  <c r="AY39905" i="1"/>
  <c r="AZ39901" i="1"/>
  <c r="AY39901" i="1"/>
  <c r="AZ39897" i="1"/>
  <c r="AY39897" i="1"/>
  <c r="AZ39893" i="1"/>
  <c r="AY39893" i="1"/>
  <c r="AY39889" i="1"/>
  <c r="AZ39889" i="1"/>
  <c r="AZ39885" i="1"/>
  <c r="AY39885" i="1"/>
  <c r="AZ39881" i="1"/>
  <c r="AY39881" i="1"/>
  <c r="AZ39877" i="1"/>
  <c r="AY39877" i="1"/>
  <c r="AY39873" i="1"/>
  <c r="AZ39873" i="1"/>
  <c r="AZ39869" i="1"/>
  <c r="AY39869" i="1"/>
  <c r="AZ39865" i="1"/>
  <c r="AY39865" i="1"/>
  <c r="AZ39845" i="1"/>
  <c r="AY39845" i="1"/>
  <c r="AY39841" i="1"/>
  <c r="AZ39841" i="1"/>
  <c r="AZ39837" i="1"/>
  <c r="AY39837" i="1"/>
  <c r="AZ39833" i="1"/>
  <c r="AY39833" i="1"/>
  <c r="AZ39805" i="1"/>
  <c r="AY39805" i="1"/>
  <c r="AY39809" i="1"/>
  <c r="AZ39809" i="1"/>
  <c r="AZ39801" i="1"/>
  <c r="AY39801" i="1"/>
  <c r="AZ39813" i="1"/>
  <c r="AY39813" i="1"/>
  <c r="AZ39753" i="1"/>
  <c r="AY39753" i="1"/>
  <c r="AZ39765" i="1"/>
  <c r="AY39765" i="1"/>
  <c r="AZ39761" i="1"/>
  <c r="AY39761" i="1"/>
  <c r="AZ39757" i="1"/>
  <c r="AY39757" i="1"/>
  <c r="AZ39861" i="1"/>
  <c r="AY39861" i="1"/>
  <c r="AY39857" i="1"/>
  <c r="AZ39857" i="1"/>
  <c r="AZ39853" i="1"/>
  <c r="AY39853" i="1"/>
  <c r="AZ39849" i="1"/>
  <c r="AY39849" i="1"/>
  <c r="AZ39829" i="1"/>
  <c r="AY39829" i="1"/>
  <c r="AY39825" i="1"/>
  <c r="AZ39825" i="1"/>
  <c r="AZ39821" i="1"/>
  <c r="AY39821" i="1"/>
  <c r="AZ39817" i="1"/>
  <c r="AY39817" i="1"/>
  <c r="AZ39797" i="1"/>
  <c r="AY39797" i="1"/>
  <c r="AY39793" i="1"/>
  <c r="AZ39793" i="1"/>
  <c r="AZ39789" i="1"/>
  <c r="AY39789" i="1"/>
  <c r="AZ39785" i="1"/>
  <c r="AY39785" i="1"/>
  <c r="AZ39781" i="1"/>
  <c r="AY39781" i="1"/>
  <c r="AY39777" i="1"/>
  <c r="AZ39777" i="1"/>
  <c r="AZ39773" i="1"/>
  <c r="AY39773" i="1"/>
  <c r="AZ39769" i="1"/>
  <c r="AY39769" i="1"/>
  <c r="AZ39749" i="1"/>
  <c r="AY39749" i="1"/>
  <c r="AZ39745" i="1"/>
  <c r="AY39745" i="1"/>
  <c r="AZ39741" i="1"/>
  <c r="AY39741" i="1"/>
  <c r="AZ39737" i="1"/>
  <c r="AY39737" i="1"/>
  <c r="AZ39733" i="1"/>
  <c r="AY39733" i="1"/>
  <c r="AY39729" i="1"/>
  <c r="AZ39729" i="1"/>
  <c r="AZ39725" i="1"/>
  <c r="AY39725" i="1"/>
  <c r="AZ39705" i="1"/>
  <c r="AY39705" i="1"/>
  <c r="AZ39701" i="1"/>
  <c r="AY39701" i="1"/>
  <c r="AY39697" i="1"/>
  <c r="AZ39697" i="1"/>
  <c r="AZ39693" i="1"/>
  <c r="AY39693" i="1"/>
  <c r="AZ39721" i="1"/>
  <c r="AY39721" i="1"/>
  <c r="AZ39717" i="1"/>
  <c r="AY39717" i="1"/>
  <c r="AZ39713" i="1"/>
  <c r="AY39713" i="1"/>
  <c r="AZ39709" i="1"/>
  <c r="AY39709" i="1"/>
  <c r="AZ39689" i="1"/>
  <c r="AY39689" i="1"/>
  <c r="AZ39685" i="1"/>
  <c r="AY39685" i="1"/>
  <c r="AY39681" i="1"/>
  <c r="AZ39681" i="1"/>
  <c r="AZ39677" i="1"/>
  <c r="AY39677" i="1"/>
  <c r="AZ39673" i="1"/>
  <c r="AY39673" i="1"/>
  <c r="AZ39669" i="1"/>
  <c r="AY39669" i="1"/>
  <c r="AY39665" i="1"/>
  <c r="AZ39665" i="1"/>
  <c r="AZ39661" i="1"/>
  <c r="AY39661" i="1"/>
  <c r="AZ39657" i="1"/>
  <c r="AY39657" i="1"/>
  <c r="AZ39653" i="1"/>
  <c r="AY39653" i="1"/>
  <c r="AZ39649" i="1"/>
  <c r="AY39649" i="1"/>
  <c r="AZ39645" i="1"/>
  <c r="AY39645" i="1"/>
  <c r="AZ39641" i="1"/>
  <c r="AY39641" i="1"/>
  <c r="AZ39637" i="1"/>
  <c r="AY39637" i="1"/>
  <c r="AY39633" i="1"/>
  <c r="AZ39633" i="1"/>
  <c r="AZ39565" i="1"/>
  <c r="AY39565" i="1"/>
  <c r="AZ39561" i="1"/>
  <c r="AY39561" i="1"/>
  <c r="AZ39557" i="1"/>
  <c r="AY39557" i="1"/>
  <c r="AZ39581" i="1"/>
  <c r="AY39581" i="1"/>
  <c r="AZ39577" i="1"/>
  <c r="AY39577" i="1"/>
  <c r="AZ39573" i="1"/>
  <c r="AY39573" i="1"/>
  <c r="AY39569" i="1"/>
  <c r="AZ39569" i="1"/>
  <c r="AZ39613" i="1"/>
  <c r="AY39613" i="1"/>
  <c r="AY39601" i="1"/>
  <c r="AZ39601" i="1"/>
  <c r="AZ39609" i="1"/>
  <c r="AY39609" i="1"/>
  <c r="AZ39605" i="1"/>
  <c r="AY39605" i="1"/>
  <c r="AY39585" i="1"/>
  <c r="AZ39585" i="1"/>
  <c r="AZ39593" i="1"/>
  <c r="AY39593" i="1"/>
  <c r="AZ39597" i="1"/>
  <c r="AY39597" i="1"/>
  <c r="AZ39589" i="1"/>
  <c r="AY39589" i="1"/>
  <c r="AY39553" i="1"/>
  <c r="AZ39553" i="1"/>
  <c r="AZ39549" i="1"/>
  <c r="AY39549" i="1"/>
  <c r="AY39545" i="1"/>
  <c r="AZ39545" i="1"/>
  <c r="AZ39629" i="1"/>
  <c r="AY39629" i="1"/>
  <c r="AZ39625" i="1"/>
  <c r="AY39625" i="1"/>
  <c r="AZ39621" i="1"/>
  <c r="AY39621" i="1"/>
  <c r="AY39617" i="1"/>
  <c r="AZ39617" i="1"/>
  <c r="AZ39525" i="1"/>
  <c r="AY39525" i="1"/>
  <c r="AZ39521" i="1"/>
  <c r="AY39521" i="1"/>
  <c r="AZ39517" i="1"/>
  <c r="AY39517" i="1"/>
  <c r="AZ39513" i="1"/>
  <c r="AY39513" i="1"/>
  <c r="AZ39541" i="1"/>
  <c r="AY39541" i="1"/>
  <c r="AY39537" i="1"/>
  <c r="AZ39537" i="1"/>
  <c r="AZ39533" i="1"/>
  <c r="AY39533" i="1"/>
  <c r="AZ39529" i="1"/>
  <c r="AY39529" i="1"/>
  <c r="AZ39497" i="1"/>
  <c r="AY39497" i="1"/>
  <c r="AZ39509" i="1"/>
  <c r="AY39509" i="1"/>
  <c r="AZ39501" i="1"/>
  <c r="AY39501" i="1"/>
  <c r="AY39505" i="1"/>
  <c r="AZ39505" i="1"/>
  <c r="AY39489" i="1"/>
  <c r="AZ39489" i="1"/>
  <c r="AZ39493" i="1"/>
  <c r="AY39493" i="1"/>
  <c r="AZ39481" i="1"/>
  <c r="AY39481" i="1"/>
  <c r="AZ39485" i="1"/>
  <c r="AY39485" i="1"/>
  <c r="AY39473" i="1"/>
  <c r="AZ39473" i="1"/>
  <c r="AZ39477" i="1"/>
  <c r="AY39477" i="1"/>
  <c r="AZ39469" i="1"/>
  <c r="AY39469" i="1"/>
  <c r="AZ39465" i="1"/>
  <c r="AY39465" i="1"/>
  <c r="AZ39461" i="1"/>
  <c r="AY39461" i="1"/>
  <c r="AZ39457" i="1"/>
  <c r="AY39457" i="1"/>
  <c r="AY39453" i="1"/>
  <c r="AZ39453" i="1"/>
  <c r="AZ39449" i="1"/>
  <c r="AY39449" i="1"/>
  <c r="AZ39429" i="1"/>
  <c r="AY39429" i="1"/>
  <c r="AZ39425" i="1"/>
  <c r="AY39425" i="1"/>
  <c r="AZ39421" i="1"/>
  <c r="AY39421" i="1"/>
  <c r="AZ39417" i="1"/>
  <c r="AY39417" i="1"/>
  <c r="AZ39445" i="1"/>
  <c r="AY39445" i="1"/>
  <c r="AY39441" i="1"/>
  <c r="AZ39441" i="1"/>
  <c r="AZ39437" i="1"/>
  <c r="AY39437" i="1"/>
  <c r="AZ39433" i="1"/>
  <c r="AY39433" i="1"/>
  <c r="AZ39405" i="1"/>
  <c r="AY39405" i="1"/>
  <c r="AZ39413" i="1"/>
  <c r="AY39413" i="1"/>
  <c r="AY39409" i="1"/>
  <c r="AZ39409" i="1"/>
  <c r="AZ39401" i="1"/>
  <c r="AY39401" i="1"/>
  <c r="AZ39389" i="1"/>
  <c r="AY39389" i="1"/>
  <c r="AZ39385" i="1"/>
  <c r="AY39385" i="1"/>
  <c r="AY39393" i="1"/>
  <c r="AZ39393" i="1"/>
  <c r="AZ39397" i="1"/>
  <c r="AY39397" i="1"/>
  <c r="AY39377" i="1"/>
  <c r="AZ39377" i="1"/>
  <c r="AZ39381" i="1"/>
  <c r="AY39381" i="1"/>
  <c r="AZ39373" i="1"/>
  <c r="AY39373" i="1"/>
  <c r="AZ39369" i="1"/>
  <c r="AY39369" i="1"/>
  <c r="AZ39365" i="1"/>
  <c r="AY39365" i="1"/>
  <c r="AZ39361" i="1"/>
  <c r="AY39361" i="1"/>
  <c r="AZ39357" i="1"/>
  <c r="AY39357" i="1"/>
  <c r="AY39353" i="1"/>
  <c r="AZ39353" i="1"/>
  <c r="AZ39349" i="1"/>
  <c r="AY39349" i="1"/>
  <c r="AZ39345" i="1"/>
  <c r="AY39345" i="1"/>
  <c r="AZ39341" i="1"/>
  <c r="AY39341" i="1"/>
  <c r="AZ39337" i="1"/>
  <c r="AY39337" i="1"/>
  <c r="AZ39329" i="1"/>
  <c r="AY39329" i="1"/>
  <c r="AZ39333" i="1"/>
  <c r="AY39333" i="1"/>
  <c r="AY39325" i="1"/>
  <c r="AZ39325" i="1"/>
  <c r="AZ39321" i="1"/>
  <c r="AY39321" i="1"/>
  <c r="AZ39317" i="1"/>
  <c r="AY39317" i="1"/>
  <c r="AZ39313" i="1"/>
  <c r="AY39313" i="1"/>
  <c r="AZ39309" i="1"/>
  <c r="AY39309" i="1"/>
  <c r="AZ39297" i="1"/>
  <c r="AY39297" i="1"/>
  <c r="AZ39305" i="1"/>
  <c r="AY39305" i="1"/>
  <c r="AY39301" i="1"/>
  <c r="AZ39301" i="1"/>
  <c r="AZ39293" i="1"/>
  <c r="AY39293" i="1"/>
  <c r="AZ39289" i="1"/>
  <c r="AY39289" i="1"/>
  <c r="AZ39285" i="1"/>
  <c r="AY39285" i="1"/>
  <c r="AY39281" i="1"/>
  <c r="AZ39281" i="1"/>
  <c r="AZ39277" i="1"/>
  <c r="AY39277" i="1"/>
  <c r="AZ39273" i="1"/>
  <c r="AY39273" i="1"/>
  <c r="AZ39269" i="1"/>
  <c r="AY39269" i="1"/>
  <c r="AZ39265" i="1"/>
  <c r="AY39265" i="1"/>
  <c r="AY39261" i="1"/>
  <c r="AZ39261" i="1"/>
  <c r="AY39257" i="1"/>
  <c r="AZ39257" i="1"/>
  <c r="AZ39253" i="1"/>
  <c r="AY39253" i="1"/>
  <c r="AY39249" i="1"/>
  <c r="AZ39249" i="1"/>
  <c r="AZ39245" i="1"/>
  <c r="AY39245" i="1"/>
  <c r="AY39241" i="1"/>
  <c r="AZ39241" i="1"/>
  <c r="AZ39237" i="1"/>
  <c r="AY39237" i="1"/>
  <c r="AZ39233" i="1"/>
  <c r="AY39233" i="1"/>
  <c r="AZ39229" i="1"/>
  <c r="AY39229" i="1"/>
  <c r="AZ39225" i="1"/>
  <c r="AY39225" i="1"/>
  <c r="AZ39221" i="1"/>
  <c r="AY39221" i="1"/>
  <c r="AZ39217" i="1"/>
  <c r="AY39217" i="1"/>
  <c r="AZ39213" i="1"/>
  <c r="AY39213" i="1"/>
  <c r="AZ39209" i="1"/>
  <c r="AY39209" i="1"/>
  <c r="AY39205" i="1"/>
  <c r="AZ39205" i="1"/>
  <c r="AZ39201" i="1"/>
  <c r="AY39201" i="1"/>
  <c r="AZ39197" i="1"/>
  <c r="AY39197" i="1"/>
  <c r="AZ39193" i="1"/>
  <c r="AY39193" i="1"/>
  <c r="AZ39189" i="1"/>
  <c r="AY39189" i="1"/>
  <c r="AY39185" i="1"/>
  <c r="AZ39185" i="1"/>
  <c r="AZ39181" i="1"/>
  <c r="AY39181" i="1"/>
  <c r="AZ39165" i="1"/>
  <c r="AY39165" i="1"/>
  <c r="AY39161" i="1"/>
  <c r="AZ39161" i="1"/>
  <c r="AZ39157" i="1"/>
  <c r="AY39157" i="1"/>
  <c r="AZ39177" i="1"/>
  <c r="AY39177" i="1"/>
  <c r="AZ39173" i="1"/>
  <c r="AY39173" i="1"/>
  <c r="AZ39169" i="1"/>
  <c r="AY39169" i="1"/>
  <c r="AY39153" i="1"/>
  <c r="AZ39153" i="1"/>
  <c r="AZ39149" i="1"/>
  <c r="AY39149" i="1"/>
  <c r="AZ39145" i="1"/>
  <c r="AY39145" i="1"/>
  <c r="AZ39125" i="1"/>
  <c r="AY39125" i="1"/>
  <c r="AY39121" i="1"/>
  <c r="AZ39121" i="1"/>
  <c r="AZ39117" i="1"/>
  <c r="AY39117" i="1"/>
  <c r="AZ39141" i="1"/>
  <c r="AY39141" i="1"/>
  <c r="AZ39137" i="1"/>
  <c r="AY39137" i="1"/>
  <c r="AY39133" i="1"/>
  <c r="AZ39133" i="1"/>
  <c r="AY39129" i="1"/>
  <c r="AZ39129" i="1"/>
  <c r="AY39097" i="1"/>
  <c r="AZ39097" i="1"/>
  <c r="AZ39093" i="1"/>
  <c r="AY39093" i="1"/>
  <c r="AZ39089" i="1"/>
  <c r="AY39089" i="1"/>
  <c r="AZ39085" i="1"/>
  <c r="AY39085" i="1"/>
  <c r="AZ39113" i="1"/>
  <c r="AY39113" i="1"/>
  <c r="AZ39109" i="1"/>
  <c r="AY39109" i="1"/>
  <c r="AZ39105" i="1"/>
  <c r="AY39105" i="1"/>
  <c r="AZ39101" i="1"/>
  <c r="AY39101" i="1"/>
  <c r="AY39081" i="1"/>
  <c r="AZ39081" i="1"/>
  <c r="AY39077" i="1"/>
  <c r="AZ39077" i="1"/>
  <c r="AY39073" i="1"/>
  <c r="AZ39073" i="1"/>
  <c r="AZ39069" i="1"/>
  <c r="AY39069" i="1"/>
  <c r="AZ39065" i="1"/>
  <c r="AY39065" i="1"/>
  <c r="AZ39061" i="1"/>
  <c r="AY39061" i="1"/>
  <c r="AZ39057" i="1"/>
  <c r="AY39057" i="1"/>
  <c r="AZ39053" i="1"/>
  <c r="AY39053" i="1"/>
  <c r="AZ39049" i="1"/>
  <c r="AY39049" i="1"/>
  <c r="AY39045" i="1"/>
  <c r="AZ39045" i="1"/>
  <c r="AY39041" i="1"/>
  <c r="AZ39041" i="1"/>
  <c r="AZ39021" i="1"/>
  <c r="AY39021" i="1"/>
  <c r="AY39017" i="1"/>
  <c r="AZ39017" i="1"/>
  <c r="AZ39013" i="1"/>
  <c r="AY39013" i="1"/>
  <c r="AZ39009" i="1"/>
  <c r="AY39009" i="1"/>
  <c r="AZ39005" i="1"/>
  <c r="AY39005" i="1"/>
  <c r="AZ39001" i="1"/>
  <c r="AY39001" i="1"/>
  <c r="AZ39037" i="1"/>
  <c r="AY39037" i="1"/>
  <c r="AZ39033" i="1"/>
  <c r="AY39033" i="1"/>
  <c r="AZ39029" i="1"/>
  <c r="AY39029" i="1"/>
  <c r="AZ39025" i="1"/>
  <c r="AY39025" i="1"/>
  <c r="AZ38981" i="1"/>
  <c r="AY38981" i="1"/>
  <c r="AZ38977" i="1"/>
  <c r="AY38977" i="1"/>
  <c r="AZ38973" i="1"/>
  <c r="AY38973" i="1"/>
  <c r="AZ38969" i="1"/>
  <c r="AY38969" i="1"/>
  <c r="AZ38965" i="1"/>
  <c r="AY38965" i="1"/>
  <c r="AY38961" i="1"/>
  <c r="AZ38961" i="1"/>
  <c r="AZ38957" i="1"/>
  <c r="AY38957" i="1"/>
  <c r="AZ38997" i="1"/>
  <c r="AY38997" i="1"/>
  <c r="AY38993" i="1"/>
  <c r="AZ38993" i="1"/>
  <c r="AZ38989" i="1"/>
  <c r="AY38989" i="1"/>
  <c r="AZ38985" i="1"/>
  <c r="AY38985" i="1"/>
  <c r="AZ38949" i="1"/>
  <c r="AY38949" i="1"/>
  <c r="AY38941" i="1"/>
  <c r="AZ38941" i="1"/>
  <c r="AZ38953" i="1"/>
  <c r="AY38953" i="1"/>
  <c r="AY38945" i="1"/>
  <c r="AZ38945" i="1"/>
  <c r="AZ38937" i="1"/>
  <c r="AY38937" i="1"/>
  <c r="AZ38933" i="1"/>
  <c r="AY38933" i="1"/>
  <c r="AZ38925" i="1"/>
  <c r="AY38925" i="1"/>
  <c r="AY38929" i="1"/>
  <c r="AZ38929" i="1"/>
  <c r="AZ38909" i="1"/>
  <c r="AY38909" i="1"/>
  <c r="AZ38905" i="1"/>
  <c r="AY38905" i="1"/>
  <c r="AY38901" i="1"/>
  <c r="AZ38901" i="1"/>
  <c r="AZ38921" i="1"/>
  <c r="AY38921" i="1"/>
  <c r="AZ38917" i="1"/>
  <c r="AY38917" i="1"/>
  <c r="AZ38913" i="1"/>
  <c r="AY38913" i="1"/>
  <c r="AZ38893" i="1"/>
  <c r="AY38893" i="1"/>
  <c r="AZ38889" i="1"/>
  <c r="AY38889" i="1"/>
  <c r="AY38897" i="1"/>
  <c r="AZ38897" i="1"/>
  <c r="AZ38869" i="1"/>
  <c r="AY38869" i="1"/>
  <c r="AZ38861" i="1"/>
  <c r="AY38861" i="1"/>
  <c r="AY38865" i="1"/>
  <c r="AZ38865" i="1"/>
  <c r="AZ38885" i="1"/>
  <c r="AY38885" i="1"/>
  <c r="AZ38873" i="1"/>
  <c r="AY38873" i="1"/>
  <c r="AY38881" i="1"/>
  <c r="AZ38881" i="1"/>
  <c r="AZ38877" i="1"/>
  <c r="AY38877" i="1"/>
  <c r="AZ38857" i="1"/>
  <c r="AY38857" i="1"/>
  <c r="AZ38853" i="1"/>
  <c r="AY38853" i="1"/>
  <c r="AZ38849" i="1"/>
  <c r="AY38849" i="1"/>
  <c r="AZ38845" i="1"/>
  <c r="AY38845" i="1"/>
  <c r="AZ38841" i="1"/>
  <c r="AY38841" i="1"/>
  <c r="AZ38837" i="1"/>
  <c r="AY38837" i="1"/>
  <c r="AY38833" i="1"/>
  <c r="AZ38833" i="1"/>
  <c r="AZ38829" i="1"/>
  <c r="AY38829" i="1"/>
  <c r="AZ38825" i="1"/>
  <c r="AY38825" i="1"/>
  <c r="AZ38821" i="1"/>
  <c r="AY38821" i="1"/>
  <c r="AZ38817" i="1"/>
  <c r="AY38817" i="1"/>
  <c r="AZ38813" i="1"/>
  <c r="AY38813" i="1"/>
  <c r="AZ38809" i="1"/>
  <c r="AY38809" i="1"/>
  <c r="AZ38805" i="1"/>
  <c r="AY38805" i="1"/>
  <c r="AY38801" i="1"/>
  <c r="AZ38801" i="1"/>
  <c r="AZ38797" i="1"/>
  <c r="AY38797" i="1"/>
  <c r="AY38793" i="1"/>
  <c r="AZ38793" i="1"/>
  <c r="AZ38789" i="1"/>
  <c r="AY38789" i="1"/>
  <c r="AY38785" i="1"/>
  <c r="AZ38785" i="1"/>
  <c r="AZ38781" i="1"/>
  <c r="AY38781" i="1"/>
  <c r="AZ38777" i="1"/>
  <c r="AY38777" i="1"/>
  <c r="AZ38773" i="1"/>
  <c r="AY38773" i="1"/>
  <c r="AZ38769" i="1"/>
  <c r="AY38769" i="1"/>
  <c r="AZ38765" i="1"/>
  <c r="AY38765" i="1"/>
  <c r="AZ38749" i="1"/>
  <c r="AY38749" i="1"/>
  <c r="AZ38745" i="1"/>
  <c r="AY38745" i="1"/>
  <c r="AZ38741" i="1"/>
  <c r="AY38741" i="1"/>
  <c r="AZ38737" i="1"/>
  <c r="AY38737" i="1"/>
  <c r="AY38733" i="1"/>
  <c r="AZ38733" i="1"/>
  <c r="AY38729" i="1"/>
  <c r="AZ38729" i="1"/>
  <c r="AZ38725" i="1"/>
  <c r="AY38725" i="1"/>
  <c r="AZ38721" i="1"/>
  <c r="AY38721" i="1"/>
  <c r="AZ38761" i="1"/>
  <c r="AY38761" i="1"/>
  <c r="AZ38757" i="1"/>
  <c r="AY38757" i="1"/>
  <c r="AZ38753" i="1"/>
  <c r="AY38753" i="1"/>
  <c r="AZ38717" i="1"/>
  <c r="AY38717" i="1"/>
  <c r="AZ38713" i="1"/>
  <c r="AY38713" i="1"/>
  <c r="AZ38709" i="1"/>
  <c r="AY38709" i="1"/>
  <c r="AZ38705" i="1"/>
  <c r="AY38705" i="1"/>
  <c r="AZ38685" i="1"/>
  <c r="AY38685" i="1"/>
  <c r="AY38681" i="1"/>
  <c r="AZ38681" i="1"/>
  <c r="AZ38677" i="1"/>
  <c r="AY38677" i="1"/>
  <c r="AZ38673" i="1"/>
  <c r="AY38673" i="1"/>
  <c r="AY38701" i="1"/>
  <c r="AZ38701" i="1"/>
  <c r="AZ38697" i="1"/>
  <c r="AY38697" i="1"/>
  <c r="AY38693" i="1"/>
  <c r="AZ38693" i="1"/>
  <c r="AZ38689" i="1"/>
  <c r="AY38689" i="1"/>
  <c r="AZ38653" i="1"/>
  <c r="AY38653" i="1"/>
  <c r="AY38649" i="1"/>
  <c r="AZ38649" i="1"/>
  <c r="AZ38645" i="1"/>
  <c r="AY38645" i="1"/>
  <c r="AY38633" i="1"/>
  <c r="AZ38633" i="1"/>
  <c r="AZ38641" i="1"/>
  <c r="AY38641" i="1"/>
  <c r="AY38637" i="1"/>
  <c r="AZ38637" i="1"/>
  <c r="AZ38629" i="1"/>
  <c r="AY38629" i="1"/>
  <c r="AZ38669" i="1"/>
  <c r="AY38669" i="1"/>
  <c r="AZ38665" i="1"/>
  <c r="AY38665" i="1"/>
  <c r="AY38661" i="1"/>
  <c r="AZ38661" i="1"/>
  <c r="AZ38657" i="1"/>
  <c r="AY38657" i="1"/>
  <c r="AZ38609" i="1"/>
  <c r="AY38609" i="1"/>
  <c r="AZ38605" i="1"/>
  <c r="AY38605" i="1"/>
  <c r="AZ38601" i="1"/>
  <c r="AY38601" i="1"/>
  <c r="AZ38597" i="1"/>
  <c r="AY38597" i="1"/>
  <c r="AY38625" i="1"/>
  <c r="AZ38625" i="1"/>
  <c r="AZ38621" i="1"/>
  <c r="AY38621" i="1"/>
  <c r="AZ38617" i="1"/>
  <c r="AY38617" i="1"/>
  <c r="AY38613" i="1"/>
  <c r="AZ38613" i="1"/>
  <c r="AZ38585" i="1"/>
  <c r="AY38585" i="1"/>
  <c r="AZ38581" i="1"/>
  <c r="AY38581" i="1"/>
  <c r="AZ38593" i="1"/>
  <c r="AY38593" i="1"/>
  <c r="AZ38589" i="1"/>
  <c r="AY38589" i="1"/>
  <c r="AZ38533" i="1"/>
  <c r="AY38533" i="1"/>
  <c r="AZ38541" i="1"/>
  <c r="AY38541" i="1"/>
  <c r="AY38545" i="1"/>
  <c r="AZ38545" i="1"/>
  <c r="AZ38537" i="1"/>
  <c r="AY38537" i="1"/>
  <c r="AZ38561" i="1"/>
  <c r="AY38561" i="1"/>
  <c r="AZ38557" i="1"/>
  <c r="AY38557" i="1"/>
  <c r="AZ38553" i="1"/>
  <c r="AY38553" i="1"/>
  <c r="AZ38549" i="1"/>
  <c r="AY38549" i="1"/>
  <c r="AZ38569" i="1"/>
  <c r="AY38569" i="1"/>
  <c r="AY38577" i="1"/>
  <c r="AZ38577" i="1"/>
  <c r="AZ38573" i="1"/>
  <c r="AY38573" i="1"/>
  <c r="AZ38565" i="1"/>
  <c r="AY38565" i="1"/>
  <c r="AZ38529" i="1"/>
  <c r="AY38529" i="1"/>
  <c r="AZ38525" i="1"/>
  <c r="AY38525" i="1"/>
  <c r="AZ38521" i="1"/>
  <c r="AY38521" i="1"/>
  <c r="AZ38517" i="1"/>
  <c r="AY38517" i="1"/>
  <c r="AY38513" i="1"/>
  <c r="AZ38513" i="1"/>
  <c r="AZ38509" i="1"/>
  <c r="AY38509" i="1"/>
  <c r="AZ38505" i="1"/>
  <c r="AY38505" i="1"/>
  <c r="AZ38501" i="1"/>
  <c r="AY38501" i="1"/>
  <c r="AY38497" i="1"/>
  <c r="AZ38497" i="1"/>
  <c r="AY38493" i="1"/>
  <c r="AZ38493" i="1"/>
  <c r="AY38489" i="1"/>
  <c r="AZ38489" i="1"/>
  <c r="AZ38485" i="1"/>
  <c r="AY38485" i="1"/>
  <c r="AY38457" i="1"/>
  <c r="AZ38457" i="1"/>
  <c r="AZ38461" i="1"/>
  <c r="AY38461" i="1"/>
  <c r="AZ38469" i="1"/>
  <c r="AY38469" i="1"/>
  <c r="AZ38465" i="1"/>
  <c r="AY38465" i="1"/>
  <c r="AZ38473" i="1"/>
  <c r="AY38473" i="1"/>
  <c r="AY38477" i="1"/>
  <c r="AZ38477" i="1"/>
  <c r="AY38481" i="1"/>
  <c r="AZ38481" i="1"/>
  <c r="AZ38453" i="1"/>
  <c r="AY38453" i="1"/>
  <c r="AY38449" i="1"/>
  <c r="AZ38449" i="1"/>
  <c r="AZ38445" i="1"/>
  <c r="AY38445" i="1"/>
  <c r="AZ38421" i="1"/>
  <c r="AY38421" i="1"/>
  <c r="AZ38417" i="1"/>
  <c r="AY38417" i="1"/>
  <c r="AY38437" i="1"/>
  <c r="AZ38437" i="1"/>
  <c r="AZ38433" i="1"/>
  <c r="AY38433" i="1"/>
  <c r="AZ38441" i="1"/>
  <c r="AY38441" i="1"/>
  <c r="AZ38429" i="1"/>
  <c r="AY38429" i="1"/>
  <c r="AZ38425" i="1"/>
  <c r="AY38425" i="1"/>
  <c r="AV38415" i="1" l="1"/>
  <c r="AS38415" i="1"/>
  <c r="AM38415" i="1"/>
  <c r="AG38415" i="1"/>
  <c r="AA38415" i="1"/>
  <c r="U38415" i="1"/>
  <c r="M38415" i="1"/>
  <c r="AV38414" i="1"/>
  <c r="AS38414" i="1"/>
  <c r="AM38414" i="1"/>
  <c r="AG38414" i="1"/>
  <c r="AA38414" i="1"/>
  <c r="U38414" i="1"/>
  <c r="M38414" i="1"/>
  <c r="AV38413" i="1"/>
  <c r="AS38413" i="1"/>
  <c r="AM38413" i="1"/>
  <c r="AL38413" i="1"/>
  <c r="AK38413" i="1"/>
  <c r="AG38413" i="1"/>
  <c r="AF38413" i="1"/>
  <c r="AE38413" i="1"/>
  <c r="AA38413" i="1"/>
  <c r="Z38413" i="1"/>
  <c r="Y38413" i="1"/>
  <c r="U38413" i="1"/>
  <c r="T38413" i="1"/>
  <c r="S38413" i="1"/>
  <c r="M38413" i="1"/>
  <c r="L38413" i="1"/>
  <c r="K38413" i="1"/>
  <c r="I38413" i="1"/>
  <c r="H38413" i="1"/>
  <c r="AV38412" i="1"/>
  <c r="AS38412" i="1"/>
  <c r="AM38412" i="1"/>
  <c r="AG38412" i="1"/>
  <c r="AA38412" i="1"/>
  <c r="U38412" i="1"/>
  <c r="Q38412" i="1"/>
  <c r="Q38413" i="1" s="1"/>
  <c r="Q38414" i="1" s="1"/>
  <c r="Q38415" i="1" s="1"/>
  <c r="M38412" i="1"/>
  <c r="AV38411" i="1"/>
  <c r="AS38411" i="1"/>
  <c r="AM38411" i="1"/>
  <c r="AG38411" i="1"/>
  <c r="AA38411" i="1"/>
  <c r="U38411" i="1"/>
  <c r="M38411" i="1"/>
  <c r="AV38410" i="1"/>
  <c r="AS38410" i="1"/>
  <c r="AM38410" i="1"/>
  <c r="AG38410" i="1"/>
  <c r="AA38410" i="1"/>
  <c r="U38410" i="1"/>
  <c r="M38410" i="1"/>
  <c r="AV38409" i="1"/>
  <c r="AS38409" i="1"/>
  <c r="AM38409" i="1"/>
  <c r="AL38409" i="1"/>
  <c r="AK38409" i="1"/>
  <c r="AG38409" i="1"/>
  <c r="AF38409" i="1"/>
  <c r="AE38409" i="1"/>
  <c r="AA38409" i="1"/>
  <c r="Z38409" i="1"/>
  <c r="Y38409" i="1"/>
  <c r="U38409" i="1"/>
  <c r="T38409" i="1"/>
  <c r="S38409" i="1"/>
  <c r="M38409" i="1"/>
  <c r="L38409" i="1"/>
  <c r="K38409" i="1"/>
  <c r="I38409" i="1"/>
  <c r="H38409" i="1"/>
  <c r="AV38408" i="1"/>
  <c r="AS38408" i="1"/>
  <c r="AM38408" i="1"/>
  <c r="AG38408" i="1"/>
  <c r="AA38408" i="1"/>
  <c r="U38408" i="1"/>
  <c r="Q38408" i="1"/>
  <c r="Q38409" i="1" s="1"/>
  <c r="Q38410" i="1" s="1"/>
  <c r="Q38411" i="1" s="1"/>
  <c r="M38408" i="1"/>
  <c r="AV38407" i="1"/>
  <c r="AS38407" i="1"/>
  <c r="AM38407" i="1"/>
  <c r="AG38407" i="1"/>
  <c r="AA38407" i="1"/>
  <c r="U38407" i="1"/>
  <c r="M38407" i="1"/>
  <c r="AV38406" i="1"/>
  <c r="AS38406" i="1"/>
  <c r="AM38406" i="1"/>
  <c r="AG38406" i="1"/>
  <c r="AA38406" i="1"/>
  <c r="U38406" i="1"/>
  <c r="M38406" i="1"/>
  <c r="AV38405" i="1"/>
  <c r="AS38405" i="1"/>
  <c r="AM38405" i="1"/>
  <c r="AL38405" i="1"/>
  <c r="AK38405" i="1"/>
  <c r="AG38405" i="1"/>
  <c r="AF38405" i="1"/>
  <c r="AE38405" i="1"/>
  <c r="AA38405" i="1"/>
  <c r="Z38405" i="1"/>
  <c r="Y38405" i="1"/>
  <c r="U38405" i="1"/>
  <c r="T38405" i="1"/>
  <c r="S38405" i="1"/>
  <c r="M38405" i="1"/>
  <c r="L38405" i="1"/>
  <c r="K38405" i="1"/>
  <c r="I38405" i="1"/>
  <c r="H38405" i="1"/>
  <c r="AV38404" i="1"/>
  <c r="AS38404" i="1"/>
  <c r="AM38404" i="1"/>
  <c r="AG38404" i="1"/>
  <c r="AA38404" i="1"/>
  <c r="U38404" i="1"/>
  <c r="Q38404" i="1"/>
  <c r="Q38405" i="1" s="1"/>
  <c r="Q38406" i="1" s="1"/>
  <c r="Q38407" i="1" s="1"/>
  <c r="M38404" i="1"/>
  <c r="AV38403" i="1"/>
  <c r="AS38403" i="1"/>
  <c r="AM38403" i="1"/>
  <c r="AG38403" i="1"/>
  <c r="AA38403" i="1"/>
  <c r="U38403" i="1"/>
  <c r="M38403" i="1"/>
  <c r="AV38402" i="1"/>
  <c r="AS38402" i="1"/>
  <c r="AM38402" i="1"/>
  <c r="AG38402" i="1"/>
  <c r="AA38402" i="1"/>
  <c r="U38402" i="1"/>
  <c r="M38402" i="1"/>
  <c r="AV38401" i="1"/>
  <c r="AS38401" i="1"/>
  <c r="AM38401" i="1"/>
  <c r="AL38401" i="1"/>
  <c r="AK38401" i="1"/>
  <c r="AG38401" i="1"/>
  <c r="AF38401" i="1"/>
  <c r="AE38401" i="1"/>
  <c r="AA38401" i="1"/>
  <c r="Z38401" i="1"/>
  <c r="Y38401" i="1"/>
  <c r="U38401" i="1"/>
  <c r="T38401" i="1"/>
  <c r="S38401" i="1"/>
  <c r="M38401" i="1"/>
  <c r="L38401" i="1"/>
  <c r="K38401" i="1"/>
  <c r="I38401" i="1"/>
  <c r="H38401" i="1"/>
  <c r="AV38400" i="1"/>
  <c r="AS38400" i="1"/>
  <c r="AM38400" i="1"/>
  <c r="AG38400" i="1"/>
  <c r="AA38400" i="1"/>
  <c r="U38400" i="1"/>
  <c r="Q38400" i="1"/>
  <c r="Q38401" i="1" s="1"/>
  <c r="Q38402" i="1" s="1"/>
  <c r="Q38403" i="1" s="1"/>
  <c r="M38400" i="1"/>
  <c r="AV38399" i="1"/>
  <c r="AS38399" i="1"/>
  <c r="AM38399" i="1"/>
  <c r="AG38399" i="1"/>
  <c r="AA38399" i="1"/>
  <c r="U38399" i="1"/>
  <c r="M38399" i="1"/>
  <c r="AV38398" i="1"/>
  <c r="AS38398" i="1"/>
  <c r="AM38398" i="1"/>
  <c r="AG38398" i="1"/>
  <c r="AA38398" i="1"/>
  <c r="U38398" i="1"/>
  <c r="M38398" i="1"/>
  <c r="AV38397" i="1"/>
  <c r="AS38397" i="1"/>
  <c r="AM38397" i="1"/>
  <c r="AL38397" i="1"/>
  <c r="AK38397" i="1"/>
  <c r="AG38397" i="1"/>
  <c r="AF38397" i="1"/>
  <c r="AE38397" i="1"/>
  <c r="AA38397" i="1"/>
  <c r="Z38397" i="1"/>
  <c r="Y38397" i="1"/>
  <c r="U38397" i="1"/>
  <c r="T38397" i="1"/>
  <c r="S38397" i="1"/>
  <c r="M38397" i="1"/>
  <c r="L38397" i="1"/>
  <c r="K38397" i="1"/>
  <c r="I38397" i="1"/>
  <c r="H38397" i="1"/>
  <c r="AV38396" i="1"/>
  <c r="AS38396" i="1"/>
  <c r="AM38396" i="1"/>
  <c r="AG38396" i="1"/>
  <c r="AA38396" i="1"/>
  <c r="U38396" i="1"/>
  <c r="Q38396" i="1"/>
  <c r="Q38397" i="1" s="1"/>
  <c r="Q38398" i="1" s="1"/>
  <c r="Q38399" i="1" s="1"/>
  <c r="M38396" i="1"/>
  <c r="AV38395" i="1"/>
  <c r="AS38395" i="1"/>
  <c r="AM38395" i="1"/>
  <c r="AG38395" i="1"/>
  <c r="AA38395" i="1"/>
  <c r="U38395" i="1"/>
  <c r="M38395" i="1"/>
  <c r="AV38394" i="1"/>
  <c r="AS38394" i="1"/>
  <c r="AM38394" i="1"/>
  <c r="AG38394" i="1"/>
  <c r="AA38394" i="1"/>
  <c r="U38394" i="1"/>
  <c r="M38394" i="1"/>
  <c r="AV38393" i="1"/>
  <c r="AS38393" i="1"/>
  <c r="AM38393" i="1"/>
  <c r="AL38393" i="1"/>
  <c r="AK38393" i="1"/>
  <c r="AG38393" i="1"/>
  <c r="AF38393" i="1"/>
  <c r="AE38393" i="1"/>
  <c r="AA38393" i="1"/>
  <c r="Z38393" i="1"/>
  <c r="Y38393" i="1"/>
  <c r="U38393" i="1"/>
  <c r="T38393" i="1"/>
  <c r="S38393" i="1"/>
  <c r="M38393" i="1"/>
  <c r="L38393" i="1"/>
  <c r="K38393" i="1"/>
  <c r="I38393" i="1"/>
  <c r="H38393" i="1"/>
  <c r="AV38392" i="1"/>
  <c r="AS38392" i="1"/>
  <c r="AM38392" i="1"/>
  <c r="AG38392" i="1"/>
  <c r="AA38392" i="1"/>
  <c r="U38392" i="1"/>
  <c r="Q38392" i="1"/>
  <c r="Q38393" i="1" s="1"/>
  <c r="Q38394" i="1" s="1"/>
  <c r="Q38395" i="1" s="1"/>
  <c r="M38392" i="1"/>
  <c r="AV38391" i="1"/>
  <c r="AS38391" i="1"/>
  <c r="AM38391" i="1"/>
  <c r="AG38391" i="1"/>
  <c r="AA38391" i="1"/>
  <c r="U38391" i="1"/>
  <c r="M38391" i="1"/>
  <c r="AV38390" i="1"/>
  <c r="AS38390" i="1"/>
  <c r="AM38390" i="1"/>
  <c r="AG38390" i="1"/>
  <c r="AA38390" i="1"/>
  <c r="U38390" i="1"/>
  <c r="M38390" i="1"/>
  <c r="AV38389" i="1"/>
  <c r="AS38389" i="1"/>
  <c r="AM38389" i="1"/>
  <c r="AL38389" i="1"/>
  <c r="AK38389" i="1"/>
  <c r="AG38389" i="1"/>
  <c r="AF38389" i="1"/>
  <c r="AE38389" i="1"/>
  <c r="AA38389" i="1"/>
  <c r="Z38389" i="1"/>
  <c r="Y38389" i="1"/>
  <c r="U38389" i="1"/>
  <c r="T38389" i="1"/>
  <c r="S38389" i="1"/>
  <c r="M38389" i="1"/>
  <c r="L38389" i="1"/>
  <c r="K38389" i="1"/>
  <c r="I38389" i="1"/>
  <c r="H38389" i="1"/>
  <c r="AV38388" i="1"/>
  <c r="AS38388" i="1"/>
  <c r="AM38388" i="1"/>
  <c r="AG38388" i="1"/>
  <c r="AA38388" i="1"/>
  <c r="U38388" i="1"/>
  <c r="Q38388" i="1"/>
  <c r="Q38389" i="1" s="1"/>
  <c r="Q38390" i="1" s="1"/>
  <c r="Q38391" i="1" s="1"/>
  <c r="M38388" i="1"/>
  <c r="AV38387" i="1"/>
  <c r="AS38387" i="1"/>
  <c r="AM38387" i="1"/>
  <c r="AG38387" i="1"/>
  <c r="AA38387" i="1"/>
  <c r="U38387" i="1"/>
  <c r="M38387" i="1"/>
  <c r="AV38386" i="1"/>
  <c r="AS38386" i="1"/>
  <c r="AM38386" i="1"/>
  <c r="AG38386" i="1"/>
  <c r="AA38386" i="1"/>
  <c r="U38386" i="1"/>
  <c r="M38386" i="1"/>
  <c r="AV38385" i="1"/>
  <c r="AS38385" i="1"/>
  <c r="AM38385" i="1"/>
  <c r="AL38385" i="1"/>
  <c r="AK38385" i="1"/>
  <c r="AG38385" i="1"/>
  <c r="AF38385" i="1"/>
  <c r="AE38385" i="1"/>
  <c r="AA38385" i="1"/>
  <c r="Z38385" i="1"/>
  <c r="Y38385" i="1"/>
  <c r="U38385" i="1"/>
  <c r="T38385" i="1"/>
  <c r="S38385" i="1"/>
  <c r="M38385" i="1"/>
  <c r="L38385" i="1"/>
  <c r="K38385" i="1"/>
  <c r="I38385" i="1"/>
  <c r="H38385" i="1"/>
  <c r="AV38384" i="1"/>
  <c r="AS38384" i="1"/>
  <c r="AM38384" i="1"/>
  <c r="AG38384" i="1"/>
  <c r="AA38384" i="1"/>
  <c r="U38384" i="1"/>
  <c r="Q38384" i="1"/>
  <c r="Q38385" i="1" s="1"/>
  <c r="Q38386" i="1" s="1"/>
  <c r="Q38387" i="1" s="1"/>
  <c r="M38384" i="1"/>
  <c r="AV38383" i="1"/>
  <c r="AS38383" i="1"/>
  <c r="AM38383" i="1"/>
  <c r="AG38383" i="1"/>
  <c r="AA38383" i="1"/>
  <c r="U38383" i="1"/>
  <c r="M38383" i="1"/>
  <c r="AV38382" i="1"/>
  <c r="AS38382" i="1"/>
  <c r="AM38382" i="1"/>
  <c r="AG38382" i="1"/>
  <c r="AA38382" i="1"/>
  <c r="U38382" i="1"/>
  <c r="M38382" i="1"/>
  <c r="AV38381" i="1"/>
  <c r="AS38381" i="1"/>
  <c r="AM38381" i="1"/>
  <c r="AL38381" i="1"/>
  <c r="AK38381" i="1"/>
  <c r="AG38381" i="1"/>
  <c r="AF38381" i="1"/>
  <c r="AE38381" i="1"/>
  <c r="AA38381" i="1"/>
  <c r="Z38381" i="1"/>
  <c r="Y38381" i="1"/>
  <c r="U38381" i="1"/>
  <c r="T38381" i="1"/>
  <c r="S38381" i="1"/>
  <c r="M38381" i="1"/>
  <c r="L38381" i="1"/>
  <c r="K38381" i="1"/>
  <c r="I38381" i="1"/>
  <c r="H38381" i="1"/>
  <c r="AV38380" i="1"/>
  <c r="AS38380" i="1"/>
  <c r="AM38380" i="1"/>
  <c r="AG38380" i="1"/>
  <c r="AA38380" i="1"/>
  <c r="U38380" i="1"/>
  <c r="Q38380" i="1"/>
  <c r="Q38381" i="1" s="1"/>
  <c r="Q38382" i="1" s="1"/>
  <c r="Q38383" i="1" s="1"/>
  <c r="M38380" i="1"/>
  <c r="AV38379" i="1"/>
  <c r="AS38379" i="1"/>
  <c r="AM38379" i="1"/>
  <c r="AG38379" i="1"/>
  <c r="AA38379" i="1"/>
  <c r="U38379" i="1"/>
  <c r="M38379" i="1"/>
  <c r="AV38378" i="1"/>
  <c r="AS38378" i="1"/>
  <c r="AM38378" i="1"/>
  <c r="AG38378" i="1"/>
  <c r="AA38378" i="1"/>
  <c r="U38378" i="1"/>
  <c r="M38378" i="1"/>
  <c r="AV38377" i="1"/>
  <c r="AS38377" i="1"/>
  <c r="AM38377" i="1"/>
  <c r="AL38377" i="1"/>
  <c r="AK38377" i="1"/>
  <c r="AG38377" i="1"/>
  <c r="AF38377" i="1"/>
  <c r="AE38377" i="1"/>
  <c r="AA38377" i="1"/>
  <c r="Z38377" i="1"/>
  <c r="Y38377" i="1"/>
  <c r="U38377" i="1"/>
  <c r="T38377" i="1"/>
  <c r="S38377" i="1"/>
  <c r="M38377" i="1"/>
  <c r="L38377" i="1"/>
  <c r="K38377" i="1"/>
  <c r="I38377" i="1"/>
  <c r="H38377" i="1"/>
  <c r="AV38376" i="1"/>
  <c r="AS38376" i="1"/>
  <c r="AM38376" i="1"/>
  <c r="AG38376" i="1"/>
  <c r="AA38376" i="1"/>
  <c r="U38376" i="1"/>
  <c r="Q38376" i="1"/>
  <c r="Q38377" i="1" s="1"/>
  <c r="Q38378" i="1" s="1"/>
  <c r="Q38379" i="1" s="1"/>
  <c r="M38376" i="1"/>
  <c r="AV38375" i="1"/>
  <c r="AS38375" i="1"/>
  <c r="AM38375" i="1"/>
  <c r="AG38375" i="1"/>
  <c r="AA38375" i="1"/>
  <c r="U38375" i="1"/>
  <c r="M38375" i="1"/>
  <c r="AV38374" i="1"/>
  <c r="AS38374" i="1"/>
  <c r="AM38374" i="1"/>
  <c r="AG38374" i="1"/>
  <c r="AA38374" i="1"/>
  <c r="U38374" i="1"/>
  <c r="M38374" i="1"/>
  <c r="AV38373" i="1"/>
  <c r="AS38373" i="1"/>
  <c r="AM38373" i="1"/>
  <c r="AL38373" i="1"/>
  <c r="AK38373" i="1"/>
  <c r="AG38373" i="1"/>
  <c r="AF38373" i="1"/>
  <c r="AE38373" i="1"/>
  <c r="AA38373" i="1"/>
  <c r="Z38373" i="1"/>
  <c r="Y38373" i="1"/>
  <c r="U38373" i="1"/>
  <c r="T38373" i="1"/>
  <c r="S38373" i="1"/>
  <c r="M38373" i="1"/>
  <c r="L38373" i="1"/>
  <c r="K38373" i="1"/>
  <c r="I38373" i="1"/>
  <c r="H38373" i="1"/>
  <c r="AV38372" i="1"/>
  <c r="AS38372" i="1"/>
  <c r="AM38372" i="1"/>
  <c r="AG38372" i="1"/>
  <c r="AA38372" i="1"/>
  <c r="U38372" i="1"/>
  <c r="Q38372" i="1"/>
  <c r="Q38373" i="1" s="1"/>
  <c r="Q38374" i="1" s="1"/>
  <c r="Q38375" i="1" s="1"/>
  <c r="M38372" i="1"/>
  <c r="AV38371" i="1"/>
  <c r="AS38371" i="1"/>
  <c r="AM38371" i="1"/>
  <c r="AG38371" i="1"/>
  <c r="AA38371" i="1"/>
  <c r="U38371" i="1"/>
  <c r="M38371" i="1"/>
  <c r="AV38370" i="1"/>
  <c r="AS38370" i="1"/>
  <c r="AM38370" i="1"/>
  <c r="AG38370" i="1"/>
  <c r="AA38370" i="1"/>
  <c r="U38370" i="1"/>
  <c r="M38370" i="1"/>
  <c r="AV38369" i="1"/>
  <c r="AS38369" i="1"/>
  <c r="AM38369" i="1"/>
  <c r="AL38369" i="1"/>
  <c r="AK38369" i="1"/>
  <c r="AG38369" i="1"/>
  <c r="AF38369" i="1"/>
  <c r="AE38369" i="1"/>
  <c r="AA38369" i="1"/>
  <c r="Z38369" i="1"/>
  <c r="Y38369" i="1"/>
  <c r="U38369" i="1"/>
  <c r="T38369" i="1"/>
  <c r="S38369" i="1"/>
  <c r="M38369" i="1"/>
  <c r="L38369" i="1"/>
  <c r="K38369" i="1"/>
  <c r="I38369" i="1"/>
  <c r="H38369" i="1"/>
  <c r="AV38368" i="1"/>
  <c r="AS38368" i="1"/>
  <c r="AM38368" i="1"/>
  <c r="AG38368" i="1"/>
  <c r="AA38368" i="1"/>
  <c r="U38368" i="1"/>
  <c r="Q38368" i="1"/>
  <c r="Q38369" i="1" s="1"/>
  <c r="Q38370" i="1" s="1"/>
  <c r="Q38371" i="1" s="1"/>
  <c r="M38368" i="1"/>
  <c r="AV38367" i="1"/>
  <c r="AS38367" i="1"/>
  <c r="AM38367" i="1"/>
  <c r="AG38367" i="1"/>
  <c r="AA38367" i="1"/>
  <c r="U38367" i="1"/>
  <c r="M38367" i="1"/>
  <c r="AV38366" i="1"/>
  <c r="AS38366" i="1"/>
  <c r="AM38366" i="1"/>
  <c r="AG38366" i="1"/>
  <c r="AA38366" i="1"/>
  <c r="U38366" i="1"/>
  <c r="M38366" i="1"/>
  <c r="AV38365" i="1"/>
  <c r="AS38365" i="1"/>
  <c r="AM38365" i="1"/>
  <c r="AL38365" i="1"/>
  <c r="AK38365" i="1"/>
  <c r="AG38365" i="1"/>
  <c r="AF38365" i="1"/>
  <c r="AE38365" i="1"/>
  <c r="AA38365" i="1"/>
  <c r="Z38365" i="1"/>
  <c r="Y38365" i="1"/>
  <c r="U38365" i="1"/>
  <c r="T38365" i="1"/>
  <c r="S38365" i="1"/>
  <c r="M38365" i="1"/>
  <c r="L38365" i="1"/>
  <c r="K38365" i="1"/>
  <c r="I38365" i="1"/>
  <c r="H38365" i="1"/>
  <c r="AV38364" i="1"/>
  <c r="AS38364" i="1"/>
  <c r="AM38364" i="1"/>
  <c r="AG38364" i="1"/>
  <c r="AA38364" i="1"/>
  <c r="U38364" i="1"/>
  <c r="Q38364" i="1"/>
  <c r="Q38365" i="1" s="1"/>
  <c r="Q38366" i="1" s="1"/>
  <c r="Q38367" i="1" s="1"/>
  <c r="M38364" i="1"/>
  <c r="AV38363" i="1"/>
  <c r="AS38363" i="1"/>
  <c r="AM38363" i="1"/>
  <c r="AG38363" i="1"/>
  <c r="AA38363" i="1"/>
  <c r="U38363" i="1"/>
  <c r="M38363" i="1"/>
  <c r="AV38362" i="1"/>
  <c r="AS38362" i="1"/>
  <c r="AM38362" i="1"/>
  <c r="AG38362" i="1"/>
  <c r="AA38362" i="1"/>
  <c r="U38362" i="1"/>
  <c r="M38362" i="1"/>
  <c r="AV38361" i="1"/>
  <c r="AS38361" i="1"/>
  <c r="AM38361" i="1"/>
  <c r="AL38361" i="1"/>
  <c r="AK38361" i="1"/>
  <c r="AG38361" i="1"/>
  <c r="AF38361" i="1"/>
  <c r="AE38361" i="1"/>
  <c r="AA38361" i="1"/>
  <c r="Z38361" i="1"/>
  <c r="Y38361" i="1"/>
  <c r="U38361" i="1"/>
  <c r="T38361" i="1"/>
  <c r="S38361" i="1"/>
  <c r="M38361" i="1"/>
  <c r="L38361" i="1"/>
  <c r="K38361" i="1"/>
  <c r="I38361" i="1"/>
  <c r="H38361" i="1"/>
  <c r="AV38360" i="1"/>
  <c r="AS38360" i="1"/>
  <c r="AM38360" i="1"/>
  <c r="AG38360" i="1"/>
  <c r="AA38360" i="1"/>
  <c r="U38360" i="1"/>
  <c r="Q38360" i="1"/>
  <c r="Q38361" i="1" s="1"/>
  <c r="Q38362" i="1" s="1"/>
  <c r="Q38363" i="1" s="1"/>
  <c r="M38360" i="1"/>
  <c r="AV38359" i="1"/>
  <c r="AS38359" i="1"/>
  <c r="AM38359" i="1"/>
  <c r="AG38359" i="1"/>
  <c r="AA38359" i="1"/>
  <c r="U38359" i="1"/>
  <c r="M38359" i="1"/>
  <c r="AV38358" i="1"/>
  <c r="AS38358" i="1"/>
  <c r="AM38358" i="1"/>
  <c r="AG38358" i="1"/>
  <c r="AA38358" i="1"/>
  <c r="U38358" i="1"/>
  <c r="M38358" i="1"/>
  <c r="AV38357" i="1"/>
  <c r="AS38357" i="1"/>
  <c r="AM38357" i="1"/>
  <c r="AL38357" i="1"/>
  <c r="AK38357" i="1"/>
  <c r="AG38357" i="1"/>
  <c r="AF38357" i="1"/>
  <c r="AE38357" i="1"/>
  <c r="AA38357" i="1"/>
  <c r="Z38357" i="1"/>
  <c r="Y38357" i="1"/>
  <c r="U38357" i="1"/>
  <c r="T38357" i="1"/>
  <c r="S38357" i="1"/>
  <c r="M38357" i="1"/>
  <c r="L38357" i="1"/>
  <c r="K38357" i="1"/>
  <c r="I38357" i="1"/>
  <c r="H38357" i="1"/>
  <c r="AV38356" i="1"/>
  <c r="AS38356" i="1"/>
  <c r="AM38356" i="1"/>
  <c r="AG38356" i="1"/>
  <c r="AA38356" i="1"/>
  <c r="U38356" i="1"/>
  <c r="Q38356" i="1"/>
  <c r="Q38357" i="1" s="1"/>
  <c r="Q38358" i="1" s="1"/>
  <c r="Q38359" i="1" s="1"/>
  <c r="M38356" i="1"/>
  <c r="AV38355" i="1"/>
  <c r="AS38355" i="1"/>
  <c r="AM38355" i="1"/>
  <c r="AG38355" i="1"/>
  <c r="AA38355" i="1"/>
  <c r="U38355" i="1"/>
  <c r="M38355" i="1"/>
  <c r="AV38354" i="1"/>
  <c r="AS38354" i="1"/>
  <c r="AM38354" i="1"/>
  <c r="AG38354" i="1"/>
  <c r="AA38354" i="1"/>
  <c r="U38354" i="1"/>
  <c r="M38354" i="1"/>
  <c r="AV38353" i="1"/>
  <c r="AS38353" i="1"/>
  <c r="AM38353" i="1"/>
  <c r="AL38353" i="1"/>
  <c r="AK38353" i="1"/>
  <c r="AG38353" i="1"/>
  <c r="AF38353" i="1"/>
  <c r="AE38353" i="1"/>
  <c r="AA38353" i="1"/>
  <c r="Z38353" i="1"/>
  <c r="Y38353" i="1"/>
  <c r="U38353" i="1"/>
  <c r="T38353" i="1"/>
  <c r="S38353" i="1"/>
  <c r="M38353" i="1"/>
  <c r="L38353" i="1"/>
  <c r="K38353" i="1"/>
  <c r="I38353" i="1"/>
  <c r="H38353" i="1"/>
  <c r="AV38352" i="1"/>
  <c r="AS38352" i="1"/>
  <c r="AM38352" i="1"/>
  <c r="AG38352" i="1"/>
  <c r="AA38352" i="1"/>
  <c r="U38352" i="1"/>
  <c r="Q38352" i="1"/>
  <c r="Q38353" i="1" s="1"/>
  <c r="Q38354" i="1" s="1"/>
  <c r="Q38355" i="1" s="1"/>
  <c r="M38352" i="1"/>
  <c r="AV38351" i="1"/>
  <c r="AS38351" i="1"/>
  <c r="AM38351" i="1"/>
  <c r="AG38351" i="1"/>
  <c r="AA38351" i="1"/>
  <c r="U38351" i="1"/>
  <c r="M38351" i="1"/>
  <c r="AV38350" i="1"/>
  <c r="AS38350" i="1"/>
  <c r="AM38350" i="1"/>
  <c r="AG38350" i="1"/>
  <c r="AA38350" i="1"/>
  <c r="U38350" i="1"/>
  <c r="M38350" i="1"/>
  <c r="AV38349" i="1"/>
  <c r="AS38349" i="1"/>
  <c r="AM38349" i="1"/>
  <c r="AL38349" i="1"/>
  <c r="AK38349" i="1"/>
  <c r="AG38349" i="1"/>
  <c r="AF38349" i="1"/>
  <c r="AE38349" i="1"/>
  <c r="AA38349" i="1"/>
  <c r="Z38349" i="1"/>
  <c r="Y38349" i="1"/>
  <c r="U38349" i="1"/>
  <c r="T38349" i="1"/>
  <c r="S38349" i="1"/>
  <c r="M38349" i="1"/>
  <c r="K38349" i="1"/>
  <c r="I38349" i="1"/>
  <c r="H38349" i="1"/>
  <c r="AV38348" i="1"/>
  <c r="AS38348" i="1"/>
  <c r="AM38348" i="1"/>
  <c r="AG38348" i="1"/>
  <c r="AA38348" i="1"/>
  <c r="U38348" i="1"/>
  <c r="Q38348" i="1"/>
  <c r="Q38349" i="1" s="1"/>
  <c r="Q38350" i="1" s="1"/>
  <c r="Q38351" i="1" s="1"/>
  <c r="M38348" i="1"/>
  <c r="AV38347" i="1"/>
  <c r="AS38347" i="1"/>
  <c r="AM38347" i="1"/>
  <c r="AG38347" i="1"/>
  <c r="AA38347" i="1"/>
  <c r="U38347" i="1"/>
  <c r="M38347" i="1"/>
  <c r="AV38346" i="1"/>
  <c r="AS38346" i="1"/>
  <c r="AM38346" i="1"/>
  <c r="AG38346" i="1"/>
  <c r="AA38346" i="1"/>
  <c r="U38346" i="1"/>
  <c r="M38346" i="1"/>
  <c r="AV38345" i="1"/>
  <c r="AS38345" i="1"/>
  <c r="AM38345" i="1"/>
  <c r="AL38345" i="1"/>
  <c r="AK38345" i="1"/>
  <c r="AG38345" i="1"/>
  <c r="AF38345" i="1"/>
  <c r="AE38345" i="1"/>
  <c r="AA38345" i="1"/>
  <c r="Z38345" i="1"/>
  <c r="Y38345" i="1"/>
  <c r="U38345" i="1"/>
  <c r="T38345" i="1"/>
  <c r="S38345" i="1"/>
  <c r="M38345" i="1"/>
  <c r="L38345" i="1"/>
  <c r="K38345" i="1"/>
  <c r="I38345" i="1"/>
  <c r="H38345" i="1"/>
  <c r="AV38344" i="1"/>
  <c r="AS38344" i="1"/>
  <c r="AM38344" i="1"/>
  <c r="AG38344" i="1"/>
  <c r="AA38344" i="1"/>
  <c r="U38344" i="1"/>
  <c r="Q38344" i="1"/>
  <c r="Q38345" i="1" s="1"/>
  <c r="Q38346" i="1" s="1"/>
  <c r="Q38347" i="1" s="1"/>
  <c r="M38344" i="1"/>
  <c r="AV38343" i="1"/>
  <c r="AS38343" i="1"/>
  <c r="AM38343" i="1"/>
  <c r="AG38343" i="1"/>
  <c r="AA38343" i="1"/>
  <c r="U38343" i="1"/>
  <c r="M38343" i="1"/>
  <c r="AV38342" i="1"/>
  <c r="AS38342" i="1"/>
  <c r="AM38342" i="1"/>
  <c r="AG38342" i="1"/>
  <c r="AA38342" i="1"/>
  <c r="U38342" i="1"/>
  <c r="M38342" i="1"/>
  <c r="AV38341" i="1"/>
  <c r="AS38341" i="1"/>
  <c r="AM38341" i="1"/>
  <c r="AL38341" i="1"/>
  <c r="AK38341" i="1"/>
  <c r="AG38341" i="1"/>
  <c r="AF38341" i="1"/>
  <c r="AE38341" i="1"/>
  <c r="AA38341" i="1"/>
  <c r="Z38341" i="1"/>
  <c r="Y38341" i="1"/>
  <c r="U38341" i="1"/>
  <c r="T38341" i="1"/>
  <c r="S38341" i="1"/>
  <c r="M38341" i="1"/>
  <c r="L38341" i="1"/>
  <c r="K38341" i="1"/>
  <c r="I38341" i="1"/>
  <c r="H38341" i="1"/>
  <c r="AV38340" i="1"/>
  <c r="AS38340" i="1"/>
  <c r="AM38340" i="1"/>
  <c r="AG38340" i="1"/>
  <c r="AA38340" i="1"/>
  <c r="U38340" i="1"/>
  <c r="Q38340" i="1"/>
  <c r="Q38341" i="1" s="1"/>
  <c r="Q38342" i="1" s="1"/>
  <c r="Q38343" i="1" s="1"/>
  <c r="M38340" i="1"/>
  <c r="AV38339" i="1"/>
  <c r="AS38339" i="1"/>
  <c r="AM38339" i="1"/>
  <c r="AG38339" i="1"/>
  <c r="AA38339" i="1"/>
  <c r="U38339" i="1"/>
  <c r="M38339" i="1"/>
  <c r="AV38338" i="1"/>
  <c r="AS38338" i="1"/>
  <c r="AM38338" i="1"/>
  <c r="AG38338" i="1"/>
  <c r="AA38338" i="1"/>
  <c r="U38338" i="1"/>
  <c r="M38338" i="1"/>
  <c r="AV38337" i="1"/>
  <c r="AS38337" i="1"/>
  <c r="AM38337" i="1"/>
  <c r="AL38337" i="1"/>
  <c r="AK38337" i="1"/>
  <c r="AG38337" i="1"/>
  <c r="AF38337" i="1"/>
  <c r="AE38337" i="1"/>
  <c r="AA38337" i="1"/>
  <c r="Z38337" i="1"/>
  <c r="Y38337" i="1"/>
  <c r="U38337" i="1"/>
  <c r="T38337" i="1"/>
  <c r="S38337" i="1"/>
  <c r="M38337" i="1"/>
  <c r="L38337" i="1"/>
  <c r="K38337" i="1"/>
  <c r="I38337" i="1"/>
  <c r="H38337" i="1"/>
  <c r="AV38336" i="1"/>
  <c r="AS38336" i="1"/>
  <c r="AM38336" i="1"/>
  <c r="AG38336" i="1"/>
  <c r="AA38336" i="1"/>
  <c r="U38336" i="1"/>
  <c r="Q38336" i="1"/>
  <c r="Q38337" i="1" s="1"/>
  <c r="Q38338" i="1" s="1"/>
  <c r="Q38339" i="1" s="1"/>
  <c r="M38336" i="1"/>
  <c r="AV38335" i="1"/>
  <c r="AS38335" i="1"/>
  <c r="AM38335" i="1"/>
  <c r="AG38335" i="1"/>
  <c r="AA38335" i="1"/>
  <c r="U38335" i="1"/>
  <c r="M38335" i="1"/>
  <c r="AV38334" i="1"/>
  <c r="AS38334" i="1"/>
  <c r="AM38334" i="1"/>
  <c r="AG38334" i="1"/>
  <c r="AA38334" i="1"/>
  <c r="U38334" i="1"/>
  <c r="M38334" i="1"/>
  <c r="AV38333" i="1"/>
  <c r="AS38333" i="1"/>
  <c r="AM38333" i="1"/>
  <c r="AL38333" i="1"/>
  <c r="AK38333" i="1"/>
  <c r="AG38333" i="1"/>
  <c r="AF38333" i="1"/>
  <c r="AE38333" i="1"/>
  <c r="AA38333" i="1"/>
  <c r="Z38333" i="1"/>
  <c r="Y38333" i="1"/>
  <c r="U38333" i="1"/>
  <c r="T38333" i="1"/>
  <c r="S38333" i="1"/>
  <c r="M38333" i="1"/>
  <c r="L38333" i="1"/>
  <c r="K38333" i="1"/>
  <c r="I38333" i="1"/>
  <c r="H38333" i="1"/>
  <c r="AV38332" i="1"/>
  <c r="AS38332" i="1"/>
  <c r="AM38332" i="1"/>
  <c r="AG38332" i="1"/>
  <c r="AA38332" i="1"/>
  <c r="U38332" i="1"/>
  <c r="Q38332" i="1"/>
  <c r="Q38333" i="1" s="1"/>
  <c r="Q38334" i="1" s="1"/>
  <c r="Q38335" i="1" s="1"/>
  <c r="M38332" i="1"/>
  <c r="AV38331" i="1"/>
  <c r="AS38331" i="1"/>
  <c r="AM38331" i="1"/>
  <c r="AG38331" i="1"/>
  <c r="AA38331" i="1"/>
  <c r="U38331" i="1"/>
  <c r="M38331" i="1"/>
  <c r="AV38330" i="1"/>
  <c r="AS38330" i="1"/>
  <c r="AM38330" i="1"/>
  <c r="AG38330" i="1"/>
  <c r="AA38330" i="1"/>
  <c r="U38330" i="1"/>
  <c r="M38330" i="1"/>
  <c r="AV38329" i="1"/>
  <c r="AS38329" i="1"/>
  <c r="AM38329" i="1"/>
  <c r="AL38329" i="1"/>
  <c r="AK38329" i="1"/>
  <c r="AG38329" i="1"/>
  <c r="AF38329" i="1"/>
  <c r="AE38329" i="1"/>
  <c r="AA38329" i="1"/>
  <c r="Z38329" i="1"/>
  <c r="Y38329" i="1"/>
  <c r="U38329" i="1"/>
  <c r="T38329" i="1"/>
  <c r="S38329" i="1"/>
  <c r="M38329" i="1"/>
  <c r="L38329" i="1"/>
  <c r="K38329" i="1"/>
  <c r="I38329" i="1"/>
  <c r="H38329" i="1"/>
  <c r="AV38328" i="1"/>
  <c r="AS38328" i="1"/>
  <c r="AM38328" i="1"/>
  <c r="AG38328" i="1"/>
  <c r="AA38328" i="1"/>
  <c r="U38328" i="1"/>
  <c r="Q38328" i="1"/>
  <c r="Q38329" i="1" s="1"/>
  <c r="Q38330" i="1" s="1"/>
  <c r="Q38331" i="1" s="1"/>
  <c r="M38328" i="1"/>
  <c r="AV38327" i="1"/>
  <c r="AS38327" i="1"/>
  <c r="AM38327" i="1"/>
  <c r="AG38327" i="1"/>
  <c r="AA38327" i="1"/>
  <c r="U38327" i="1"/>
  <c r="M38327" i="1"/>
  <c r="AV38326" i="1"/>
  <c r="AS38326" i="1"/>
  <c r="AM38326" i="1"/>
  <c r="AG38326" i="1"/>
  <c r="AA38326" i="1"/>
  <c r="U38326" i="1"/>
  <c r="M38326" i="1"/>
  <c r="AV38325" i="1"/>
  <c r="AS38325" i="1"/>
  <c r="AM38325" i="1"/>
  <c r="AL38325" i="1"/>
  <c r="AK38325" i="1"/>
  <c r="AG38325" i="1"/>
  <c r="AF38325" i="1"/>
  <c r="AE38325" i="1"/>
  <c r="AA38325" i="1"/>
  <c r="Z38325" i="1"/>
  <c r="Y38325" i="1"/>
  <c r="U38325" i="1"/>
  <c r="T38325" i="1"/>
  <c r="S38325" i="1"/>
  <c r="M38325" i="1"/>
  <c r="L38325" i="1"/>
  <c r="K38325" i="1"/>
  <c r="I38325" i="1"/>
  <c r="H38325" i="1"/>
  <c r="AV38324" i="1"/>
  <c r="AS38324" i="1"/>
  <c r="AM38324" i="1"/>
  <c r="AG38324" i="1"/>
  <c r="AA38324" i="1"/>
  <c r="U38324" i="1"/>
  <c r="Q38324" i="1"/>
  <c r="Q38325" i="1" s="1"/>
  <c r="Q38326" i="1" s="1"/>
  <c r="Q38327" i="1" s="1"/>
  <c r="M38324" i="1"/>
  <c r="AV38323" i="1"/>
  <c r="AS38323" i="1"/>
  <c r="AM38323" i="1"/>
  <c r="AG38323" i="1"/>
  <c r="AA38323" i="1"/>
  <c r="U38323" i="1"/>
  <c r="M38323" i="1"/>
  <c r="AV38322" i="1"/>
  <c r="AS38322" i="1"/>
  <c r="AM38322" i="1"/>
  <c r="AG38322" i="1"/>
  <c r="AA38322" i="1"/>
  <c r="U38322" i="1"/>
  <c r="M38322" i="1"/>
  <c r="AV38321" i="1"/>
  <c r="AS38321" i="1"/>
  <c r="AM38321" i="1"/>
  <c r="AL38321" i="1"/>
  <c r="AK38321" i="1"/>
  <c r="AG38321" i="1"/>
  <c r="AF38321" i="1"/>
  <c r="AE38321" i="1"/>
  <c r="AA38321" i="1"/>
  <c r="Z38321" i="1"/>
  <c r="Y38321" i="1"/>
  <c r="U38321" i="1"/>
  <c r="T38321" i="1"/>
  <c r="S38321" i="1"/>
  <c r="M38321" i="1"/>
  <c r="L38321" i="1"/>
  <c r="K38321" i="1"/>
  <c r="I38321" i="1"/>
  <c r="H38321" i="1"/>
  <c r="AV38320" i="1"/>
  <c r="AS38320" i="1"/>
  <c r="AM38320" i="1"/>
  <c r="AG38320" i="1"/>
  <c r="AA38320" i="1"/>
  <c r="U38320" i="1"/>
  <c r="Q38320" i="1"/>
  <c r="Q38321" i="1" s="1"/>
  <c r="Q38322" i="1" s="1"/>
  <c r="Q38323" i="1" s="1"/>
  <c r="M38320" i="1"/>
  <c r="AV38319" i="1"/>
  <c r="AS38319" i="1"/>
  <c r="AM38319" i="1"/>
  <c r="AG38319" i="1"/>
  <c r="AA38319" i="1"/>
  <c r="U38319" i="1"/>
  <c r="M38319" i="1"/>
  <c r="AV38318" i="1"/>
  <c r="AS38318" i="1"/>
  <c r="AM38318" i="1"/>
  <c r="AG38318" i="1"/>
  <c r="AA38318" i="1"/>
  <c r="U38318" i="1"/>
  <c r="M38318" i="1"/>
  <c r="AV38317" i="1"/>
  <c r="AS38317" i="1"/>
  <c r="AM38317" i="1"/>
  <c r="AL38317" i="1"/>
  <c r="AK38317" i="1"/>
  <c r="AG38317" i="1"/>
  <c r="AF38317" i="1"/>
  <c r="AE38317" i="1"/>
  <c r="AA38317" i="1"/>
  <c r="Z38317" i="1"/>
  <c r="Y38317" i="1"/>
  <c r="U38317" i="1"/>
  <c r="T38317" i="1"/>
  <c r="S38317" i="1"/>
  <c r="M38317" i="1"/>
  <c r="L38317" i="1"/>
  <c r="K38317" i="1"/>
  <c r="I38317" i="1"/>
  <c r="H38317" i="1"/>
  <c r="AV38316" i="1"/>
  <c r="AS38316" i="1"/>
  <c r="AM38316" i="1"/>
  <c r="AG38316" i="1"/>
  <c r="AA38316" i="1"/>
  <c r="U38316" i="1"/>
  <c r="Q38316" i="1"/>
  <c r="Q38317" i="1" s="1"/>
  <c r="Q38318" i="1" s="1"/>
  <c r="Q38319" i="1" s="1"/>
  <c r="M38316" i="1"/>
  <c r="AV38315" i="1"/>
  <c r="AS38315" i="1"/>
  <c r="AM38315" i="1"/>
  <c r="AG38315" i="1"/>
  <c r="AA38315" i="1"/>
  <c r="U38315" i="1"/>
  <c r="M38315" i="1"/>
  <c r="AV38314" i="1"/>
  <c r="AS38314" i="1"/>
  <c r="AM38314" i="1"/>
  <c r="AG38314" i="1"/>
  <c r="AA38314" i="1"/>
  <c r="U38314" i="1"/>
  <c r="M38314" i="1"/>
  <c r="AV38313" i="1"/>
  <c r="AS38313" i="1"/>
  <c r="AM38313" i="1"/>
  <c r="AL38313" i="1"/>
  <c r="AK38313" i="1"/>
  <c r="AG38313" i="1"/>
  <c r="AF38313" i="1"/>
  <c r="AE38313" i="1"/>
  <c r="AA38313" i="1"/>
  <c r="Z38313" i="1"/>
  <c r="Y38313" i="1"/>
  <c r="U38313" i="1"/>
  <c r="T38313" i="1"/>
  <c r="S38313" i="1"/>
  <c r="M38313" i="1"/>
  <c r="L38313" i="1"/>
  <c r="K38313" i="1"/>
  <c r="I38313" i="1"/>
  <c r="H38313" i="1"/>
  <c r="AV38312" i="1"/>
  <c r="AS38312" i="1"/>
  <c r="AM38312" i="1"/>
  <c r="AG38312" i="1"/>
  <c r="AA38312" i="1"/>
  <c r="U38312" i="1"/>
  <c r="Q38312" i="1"/>
  <c r="Q38313" i="1" s="1"/>
  <c r="Q38314" i="1" s="1"/>
  <c r="Q38315" i="1" s="1"/>
  <c r="M38312" i="1"/>
  <c r="AV38311" i="1"/>
  <c r="AS38311" i="1"/>
  <c r="AM38311" i="1"/>
  <c r="AG38311" i="1"/>
  <c r="AA38311" i="1"/>
  <c r="U38311" i="1"/>
  <c r="M38311" i="1"/>
  <c r="AV38310" i="1"/>
  <c r="AS38310" i="1"/>
  <c r="AM38310" i="1"/>
  <c r="AG38310" i="1"/>
  <c r="AA38310" i="1"/>
  <c r="U38310" i="1"/>
  <c r="M38310" i="1"/>
  <c r="AV38309" i="1"/>
  <c r="AS38309" i="1"/>
  <c r="AM38309" i="1"/>
  <c r="AL38309" i="1"/>
  <c r="AK38309" i="1"/>
  <c r="AG38309" i="1"/>
  <c r="AF38309" i="1"/>
  <c r="AE38309" i="1"/>
  <c r="AA38309" i="1"/>
  <c r="Z38309" i="1"/>
  <c r="Y38309" i="1"/>
  <c r="U38309" i="1"/>
  <c r="T38309" i="1"/>
  <c r="S38309" i="1"/>
  <c r="M38309" i="1"/>
  <c r="L38309" i="1"/>
  <c r="K38309" i="1"/>
  <c r="I38309" i="1"/>
  <c r="H38309" i="1"/>
  <c r="AV38308" i="1"/>
  <c r="AS38308" i="1"/>
  <c r="AM38308" i="1"/>
  <c r="AG38308" i="1"/>
  <c r="AA38308" i="1"/>
  <c r="U38308" i="1"/>
  <c r="Q38308" i="1"/>
  <c r="Q38309" i="1" s="1"/>
  <c r="Q38310" i="1" s="1"/>
  <c r="Q38311" i="1" s="1"/>
  <c r="M38308" i="1"/>
  <c r="AV38307" i="1"/>
  <c r="AS38307" i="1"/>
  <c r="AM38307" i="1"/>
  <c r="AG38307" i="1"/>
  <c r="AA38307" i="1"/>
  <c r="U38307" i="1"/>
  <c r="M38307" i="1"/>
  <c r="AV38306" i="1"/>
  <c r="AS38306" i="1"/>
  <c r="AM38306" i="1"/>
  <c r="AG38306" i="1"/>
  <c r="AA38306" i="1"/>
  <c r="U38306" i="1"/>
  <c r="M38306" i="1"/>
  <c r="AV38305" i="1"/>
  <c r="AS38305" i="1"/>
  <c r="AM38305" i="1"/>
  <c r="AL38305" i="1"/>
  <c r="AK38305" i="1"/>
  <c r="AG38305" i="1"/>
  <c r="AF38305" i="1"/>
  <c r="AE38305" i="1"/>
  <c r="AA38305" i="1"/>
  <c r="Z38305" i="1"/>
  <c r="Y38305" i="1"/>
  <c r="U38305" i="1"/>
  <c r="T38305" i="1"/>
  <c r="S38305" i="1"/>
  <c r="M38305" i="1"/>
  <c r="L38305" i="1"/>
  <c r="K38305" i="1"/>
  <c r="I38305" i="1"/>
  <c r="H38305" i="1"/>
  <c r="AV38304" i="1"/>
  <c r="AS38304" i="1"/>
  <c r="AM38304" i="1"/>
  <c r="AG38304" i="1"/>
  <c r="AA38304" i="1"/>
  <c r="U38304" i="1"/>
  <c r="Q38304" i="1"/>
  <c r="Q38305" i="1" s="1"/>
  <c r="Q38306" i="1" s="1"/>
  <c r="Q38307" i="1" s="1"/>
  <c r="M38304" i="1"/>
  <c r="AV38303" i="1"/>
  <c r="AS38303" i="1"/>
  <c r="AM38303" i="1"/>
  <c r="AG38303" i="1"/>
  <c r="AA38303" i="1"/>
  <c r="U38303" i="1"/>
  <c r="M38303" i="1"/>
  <c r="AV38302" i="1"/>
  <c r="AS38302" i="1"/>
  <c r="AM38302" i="1"/>
  <c r="AG38302" i="1"/>
  <c r="AA38302" i="1"/>
  <c r="U38302" i="1"/>
  <c r="M38302" i="1"/>
  <c r="AV38301" i="1"/>
  <c r="AS38301" i="1"/>
  <c r="AM38301" i="1"/>
  <c r="AL38301" i="1"/>
  <c r="AK38301" i="1"/>
  <c r="AG38301" i="1"/>
  <c r="AF38301" i="1"/>
  <c r="AE38301" i="1"/>
  <c r="AA38301" i="1"/>
  <c r="Z38301" i="1"/>
  <c r="Y38301" i="1"/>
  <c r="U38301" i="1"/>
  <c r="T38301" i="1"/>
  <c r="S38301" i="1"/>
  <c r="M38301" i="1"/>
  <c r="L38301" i="1"/>
  <c r="K38301" i="1"/>
  <c r="I38301" i="1"/>
  <c r="H38301" i="1"/>
  <c r="AV38300" i="1"/>
  <c r="AS38300" i="1"/>
  <c r="AM38300" i="1"/>
  <c r="AG38300" i="1"/>
  <c r="AA38300" i="1"/>
  <c r="U38300" i="1"/>
  <c r="Q38300" i="1"/>
  <c r="Q38301" i="1" s="1"/>
  <c r="Q38302" i="1" s="1"/>
  <c r="Q38303" i="1" s="1"/>
  <c r="M38300" i="1"/>
  <c r="AV38299" i="1"/>
  <c r="AS38299" i="1"/>
  <c r="AM38299" i="1"/>
  <c r="AG38299" i="1"/>
  <c r="AA38299" i="1"/>
  <c r="U38299" i="1"/>
  <c r="M38299" i="1"/>
  <c r="AV38298" i="1"/>
  <c r="AS38298" i="1"/>
  <c r="AM38298" i="1"/>
  <c r="AG38298" i="1"/>
  <c r="AA38298" i="1"/>
  <c r="U38298" i="1"/>
  <c r="M38298" i="1"/>
  <c r="AV38297" i="1"/>
  <c r="AS38297" i="1"/>
  <c r="AM38297" i="1"/>
  <c r="AL38297" i="1"/>
  <c r="AK38297" i="1"/>
  <c r="AG38297" i="1"/>
  <c r="AF38297" i="1"/>
  <c r="AE38297" i="1"/>
  <c r="AA38297" i="1"/>
  <c r="Z38297" i="1"/>
  <c r="Y38297" i="1"/>
  <c r="U38297" i="1"/>
  <c r="T38297" i="1"/>
  <c r="S38297" i="1"/>
  <c r="M38297" i="1"/>
  <c r="L38297" i="1"/>
  <c r="K38297" i="1"/>
  <c r="I38297" i="1"/>
  <c r="H38297" i="1"/>
  <c r="AV38296" i="1"/>
  <c r="AS38296" i="1"/>
  <c r="AM38296" i="1"/>
  <c r="AG38296" i="1"/>
  <c r="AA38296" i="1"/>
  <c r="U38296" i="1"/>
  <c r="Q38296" i="1"/>
  <c r="Q38297" i="1" s="1"/>
  <c r="Q38298" i="1" s="1"/>
  <c r="Q38299" i="1" s="1"/>
  <c r="M38296" i="1"/>
  <c r="AV38295" i="1"/>
  <c r="AS38295" i="1"/>
  <c r="AM38295" i="1"/>
  <c r="AG38295" i="1"/>
  <c r="AA38295" i="1"/>
  <c r="U38295" i="1"/>
  <c r="M38295" i="1"/>
  <c r="AV38294" i="1"/>
  <c r="AS38294" i="1"/>
  <c r="AM38294" i="1"/>
  <c r="AG38294" i="1"/>
  <c r="AA38294" i="1"/>
  <c r="U38294" i="1"/>
  <c r="M38294" i="1"/>
  <c r="AV38293" i="1"/>
  <c r="AS38293" i="1"/>
  <c r="AM38293" i="1"/>
  <c r="AL38293" i="1"/>
  <c r="AK38293" i="1"/>
  <c r="AG38293" i="1"/>
  <c r="AF38293" i="1"/>
  <c r="AE38293" i="1"/>
  <c r="AA38293" i="1"/>
  <c r="Z38293" i="1"/>
  <c r="Y38293" i="1"/>
  <c r="U38293" i="1"/>
  <c r="T38293" i="1"/>
  <c r="S38293" i="1"/>
  <c r="M38293" i="1"/>
  <c r="L38293" i="1"/>
  <c r="K38293" i="1"/>
  <c r="I38293" i="1"/>
  <c r="H38293" i="1"/>
  <c r="AV38292" i="1"/>
  <c r="AS38292" i="1"/>
  <c r="AM38292" i="1"/>
  <c r="AG38292" i="1"/>
  <c r="AA38292" i="1"/>
  <c r="U38292" i="1"/>
  <c r="Q38292" i="1"/>
  <c r="Q38293" i="1" s="1"/>
  <c r="Q38294" i="1" s="1"/>
  <c r="Q38295" i="1" s="1"/>
  <c r="M38292" i="1"/>
  <c r="AV38291" i="1"/>
  <c r="AS38291" i="1"/>
  <c r="AM38291" i="1"/>
  <c r="AG38291" i="1"/>
  <c r="AA38291" i="1"/>
  <c r="U38291" i="1"/>
  <c r="M38291" i="1"/>
  <c r="AV38290" i="1"/>
  <c r="AS38290" i="1"/>
  <c r="AM38290" i="1"/>
  <c r="AG38290" i="1"/>
  <c r="AA38290" i="1"/>
  <c r="U38290" i="1"/>
  <c r="M38290" i="1"/>
  <c r="AV38289" i="1"/>
  <c r="AS38289" i="1"/>
  <c r="AM38289" i="1"/>
  <c r="AL38289" i="1"/>
  <c r="AK38289" i="1"/>
  <c r="AG38289" i="1"/>
  <c r="AF38289" i="1"/>
  <c r="AE38289" i="1"/>
  <c r="AA38289" i="1"/>
  <c r="Z38289" i="1"/>
  <c r="Y38289" i="1"/>
  <c r="U38289" i="1"/>
  <c r="T38289" i="1"/>
  <c r="S38289" i="1"/>
  <c r="M38289" i="1"/>
  <c r="L38289" i="1"/>
  <c r="K38289" i="1"/>
  <c r="I38289" i="1"/>
  <c r="H38289" i="1"/>
  <c r="AV38288" i="1"/>
  <c r="AS38288" i="1"/>
  <c r="AM38288" i="1"/>
  <c r="AG38288" i="1"/>
  <c r="AA38288" i="1"/>
  <c r="U38288" i="1"/>
  <c r="Q38288" i="1"/>
  <c r="Q38289" i="1" s="1"/>
  <c r="Q38290" i="1" s="1"/>
  <c r="Q38291" i="1" s="1"/>
  <c r="M38288" i="1"/>
  <c r="AV38287" i="1"/>
  <c r="AS38287" i="1"/>
  <c r="AM38287" i="1"/>
  <c r="AG38287" i="1"/>
  <c r="AA38287" i="1"/>
  <c r="U38287" i="1"/>
  <c r="M38287" i="1"/>
  <c r="AV38286" i="1"/>
  <c r="AS38286" i="1"/>
  <c r="AM38286" i="1"/>
  <c r="AG38286" i="1"/>
  <c r="AA38286" i="1"/>
  <c r="U38286" i="1"/>
  <c r="M38286" i="1"/>
  <c r="AV38285" i="1"/>
  <c r="AS38285" i="1"/>
  <c r="AM38285" i="1"/>
  <c r="AL38285" i="1"/>
  <c r="AK38285" i="1"/>
  <c r="AG38285" i="1"/>
  <c r="AF38285" i="1"/>
  <c r="AE38285" i="1"/>
  <c r="AA38285" i="1"/>
  <c r="Z38285" i="1"/>
  <c r="Y38285" i="1"/>
  <c r="U38285" i="1"/>
  <c r="T38285" i="1"/>
  <c r="S38285" i="1"/>
  <c r="M38285" i="1"/>
  <c r="L38285" i="1"/>
  <c r="K38285" i="1"/>
  <c r="I38285" i="1"/>
  <c r="H38285" i="1"/>
  <c r="AV38284" i="1"/>
  <c r="AS38284" i="1"/>
  <c r="AM38284" i="1"/>
  <c r="AG38284" i="1"/>
  <c r="AA38284" i="1"/>
  <c r="U38284" i="1"/>
  <c r="Q38284" i="1"/>
  <c r="Q38285" i="1" s="1"/>
  <c r="Q38286" i="1" s="1"/>
  <c r="Q38287" i="1" s="1"/>
  <c r="M38284" i="1"/>
  <c r="AV38283" i="1"/>
  <c r="AS38283" i="1"/>
  <c r="AM38283" i="1"/>
  <c r="AG38283" i="1"/>
  <c r="AA38283" i="1"/>
  <c r="U38283" i="1"/>
  <c r="M38283" i="1"/>
  <c r="AV38282" i="1"/>
  <c r="AS38282" i="1"/>
  <c r="AM38282" i="1"/>
  <c r="AG38282" i="1"/>
  <c r="AA38282" i="1"/>
  <c r="U38282" i="1"/>
  <c r="M38282" i="1"/>
  <c r="AV38281" i="1"/>
  <c r="AS38281" i="1"/>
  <c r="AM38281" i="1"/>
  <c r="AL38281" i="1"/>
  <c r="AK38281" i="1"/>
  <c r="AG38281" i="1"/>
  <c r="AF38281" i="1"/>
  <c r="AE38281" i="1"/>
  <c r="AA38281" i="1"/>
  <c r="Z38281" i="1"/>
  <c r="Y38281" i="1"/>
  <c r="U38281" i="1"/>
  <c r="T38281" i="1"/>
  <c r="S38281" i="1"/>
  <c r="M38281" i="1"/>
  <c r="L38281" i="1"/>
  <c r="K38281" i="1"/>
  <c r="I38281" i="1"/>
  <c r="H38281" i="1"/>
  <c r="AV38280" i="1"/>
  <c r="AS38280" i="1"/>
  <c r="AM38280" i="1"/>
  <c r="AG38280" i="1"/>
  <c r="AA38280" i="1"/>
  <c r="U38280" i="1"/>
  <c r="Q38280" i="1"/>
  <c r="Q38281" i="1" s="1"/>
  <c r="Q38282" i="1" s="1"/>
  <c r="Q38283" i="1" s="1"/>
  <c r="M38280" i="1"/>
  <c r="AV38279" i="1"/>
  <c r="AS38279" i="1"/>
  <c r="AM38279" i="1"/>
  <c r="AG38279" i="1"/>
  <c r="AA38279" i="1"/>
  <c r="U38279" i="1"/>
  <c r="M38279" i="1"/>
  <c r="AV38278" i="1"/>
  <c r="AS38278" i="1"/>
  <c r="AM38278" i="1"/>
  <c r="AG38278" i="1"/>
  <c r="AA38278" i="1"/>
  <c r="U38278" i="1"/>
  <c r="M38278" i="1"/>
  <c r="AV38277" i="1"/>
  <c r="AS38277" i="1"/>
  <c r="AM38277" i="1"/>
  <c r="AL38277" i="1"/>
  <c r="AK38277" i="1"/>
  <c r="AG38277" i="1"/>
  <c r="AF38277" i="1"/>
  <c r="AE38277" i="1"/>
  <c r="AA38277" i="1"/>
  <c r="Z38277" i="1"/>
  <c r="Y38277" i="1"/>
  <c r="U38277" i="1"/>
  <c r="T38277" i="1"/>
  <c r="S38277" i="1"/>
  <c r="M38277" i="1"/>
  <c r="L38277" i="1"/>
  <c r="K38277" i="1"/>
  <c r="I38277" i="1"/>
  <c r="H38277" i="1"/>
  <c r="AV38276" i="1"/>
  <c r="AS38276" i="1"/>
  <c r="AM38276" i="1"/>
  <c r="AG38276" i="1"/>
  <c r="AA38276" i="1"/>
  <c r="U38276" i="1"/>
  <c r="Q38276" i="1"/>
  <c r="Q38277" i="1" s="1"/>
  <c r="Q38278" i="1" s="1"/>
  <c r="Q38279" i="1" s="1"/>
  <c r="M38276" i="1"/>
  <c r="AV38275" i="1"/>
  <c r="AS38275" i="1"/>
  <c r="AM38275" i="1"/>
  <c r="AG38275" i="1"/>
  <c r="AA38275" i="1"/>
  <c r="U38275" i="1"/>
  <c r="M38275" i="1"/>
  <c r="AV38274" i="1"/>
  <c r="AS38274" i="1"/>
  <c r="AM38274" i="1"/>
  <c r="AG38274" i="1"/>
  <c r="AA38274" i="1"/>
  <c r="U38274" i="1"/>
  <c r="M38274" i="1"/>
  <c r="AV38273" i="1"/>
  <c r="AS38273" i="1"/>
  <c r="AM38273" i="1"/>
  <c r="AL38273" i="1"/>
  <c r="AK38273" i="1"/>
  <c r="AG38273" i="1"/>
  <c r="AF38273" i="1"/>
  <c r="AE38273" i="1"/>
  <c r="AA38273" i="1"/>
  <c r="Z38273" i="1"/>
  <c r="Y38273" i="1"/>
  <c r="U38273" i="1"/>
  <c r="T38273" i="1"/>
  <c r="S38273" i="1"/>
  <c r="M38273" i="1"/>
  <c r="L38273" i="1"/>
  <c r="K38273" i="1"/>
  <c r="I38273" i="1"/>
  <c r="H38273" i="1"/>
  <c r="AV38272" i="1"/>
  <c r="AS38272" i="1"/>
  <c r="AM38272" i="1"/>
  <c r="AG38272" i="1"/>
  <c r="AA38272" i="1"/>
  <c r="U38272" i="1"/>
  <c r="Q38272" i="1"/>
  <c r="Q38273" i="1" s="1"/>
  <c r="Q38274" i="1" s="1"/>
  <c r="Q38275" i="1" s="1"/>
  <c r="M38272" i="1"/>
  <c r="AV38271" i="1"/>
  <c r="AS38271" i="1"/>
  <c r="AM38271" i="1"/>
  <c r="AG38271" i="1"/>
  <c r="AA38271" i="1"/>
  <c r="U38271" i="1"/>
  <c r="M38271" i="1"/>
  <c r="AV38270" i="1"/>
  <c r="AS38270" i="1"/>
  <c r="AM38270" i="1"/>
  <c r="AG38270" i="1"/>
  <c r="AA38270" i="1"/>
  <c r="U38270" i="1"/>
  <c r="M38270" i="1"/>
  <c r="AV38269" i="1"/>
  <c r="AS38269" i="1"/>
  <c r="AM38269" i="1"/>
  <c r="AL38269" i="1"/>
  <c r="AK38269" i="1"/>
  <c r="AG38269" i="1"/>
  <c r="AF38269" i="1"/>
  <c r="AE38269" i="1"/>
  <c r="AA38269" i="1"/>
  <c r="Z38269" i="1"/>
  <c r="Y38269" i="1"/>
  <c r="U38269" i="1"/>
  <c r="T38269" i="1"/>
  <c r="S38269" i="1"/>
  <c r="M38269" i="1"/>
  <c r="L38269" i="1"/>
  <c r="K38269" i="1"/>
  <c r="I38269" i="1"/>
  <c r="H38269" i="1"/>
  <c r="AV38268" i="1"/>
  <c r="AS38268" i="1"/>
  <c r="AM38268" i="1"/>
  <c r="AG38268" i="1"/>
  <c r="AA38268" i="1"/>
  <c r="U38268" i="1"/>
  <c r="Q38268" i="1"/>
  <c r="Q38269" i="1" s="1"/>
  <c r="Q38270" i="1" s="1"/>
  <c r="Q38271" i="1" s="1"/>
  <c r="M38268" i="1"/>
  <c r="AV38267" i="1"/>
  <c r="AS38267" i="1"/>
  <c r="AM38267" i="1"/>
  <c r="AG38267" i="1"/>
  <c r="AA38267" i="1"/>
  <c r="U38267" i="1"/>
  <c r="M38267" i="1"/>
  <c r="AV38266" i="1"/>
  <c r="AS38266" i="1"/>
  <c r="AM38266" i="1"/>
  <c r="AG38266" i="1"/>
  <c r="AA38266" i="1"/>
  <c r="U38266" i="1"/>
  <c r="M38266" i="1"/>
  <c r="AV38265" i="1"/>
  <c r="AS38265" i="1"/>
  <c r="AM38265" i="1"/>
  <c r="AL38265" i="1"/>
  <c r="AK38265" i="1"/>
  <c r="AG38265" i="1"/>
  <c r="AF38265" i="1"/>
  <c r="AE38265" i="1"/>
  <c r="AA38265" i="1"/>
  <c r="Z38265" i="1"/>
  <c r="Y38265" i="1"/>
  <c r="U38265" i="1"/>
  <c r="T38265" i="1"/>
  <c r="S38265" i="1"/>
  <c r="M38265" i="1"/>
  <c r="L38265" i="1"/>
  <c r="K38265" i="1"/>
  <c r="I38265" i="1"/>
  <c r="H38265" i="1"/>
  <c r="AV38264" i="1"/>
  <c r="AS38264" i="1"/>
  <c r="AM38264" i="1"/>
  <c r="AG38264" i="1"/>
  <c r="AA38264" i="1"/>
  <c r="U38264" i="1"/>
  <c r="Q38264" i="1"/>
  <c r="Q38265" i="1" s="1"/>
  <c r="Q38266" i="1" s="1"/>
  <c r="Q38267" i="1" s="1"/>
  <c r="M38264" i="1"/>
  <c r="AV38263" i="1"/>
  <c r="AS38263" i="1"/>
  <c r="AM38263" i="1"/>
  <c r="AG38263" i="1"/>
  <c r="AA38263" i="1"/>
  <c r="U38263" i="1"/>
  <c r="M38263" i="1"/>
  <c r="AV38262" i="1"/>
  <c r="AS38262" i="1"/>
  <c r="AM38262" i="1"/>
  <c r="AG38262" i="1"/>
  <c r="AA38262" i="1"/>
  <c r="U38262" i="1"/>
  <c r="M38262" i="1"/>
  <c r="AV38261" i="1"/>
  <c r="AS38261" i="1"/>
  <c r="AM38261" i="1"/>
  <c r="AL38261" i="1"/>
  <c r="AK38261" i="1"/>
  <c r="AG38261" i="1"/>
  <c r="AF38261" i="1"/>
  <c r="AE38261" i="1"/>
  <c r="AA38261" i="1"/>
  <c r="Z38261" i="1"/>
  <c r="Y38261" i="1"/>
  <c r="U38261" i="1"/>
  <c r="T38261" i="1"/>
  <c r="S38261" i="1"/>
  <c r="M38261" i="1"/>
  <c r="L38261" i="1"/>
  <c r="K38261" i="1"/>
  <c r="I38261" i="1"/>
  <c r="H38261" i="1"/>
  <c r="AV38260" i="1"/>
  <c r="AS38260" i="1"/>
  <c r="AM38260" i="1"/>
  <c r="AG38260" i="1"/>
  <c r="AA38260" i="1"/>
  <c r="U38260" i="1"/>
  <c r="Q38260" i="1"/>
  <c r="Q38261" i="1" s="1"/>
  <c r="Q38262" i="1" s="1"/>
  <c r="Q38263" i="1" s="1"/>
  <c r="M38260" i="1"/>
  <c r="AV38259" i="1"/>
  <c r="AS38259" i="1"/>
  <c r="AM38259" i="1"/>
  <c r="AG38259" i="1"/>
  <c r="AA38259" i="1"/>
  <c r="U38259" i="1"/>
  <c r="M38259" i="1"/>
  <c r="AV38258" i="1"/>
  <c r="AS38258" i="1"/>
  <c r="AM38258" i="1"/>
  <c r="AG38258" i="1"/>
  <c r="AA38258" i="1"/>
  <c r="U38258" i="1"/>
  <c r="M38258" i="1"/>
  <c r="AV38257" i="1"/>
  <c r="AS38257" i="1"/>
  <c r="AM38257" i="1"/>
  <c r="AL38257" i="1"/>
  <c r="AK38257" i="1"/>
  <c r="AG38257" i="1"/>
  <c r="AF38257" i="1"/>
  <c r="AE38257" i="1"/>
  <c r="AA38257" i="1"/>
  <c r="Z38257" i="1"/>
  <c r="Y38257" i="1"/>
  <c r="U38257" i="1"/>
  <c r="T38257" i="1"/>
  <c r="S38257" i="1"/>
  <c r="M38257" i="1"/>
  <c r="L38257" i="1"/>
  <c r="K38257" i="1"/>
  <c r="I38257" i="1"/>
  <c r="H38257" i="1"/>
  <c r="AV38256" i="1"/>
  <c r="AS38256" i="1"/>
  <c r="AM38256" i="1"/>
  <c r="AG38256" i="1"/>
  <c r="AA38256" i="1"/>
  <c r="U38256" i="1"/>
  <c r="Q38256" i="1"/>
  <c r="Q38257" i="1" s="1"/>
  <c r="Q38258" i="1" s="1"/>
  <c r="Q38259" i="1" s="1"/>
  <c r="M38256" i="1"/>
  <c r="AV38255" i="1"/>
  <c r="AS38255" i="1"/>
  <c r="AM38255" i="1"/>
  <c r="AG38255" i="1"/>
  <c r="AA38255" i="1"/>
  <c r="U38255" i="1"/>
  <c r="M38255" i="1"/>
  <c r="AV38254" i="1"/>
  <c r="AS38254" i="1"/>
  <c r="AM38254" i="1"/>
  <c r="AG38254" i="1"/>
  <c r="AA38254" i="1"/>
  <c r="U38254" i="1"/>
  <c r="M38254" i="1"/>
  <c r="AV38253" i="1"/>
  <c r="AS38253" i="1"/>
  <c r="AM38253" i="1"/>
  <c r="AL38253" i="1"/>
  <c r="AK38253" i="1"/>
  <c r="AG38253" i="1"/>
  <c r="AF38253" i="1"/>
  <c r="AE38253" i="1"/>
  <c r="AA38253" i="1"/>
  <c r="Z38253" i="1"/>
  <c r="Y38253" i="1"/>
  <c r="U38253" i="1"/>
  <c r="T38253" i="1"/>
  <c r="S38253" i="1"/>
  <c r="M38253" i="1"/>
  <c r="L38253" i="1"/>
  <c r="K38253" i="1"/>
  <c r="I38253" i="1"/>
  <c r="H38253" i="1"/>
  <c r="AV38252" i="1"/>
  <c r="AS38252" i="1"/>
  <c r="AM38252" i="1"/>
  <c r="AG38252" i="1"/>
  <c r="AA38252" i="1"/>
  <c r="U38252" i="1"/>
  <c r="Q38252" i="1"/>
  <c r="Q38253" i="1" s="1"/>
  <c r="Q38254" i="1" s="1"/>
  <c r="Q38255" i="1" s="1"/>
  <c r="M38252" i="1"/>
  <c r="AV38251" i="1"/>
  <c r="AS38251" i="1"/>
  <c r="AM38251" i="1"/>
  <c r="AG38251" i="1"/>
  <c r="AA38251" i="1"/>
  <c r="U38251" i="1"/>
  <c r="M38251" i="1"/>
  <c r="AV38250" i="1"/>
  <c r="AS38250" i="1"/>
  <c r="AM38250" i="1"/>
  <c r="AG38250" i="1"/>
  <c r="AA38250" i="1"/>
  <c r="U38250" i="1"/>
  <c r="M38250" i="1"/>
  <c r="AV38249" i="1"/>
  <c r="AS38249" i="1"/>
  <c r="AM38249" i="1"/>
  <c r="AL38249" i="1"/>
  <c r="AK38249" i="1"/>
  <c r="AG38249" i="1"/>
  <c r="AF38249" i="1"/>
  <c r="AE38249" i="1"/>
  <c r="AA38249" i="1"/>
  <c r="Z38249" i="1"/>
  <c r="Y38249" i="1"/>
  <c r="U38249" i="1"/>
  <c r="T38249" i="1"/>
  <c r="S38249" i="1"/>
  <c r="M38249" i="1"/>
  <c r="L38249" i="1"/>
  <c r="K38249" i="1"/>
  <c r="I38249" i="1"/>
  <c r="H38249" i="1"/>
  <c r="AV38248" i="1"/>
  <c r="AS38248" i="1"/>
  <c r="AM38248" i="1"/>
  <c r="AG38248" i="1"/>
  <c r="AA38248" i="1"/>
  <c r="U38248" i="1"/>
  <c r="Q38248" i="1"/>
  <c r="Q38249" i="1" s="1"/>
  <c r="Q38250" i="1" s="1"/>
  <c r="Q38251" i="1" s="1"/>
  <c r="M38248" i="1"/>
  <c r="AV38247" i="1"/>
  <c r="AS38247" i="1"/>
  <c r="AM38247" i="1"/>
  <c r="AG38247" i="1"/>
  <c r="AA38247" i="1"/>
  <c r="U38247" i="1"/>
  <c r="M38247" i="1"/>
  <c r="AV38246" i="1"/>
  <c r="AS38246" i="1"/>
  <c r="AM38246" i="1"/>
  <c r="AG38246" i="1"/>
  <c r="AA38246" i="1"/>
  <c r="U38246" i="1"/>
  <c r="M38246" i="1"/>
  <c r="AV38245" i="1"/>
  <c r="AS38245" i="1"/>
  <c r="AM38245" i="1"/>
  <c r="AL38245" i="1"/>
  <c r="AK38245" i="1"/>
  <c r="AG38245" i="1"/>
  <c r="AF38245" i="1"/>
  <c r="AE38245" i="1"/>
  <c r="AA38245" i="1"/>
  <c r="Z38245" i="1"/>
  <c r="Y38245" i="1"/>
  <c r="U38245" i="1"/>
  <c r="T38245" i="1"/>
  <c r="S38245" i="1"/>
  <c r="M38245" i="1"/>
  <c r="L38245" i="1"/>
  <c r="K38245" i="1"/>
  <c r="I38245" i="1"/>
  <c r="H38245" i="1"/>
  <c r="AV38244" i="1"/>
  <c r="AS38244" i="1"/>
  <c r="AM38244" i="1"/>
  <c r="AG38244" i="1"/>
  <c r="AA38244" i="1"/>
  <c r="U38244" i="1"/>
  <c r="Q38244" i="1"/>
  <c r="Q38245" i="1" s="1"/>
  <c r="Q38246" i="1" s="1"/>
  <c r="Q38247" i="1" s="1"/>
  <c r="M38244" i="1"/>
  <c r="AV38243" i="1"/>
  <c r="AS38243" i="1"/>
  <c r="AM38243" i="1"/>
  <c r="AG38243" i="1"/>
  <c r="AA38243" i="1"/>
  <c r="U38243" i="1"/>
  <c r="M38243" i="1"/>
  <c r="AV38242" i="1"/>
  <c r="AS38242" i="1"/>
  <c r="AM38242" i="1"/>
  <c r="AG38242" i="1"/>
  <c r="AA38242" i="1"/>
  <c r="U38242" i="1"/>
  <c r="M38242" i="1"/>
  <c r="AV38241" i="1"/>
  <c r="AS38241" i="1"/>
  <c r="AM38241" i="1"/>
  <c r="AL38241" i="1"/>
  <c r="AK38241" i="1"/>
  <c r="AG38241" i="1"/>
  <c r="AF38241" i="1"/>
  <c r="AE38241" i="1"/>
  <c r="AA38241" i="1"/>
  <c r="Z38241" i="1"/>
  <c r="Y38241" i="1"/>
  <c r="U38241" i="1"/>
  <c r="T38241" i="1"/>
  <c r="S38241" i="1"/>
  <c r="M38241" i="1"/>
  <c r="L38241" i="1"/>
  <c r="K38241" i="1"/>
  <c r="I38241" i="1"/>
  <c r="H38241" i="1"/>
  <c r="AV38240" i="1"/>
  <c r="AS38240" i="1"/>
  <c r="AM38240" i="1"/>
  <c r="AG38240" i="1"/>
  <c r="AA38240" i="1"/>
  <c r="U38240" i="1"/>
  <c r="Q38240" i="1"/>
  <c r="Q38241" i="1" s="1"/>
  <c r="Q38242" i="1" s="1"/>
  <c r="Q38243" i="1" s="1"/>
  <c r="M38240" i="1"/>
  <c r="AV38239" i="1"/>
  <c r="AS38239" i="1"/>
  <c r="AM38239" i="1"/>
  <c r="AG38239" i="1"/>
  <c r="AA38239" i="1"/>
  <c r="U38239" i="1"/>
  <c r="M38239" i="1"/>
  <c r="AV38238" i="1"/>
  <c r="AS38238" i="1"/>
  <c r="AM38238" i="1"/>
  <c r="AG38238" i="1"/>
  <c r="AA38238" i="1"/>
  <c r="U38238" i="1"/>
  <c r="M38238" i="1"/>
  <c r="AV38237" i="1"/>
  <c r="AS38237" i="1"/>
  <c r="AM38237" i="1"/>
  <c r="AL38237" i="1"/>
  <c r="AK38237" i="1"/>
  <c r="AG38237" i="1"/>
  <c r="AF38237" i="1"/>
  <c r="AE38237" i="1"/>
  <c r="AA38237" i="1"/>
  <c r="Z38237" i="1"/>
  <c r="Y38237" i="1"/>
  <c r="U38237" i="1"/>
  <c r="T38237" i="1"/>
  <c r="S38237" i="1"/>
  <c r="M38237" i="1"/>
  <c r="L38237" i="1"/>
  <c r="K38237" i="1"/>
  <c r="I38237" i="1"/>
  <c r="H38237" i="1"/>
  <c r="AV38236" i="1"/>
  <c r="AS38236" i="1"/>
  <c r="AM38236" i="1"/>
  <c r="AG38236" i="1"/>
  <c r="AA38236" i="1"/>
  <c r="U38236" i="1"/>
  <c r="Q38236" i="1"/>
  <c r="Q38237" i="1" s="1"/>
  <c r="Q38238" i="1" s="1"/>
  <c r="Q38239" i="1" s="1"/>
  <c r="M38236" i="1"/>
  <c r="AV38235" i="1"/>
  <c r="AS38235" i="1"/>
  <c r="AM38235" i="1"/>
  <c r="AG38235" i="1"/>
  <c r="AA38235" i="1"/>
  <c r="U38235" i="1"/>
  <c r="M38235" i="1"/>
  <c r="AV38234" i="1"/>
  <c r="AS38234" i="1"/>
  <c r="AM38234" i="1"/>
  <c r="AG38234" i="1"/>
  <c r="AA38234" i="1"/>
  <c r="U38234" i="1"/>
  <c r="M38234" i="1"/>
  <c r="AV38233" i="1"/>
  <c r="AS38233" i="1"/>
  <c r="AM38233" i="1"/>
  <c r="AL38233" i="1"/>
  <c r="AK38233" i="1"/>
  <c r="AG38233" i="1"/>
  <c r="AF38233" i="1"/>
  <c r="AE38233" i="1"/>
  <c r="AA38233" i="1"/>
  <c r="Z38233" i="1"/>
  <c r="Y38233" i="1"/>
  <c r="U38233" i="1"/>
  <c r="T38233" i="1"/>
  <c r="S38233" i="1"/>
  <c r="M38233" i="1"/>
  <c r="L38233" i="1"/>
  <c r="K38233" i="1"/>
  <c r="I38233" i="1"/>
  <c r="H38233" i="1"/>
  <c r="AV38232" i="1"/>
  <c r="AS38232" i="1"/>
  <c r="AM38232" i="1"/>
  <c r="AG38232" i="1"/>
  <c r="AA38232" i="1"/>
  <c r="U38232" i="1"/>
  <c r="Q38232" i="1"/>
  <c r="Q38233" i="1" s="1"/>
  <c r="Q38234" i="1" s="1"/>
  <c r="Q38235" i="1" s="1"/>
  <c r="M38232" i="1"/>
  <c r="AV38231" i="1"/>
  <c r="AS38231" i="1"/>
  <c r="AM38231" i="1"/>
  <c r="AG38231" i="1"/>
  <c r="AA38231" i="1"/>
  <c r="U38231" i="1"/>
  <c r="M38231" i="1"/>
  <c r="AV38230" i="1"/>
  <c r="AS38230" i="1"/>
  <c r="AM38230" i="1"/>
  <c r="AG38230" i="1"/>
  <c r="AA38230" i="1"/>
  <c r="U38230" i="1"/>
  <c r="M38230" i="1"/>
  <c r="AV38229" i="1"/>
  <c r="AS38229" i="1"/>
  <c r="AM38229" i="1"/>
  <c r="AL38229" i="1"/>
  <c r="AK38229" i="1"/>
  <c r="AG38229" i="1"/>
  <c r="AF38229" i="1"/>
  <c r="AE38229" i="1"/>
  <c r="AA38229" i="1"/>
  <c r="Z38229" i="1"/>
  <c r="Y38229" i="1"/>
  <c r="U38229" i="1"/>
  <c r="T38229" i="1"/>
  <c r="S38229" i="1"/>
  <c r="M38229" i="1"/>
  <c r="L38229" i="1"/>
  <c r="K38229" i="1"/>
  <c r="I38229" i="1"/>
  <c r="H38229" i="1"/>
  <c r="AV38228" i="1"/>
  <c r="AS38228" i="1"/>
  <c r="AM38228" i="1"/>
  <c r="AG38228" i="1"/>
  <c r="AA38228" i="1"/>
  <c r="U38228" i="1"/>
  <c r="Q38228" i="1"/>
  <c r="Q38229" i="1" s="1"/>
  <c r="Q38230" i="1" s="1"/>
  <c r="Q38231" i="1" s="1"/>
  <c r="M38228" i="1"/>
  <c r="AV38227" i="1"/>
  <c r="AS38227" i="1"/>
  <c r="AM38227" i="1"/>
  <c r="AG38227" i="1"/>
  <c r="AA38227" i="1"/>
  <c r="U38227" i="1"/>
  <c r="M38227" i="1"/>
  <c r="AV38226" i="1"/>
  <c r="AS38226" i="1"/>
  <c r="AM38226" i="1"/>
  <c r="AG38226" i="1"/>
  <c r="AA38226" i="1"/>
  <c r="U38226" i="1"/>
  <c r="M38226" i="1"/>
  <c r="AV38225" i="1"/>
  <c r="AS38225" i="1"/>
  <c r="AM38225" i="1"/>
  <c r="AL38225" i="1"/>
  <c r="AK38225" i="1"/>
  <c r="AG38225" i="1"/>
  <c r="AF38225" i="1"/>
  <c r="AE38225" i="1"/>
  <c r="AA38225" i="1"/>
  <c r="Z38225" i="1"/>
  <c r="Y38225" i="1"/>
  <c r="U38225" i="1"/>
  <c r="T38225" i="1"/>
  <c r="S38225" i="1"/>
  <c r="M38225" i="1"/>
  <c r="L38225" i="1"/>
  <c r="K38225" i="1"/>
  <c r="I38225" i="1"/>
  <c r="H38225" i="1"/>
  <c r="AV38224" i="1"/>
  <c r="AS38224" i="1"/>
  <c r="AM38224" i="1"/>
  <c r="AG38224" i="1"/>
  <c r="AA38224" i="1"/>
  <c r="U38224" i="1"/>
  <c r="Q38224" i="1"/>
  <c r="Q38225" i="1" s="1"/>
  <c r="Q38226" i="1" s="1"/>
  <c r="Q38227" i="1" s="1"/>
  <c r="M38224" i="1"/>
  <c r="AV38223" i="1"/>
  <c r="AS38223" i="1"/>
  <c r="AM38223" i="1"/>
  <c r="AG38223" i="1"/>
  <c r="AA38223" i="1"/>
  <c r="U38223" i="1"/>
  <c r="M38223" i="1"/>
  <c r="AV38222" i="1"/>
  <c r="AS38222" i="1"/>
  <c r="AM38222" i="1"/>
  <c r="AG38222" i="1"/>
  <c r="AA38222" i="1"/>
  <c r="U38222" i="1"/>
  <c r="M38222" i="1"/>
  <c r="AV38221" i="1"/>
  <c r="AS38221" i="1"/>
  <c r="AM38221" i="1"/>
  <c r="AL38221" i="1"/>
  <c r="AK38221" i="1"/>
  <c r="AG38221" i="1"/>
  <c r="AF38221" i="1"/>
  <c r="AE38221" i="1"/>
  <c r="AA38221" i="1"/>
  <c r="Z38221" i="1"/>
  <c r="Y38221" i="1"/>
  <c r="U38221" i="1"/>
  <c r="T38221" i="1"/>
  <c r="S38221" i="1"/>
  <c r="M38221" i="1"/>
  <c r="L38221" i="1"/>
  <c r="K38221" i="1"/>
  <c r="I38221" i="1"/>
  <c r="H38221" i="1"/>
  <c r="AV38220" i="1"/>
  <c r="AS38220" i="1"/>
  <c r="AM38220" i="1"/>
  <c r="AG38220" i="1"/>
  <c r="AA38220" i="1"/>
  <c r="U38220" i="1"/>
  <c r="Q38220" i="1"/>
  <c r="Q38221" i="1" s="1"/>
  <c r="Q38222" i="1" s="1"/>
  <c r="Q38223" i="1" s="1"/>
  <c r="M38220" i="1"/>
  <c r="AV38219" i="1"/>
  <c r="AS38219" i="1"/>
  <c r="AM38219" i="1"/>
  <c r="AG38219" i="1"/>
  <c r="AA38219" i="1"/>
  <c r="U38219" i="1"/>
  <c r="M38219" i="1"/>
  <c r="AV38218" i="1"/>
  <c r="AS38218" i="1"/>
  <c r="AM38218" i="1"/>
  <c r="AG38218" i="1"/>
  <c r="AA38218" i="1"/>
  <c r="U38218" i="1"/>
  <c r="M38218" i="1"/>
  <c r="AV38217" i="1"/>
  <c r="AS38217" i="1"/>
  <c r="AM38217" i="1"/>
  <c r="AL38217" i="1"/>
  <c r="AK38217" i="1"/>
  <c r="AG38217" i="1"/>
  <c r="AF38217" i="1"/>
  <c r="AE38217" i="1"/>
  <c r="AA38217" i="1"/>
  <c r="Z38217" i="1"/>
  <c r="Y38217" i="1"/>
  <c r="U38217" i="1"/>
  <c r="T38217" i="1"/>
  <c r="S38217" i="1"/>
  <c r="M38217" i="1"/>
  <c r="L38217" i="1"/>
  <c r="K38217" i="1"/>
  <c r="I38217" i="1"/>
  <c r="H38217" i="1"/>
  <c r="AV38216" i="1"/>
  <c r="AS38216" i="1"/>
  <c r="AM38216" i="1"/>
  <c r="AG38216" i="1"/>
  <c r="AA38216" i="1"/>
  <c r="U38216" i="1"/>
  <c r="Q38216" i="1"/>
  <c r="Q38217" i="1" s="1"/>
  <c r="Q38218" i="1" s="1"/>
  <c r="Q38219" i="1" s="1"/>
  <c r="M38216" i="1"/>
  <c r="AV38215" i="1"/>
  <c r="AS38215" i="1"/>
  <c r="AM38215" i="1"/>
  <c r="AG38215" i="1"/>
  <c r="AA38215" i="1"/>
  <c r="U38215" i="1"/>
  <c r="M38215" i="1"/>
  <c r="AV38214" i="1"/>
  <c r="AS38214" i="1"/>
  <c r="AM38214" i="1"/>
  <c r="AG38214" i="1"/>
  <c r="AA38214" i="1"/>
  <c r="U38214" i="1"/>
  <c r="M38214" i="1"/>
  <c r="AV38213" i="1"/>
  <c r="AS38213" i="1"/>
  <c r="AM38213" i="1"/>
  <c r="AL38213" i="1"/>
  <c r="AK38213" i="1"/>
  <c r="AG38213" i="1"/>
  <c r="AF38213" i="1"/>
  <c r="AE38213" i="1"/>
  <c r="AA38213" i="1"/>
  <c r="Z38213" i="1"/>
  <c r="Y38213" i="1"/>
  <c r="U38213" i="1"/>
  <c r="T38213" i="1"/>
  <c r="S38213" i="1"/>
  <c r="M38213" i="1"/>
  <c r="L38213" i="1"/>
  <c r="K38213" i="1"/>
  <c r="I38213" i="1"/>
  <c r="H38213" i="1"/>
  <c r="AV38212" i="1"/>
  <c r="AS38212" i="1"/>
  <c r="AM38212" i="1"/>
  <c r="AG38212" i="1"/>
  <c r="AA38212" i="1"/>
  <c r="U38212" i="1"/>
  <c r="Q38212" i="1"/>
  <c r="Q38213" i="1" s="1"/>
  <c r="Q38214" i="1" s="1"/>
  <c r="Q38215" i="1" s="1"/>
  <c r="M38212" i="1"/>
  <c r="AV38211" i="1"/>
  <c r="AS38211" i="1"/>
  <c r="AM38211" i="1"/>
  <c r="AG38211" i="1"/>
  <c r="AA38211" i="1"/>
  <c r="U38211" i="1"/>
  <c r="M38211" i="1"/>
  <c r="AV38210" i="1"/>
  <c r="AS38210" i="1"/>
  <c r="AM38210" i="1"/>
  <c r="AG38210" i="1"/>
  <c r="AA38210" i="1"/>
  <c r="U38210" i="1"/>
  <c r="M38210" i="1"/>
  <c r="AV38209" i="1"/>
  <c r="AS38209" i="1"/>
  <c r="AM38209" i="1"/>
  <c r="AL38209" i="1"/>
  <c r="AK38209" i="1"/>
  <c r="AG38209" i="1"/>
  <c r="AF38209" i="1"/>
  <c r="AE38209" i="1"/>
  <c r="AA38209" i="1"/>
  <c r="Z38209" i="1"/>
  <c r="Y38209" i="1"/>
  <c r="U38209" i="1"/>
  <c r="T38209" i="1"/>
  <c r="M38209" i="1"/>
  <c r="L38209" i="1"/>
  <c r="K38209" i="1"/>
  <c r="I38209" i="1"/>
  <c r="H38209" i="1"/>
  <c r="AV38208" i="1"/>
  <c r="AS38208" i="1"/>
  <c r="AM38208" i="1"/>
  <c r="AG38208" i="1"/>
  <c r="AA38208" i="1"/>
  <c r="U38208" i="1"/>
  <c r="Q38209" i="1"/>
  <c r="Q38210" i="1" s="1"/>
  <c r="Q38211" i="1" s="1"/>
  <c r="M38208" i="1"/>
  <c r="AV38207" i="1"/>
  <c r="AS38207" i="1"/>
  <c r="AM38207" i="1"/>
  <c r="AG38207" i="1"/>
  <c r="AA38207" i="1"/>
  <c r="U38207" i="1"/>
  <c r="M38207" i="1"/>
  <c r="AV38206" i="1"/>
  <c r="AS38206" i="1"/>
  <c r="AM38206" i="1"/>
  <c r="AG38206" i="1"/>
  <c r="AA38206" i="1"/>
  <c r="U38206" i="1"/>
  <c r="M38206" i="1"/>
  <c r="AV38205" i="1"/>
  <c r="AS38205" i="1"/>
  <c r="AM38205" i="1"/>
  <c r="AL38205" i="1"/>
  <c r="AK38205" i="1"/>
  <c r="AG38205" i="1"/>
  <c r="AF38205" i="1"/>
  <c r="AE38205" i="1"/>
  <c r="AA38205" i="1"/>
  <c r="Z38205" i="1"/>
  <c r="Y38205" i="1"/>
  <c r="U38205" i="1"/>
  <c r="T38205" i="1"/>
  <c r="S38205" i="1"/>
  <c r="M38205" i="1"/>
  <c r="L38205" i="1"/>
  <c r="K38205" i="1"/>
  <c r="I38205" i="1"/>
  <c r="H38205" i="1"/>
  <c r="AV38204" i="1"/>
  <c r="AS38204" i="1"/>
  <c r="AM38204" i="1"/>
  <c r="AG38204" i="1"/>
  <c r="AA38204" i="1"/>
  <c r="U38204" i="1"/>
  <c r="Q38204" i="1"/>
  <c r="Q38205" i="1" s="1"/>
  <c r="Q38206" i="1" s="1"/>
  <c r="Q38207" i="1" s="1"/>
  <c r="M38204" i="1"/>
  <c r="AV38203" i="1"/>
  <c r="AS38203" i="1"/>
  <c r="AM38203" i="1"/>
  <c r="AG38203" i="1"/>
  <c r="AA38203" i="1"/>
  <c r="U38203" i="1"/>
  <c r="M38203" i="1"/>
  <c r="AV38202" i="1"/>
  <c r="AS38202" i="1"/>
  <c r="AM38202" i="1"/>
  <c r="AG38202" i="1"/>
  <c r="AA38202" i="1"/>
  <c r="U38202" i="1"/>
  <c r="M38202" i="1"/>
  <c r="AV38201" i="1"/>
  <c r="AS38201" i="1"/>
  <c r="AM38201" i="1"/>
  <c r="AL38201" i="1"/>
  <c r="AK38201" i="1"/>
  <c r="AG38201" i="1"/>
  <c r="AF38201" i="1"/>
  <c r="AE38201" i="1"/>
  <c r="AA38201" i="1"/>
  <c r="Z38201" i="1"/>
  <c r="Y38201" i="1"/>
  <c r="U38201" i="1"/>
  <c r="T38201" i="1"/>
  <c r="S38201" i="1"/>
  <c r="M38201" i="1"/>
  <c r="L38201" i="1"/>
  <c r="K38201" i="1"/>
  <c r="I38201" i="1"/>
  <c r="H38201" i="1"/>
  <c r="AV38200" i="1"/>
  <c r="AS38200" i="1"/>
  <c r="AM38200" i="1"/>
  <c r="AG38200" i="1"/>
  <c r="AA38200" i="1"/>
  <c r="U38200" i="1"/>
  <c r="Q38200" i="1"/>
  <c r="Q38201" i="1" s="1"/>
  <c r="Q38202" i="1" s="1"/>
  <c r="Q38203" i="1" s="1"/>
  <c r="M38200" i="1"/>
  <c r="AV38199" i="1"/>
  <c r="AS38199" i="1"/>
  <c r="AM38199" i="1"/>
  <c r="AG38199" i="1"/>
  <c r="AA38199" i="1"/>
  <c r="U38199" i="1"/>
  <c r="M38199" i="1"/>
  <c r="AV38198" i="1"/>
  <c r="AS38198" i="1"/>
  <c r="AM38198" i="1"/>
  <c r="AG38198" i="1"/>
  <c r="AA38198" i="1"/>
  <c r="U38198" i="1"/>
  <c r="M38198" i="1"/>
  <c r="AV38197" i="1"/>
  <c r="AS38197" i="1"/>
  <c r="AM38197" i="1"/>
  <c r="AL38197" i="1"/>
  <c r="AK38197" i="1"/>
  <c r="AG38197" i="1"/>
  <c r="AF38197" i="1"/>
  <c r="AE38197" i="1"/>
  <c r="AA38197" i="1"/>
  <c r="Z38197" i="1"/>
  <c r="Y38197" i="1"/>
  <c r="U38197" i="1"/>
  <c r="T38197" i="1"/>
  <c r="S38197" i="1"/>
  <c r="M38197" i="1"/>
  <c r="L38197" i="1"/>
  <c r="K38197" i="1"/>
  <c r="I38197" i="1"/>
  <c r="H38197" i="1"/>
  <c r="AV38196" i="1"/>
  <c r="AS38196" i="1"/>
  <c r="AM38196" i="1"/>
  <c r="AG38196" i="1"/>
  <c r="AA38196" i="1"/>
  <c r="U38196" i="1"/>
  <c r="Q38196" i="1"/>
  <c r="Q38197" i="1" s="1"/>
  <c r="Q38198" i="1" s="1"/>
  <c r="Q38199" i="1" s="1"/>
  <c r="M38196" i="1"/>
  <c r="AV38195" i="1"/>
  <c r="AS38195" i="1"/>
  <c r="AM38195" i="1"/>
  <c r="AG38195" i="1"/>
  <c r="AA38195" i="1"/>
  <c r="U38195" i="1"/>
  <c r="M38195" i="1"/>
  <c r="AV38194" i="1"/>
  <c r="AS38194" i="1"/>
  <c r="AM38194" i="1"/>
  <c r="AG38194" i="1"/>
  <c r="AA38194" i="1"/>
  <c r="U38194" i="1"/>
  <c r="M38194" i="1"/>
  <c r="AV38193" i="1"/>
  <c r="AS38193" i="1"/>
  <c r="AM38193" i="1"/>
  <c r="AL38193" i="1"/>
  <c r="AK38193" i="1"/>
  <c r="AG38193" i="1"/>
  <c r="AF38193" i="1"/>
  <c r="AE38193" i="1"/>
  <c r="AA38193" i="1"/>
  <c r="Z38193" i="1"/>
  <c r="Y38193" i="1"/>
  <c r="U38193" i="1"/>
  <c r="T38193" i="1"/>
  <c r="S38193" i="1"/>
  <c r="M38193" i="1"/>
  <c r="L38193" i="1"/>
  <c r="K38193" i="1"/>
  <c r="I38193" i="1"/>
  <c r="H38193" i="1"/>
  <c r="AV38192" i="1"/>
  <c r="AS38192" i="1"/>
  <c r="AM38192" i="1"/>
  <c r="AG38192" i="1"/>
  <c r="AA38192" i="1"/>
  <c r="U38192" i="1"/>
  <c r="Q38192" i="1"/>
  <c r="Q38193" i="1" s="1"/>
  <c r="Q38194" i="1" s="1"/>
  <c r="Q38195" i="1" s="1"/>
  <c r="M38192" i="1"/>
  <c r="AV38191" i="1"/>
  <c r="AS38191" i="1"/>
  <c r="AM38191" i="1"/>
  <c r="AG38191" i="1"/>
  <c r="AA38191" i="1"/>
  <c r="U38191" i="1"/>
  <c r="M38191" i="1"/>
  <c r="AV38190" i="1"/>
  <c r="AS38190" i="1"/>
  <c r="AM38190" i="1"/>
  <c r="AG38190" i="1"/>
  <c r="AA38190" i="1"/>
  <c r="U38190" i="1"/>
  <c r="M38190" i="1"/>
  <c r="AV38189" i="1"/>
  <c r="AS38189" i="1"/>
  <c r="AM38189" i="1"/>
  <c r="AL38189" i="1"/>
  <c r="AK38189" i="1"/>
  <c r="AG38189" i="1"/>
  <c r="AF38189" i="1"/>
  <c r="AE38189" i="1"/>
  <c r="AA38189" i="1"/>
  <c r="Z38189" i="1"/>
  <c r="Y38189" i="1"/>
  <c r="U38189" i="1"/>
  <c r="T38189" i="1"/>
  <c r="S38189" i="1"/>
  <c r="M38189" i="1"/>
  <c r="L38189" i="1"/>
  <c r="K38189" i="1"/>
  <c r="I38189" i="1"/>
  <c r="H38189" i="1"/>
  <c r="AV38188" i="1"/>
  <c r="AS38188" i="1"/>
  <c r="AM38188" i="1"/>
  <c r="AG38188" i="1"/>
  <c r="AA38188" i="1"/>
  <c r="U38188" i="1"/>
  <c r="Q38188" i="1"/>
  <c r="Q38189" i="1" s="1"/>
  <c r="Q38190" i="1" s="1"/>
  <c r="Q38191" i="1" s="1"/>
  <c r="M38188" i="1"/>
  <c r="AV38187" i="1"/>
  <c r="AS38187" i="1"/>
  <c r="AM38187" i="1"/>
  <c r="AG38187" i="1"/>
  <c r="AA38187" i="1"/>
  <c r="U38187" i="1"/>
  <c r="M38187" i="1"/>
  <c r="AV38186" i="1"/>
  <c r="AS38186" i="1"/>
  <c r="AM38186" i="1"/>
  <c r="AG38186" i="1"/>
  <c r="AA38186" i="1"/>
  <c r="U38186" i="1"/>
  <c r="M38186" i="1"/>
  <c r="AV38185" i="1"/>
  <c r="AS38185" i="1"/>
  <c r="AM38185" i="1"/>
  <c r="AL38185" i="1"/>
  <c r="AK38185" i="1"/>
  <c r="AG38185" i="1"/>
  <c r="AF38185" i="1"/>
  <c r="AE38185" i="1"/>
  <c r="AA38185" i="1"/>
  <c r="Z38185" i="1"/>
  <c r="Y38185" i="1"/>
  <c r="U38185" i="1"/>
  <c r="T38185" i="1"/>
  <c r="S38185" i="1"/>
  <c r="M38185" i="1"/>
  <c r="L38185" i="1"/>
  <c r="K38185" i="1"/>
  <c r="I38185" i="1"/>
  <c r="H38185" i="1"/>
  <c r="AV38184" i="1"/>
  <c r="AS38184" i="1"/>
  <c r="AM38184" i="1"/>
  <c r="AG38184" i="1"/>
  <c r="AA38184" i="1"/>
  <c r="U38184" i="1"/>
  <c r="Q38184" i="1"/>
  <c r="Q38185" i="1" s="1"/>
  <c r="Q38186" i="1" s="1"/>
  <c r="Q38187" i="1" s="1"/>
  <c r="M38184" i="1"/>
  <c r="AV38183" i="1"/>
  <c r="AS38183" i="1"/>
  <c r="AM38183" i="1"/>
  <c r="AG38183" i="1"/>
  <c r="AA38183" i="1"/>
  <c r="U38183" i="1"/>
  <c r="M38183" i="1"/>
  <c r="AV38182" i="1"/>
  <c r="AS38182" i="1"/>
  <c r="AM38182" i="1"/>
  <c r="AG38182" i="1"/>
  <c r="AA38182" i="1"/>
  <c r="U38182" i="1"/>
  <c r="M38182" i="1"/>
  <c r="AV38181" i="1"/>
  <c r="AS38181" i="1"/>
  <c r="AM38181" i="1"/>
  <c r="AL38181" i="1"/>
  <c r="AK38181" i="1"/>
  <c r="AG38181" i="1"/>
  <c r="AF38181" i="1"/>
  <c r="AE38181" i="1"/>
  <c r="AA38181" i="1"/>
  <c r="Z38181" i="1"/>
  <c r="Y38181" i="1"/>
  <c r="U38181" i="1"/>
  <c r="T38181" i="1"/>
  <c r="S38181" i="1"/>
  <c r="M38181" i="1"/>
  <c r="L38181" i="1"/>
  <c r="K38181" i="1"/>
  <c r="I38181" i="1"/>
  <c r="H38181" i="1"/>
  <c r="AV38180" i="1"/>
  <c r="AS38180" i="1"/>
  <c r="AM38180" i="1"/>
  <c r="AG38180" i="1"/>
  <c r="AA38180" i="1"/>
  <c r="U38180" i="1"/>
  <c r="Q38180" i="1"/>
  <c r="Q38181" i="1" s="1"/>
  <c r="Q38182" i="1" s="1"/>
  <c r="Q38183" i="1" s="1"/>
  <c r="M38180" i="1"/>
  <c r="AV38179" i="1"/>
  <c r="AS38179" i="1"/>
  <c r="AM38179" i="1"/>
  <c r="AG38179" i="1"/>
  <c r="AA38179" i="1"/>
  <c r="U38179" i="1"/>
  <c r="M38179" i="1"/>
  <c r="AV38178" i="1"/>
  <c r="AS38178" i="1"/>
  <c r="AM38178" i="1"/>
  <c r="AG38178" i="1"/>
  <c r="AA38178" i="1"/>
  <c r="U38178" i="1"/>
  <c r="M38178" i="1"/>
  <c r="AV38177" i="1"/>
  <c r="AS38177" i="1"/>
  <c r="AM38177" i="1"/>
  <c r="AL38177" i="1"/>
  <c r="AK38177" i="1"/>
  <c r="AG38177" i="1"/>
  <c r="AF38177" i="1"/>
  <c r="AE38177" i="1"/>
  <c r="AA38177" i="1"/>
  <c r="Z38177" i="1"/>
  <c r="Y38177" i="1"/>
  <c r="U38177" i="1"/>
  <c r="T38177" i="1"/>
  <c r="S38177" i="1"/>
  <c r="M38177" i="1"/>
  <c r="L38177" i="1"/>
  <c r="K38177" i="1"/>
  <c r="I38177" i="1"/>
  <c r="H38177" i="1"/>
  <c r="AV38176" i="1"/>
  <c r="AS38176" i="1"/>
  <c r="AM38176" i="1"/>
  <c r="AG38176" i="1"/>
  <c r="AA38176" i="1"/>
  <c r="U38176" i="1"/>
  <c r="Q38176" i="1"/>
  <c r="Q38177" i="1" s="1"/>
  <c r="Q38178" i="1" s="1"/>
  <c r="Q38179" i="1" s="1"/>
  <c r="M38176" i="1"/>
  <c r="AV38175" i="1"/>
  <c r="AS38175" i="1"/>
  <c r="AM38175" i="1"/>
  <c r="AG38175" i="1"/>
  <c r="AA38175" i="1"/>
  <c r="U38175" i="1"/>
  <c r="M38175" i="1"/>
  <c r="AV38174" i="1"/>
  <c r="AS38174" i="1"/>
  <c r="AM38174" i="1"/>
  <c r="AG38174" i="1"/>
  <c r="AA38174" i="1"/>
  <c r="U38174" i="1"/>
  <c r="M38174" i="1"/>
  <c r="AV38173" i="1"/>
  <c r="AS38173" i="1"/>
  <c r="AM38173" i="1"/>
  <c r="AL38173" i="1"/>
  <c r="AK38173" i="1"/>
  <c r="AG38173" i="1"/>
  <c r="AF38173" i="1"/>
  <c r="AE38173" i="1"/>
  <c r="AA38173" i="1"/>
  <c r="Z38173" i="1"/>
  <c r="Y38173" i="1"/>
  <c r="U38173" i="1"/>
  <c r="T38173" i="1"/>
  <c r="S38173" i="1"/>
  <c r="M38173" i="1"/>
  <c r="L38173" i="1"/>
  <c r="K38173" i="1"/>
  <c r="I38173" i="1"/>
  <c r="H38173" i="1"/>
  <c r="AV38172" i="1"/>
  <c r="AS38172" i="1"/>
  <c r="AM38172" i="1"/>
  <c r="AG38172" i="1"/>
  <c r="AA38172" i="1"/>
  <c r="U38172" i="1"/>
  <c r="Q38172" i="1"/>
  <c r="Q38173" i="1" s="1"/>
  <c r="Q38174" i="1" s="1"/>
  <c r="Q38175" i="1" s="1"/>
  <c r="M38172" i="1"/>
  <c r="AV38171" i="1"/>
  <c r="AS38171" i="1"/>
  <c r="AM38171" i="1"/>
  <c r="AG38171" i="1"/>
  <c r="AA38171" i="1"/>
  <c r="U38171" i="1"/>
  <c r="M38171" i="1"/>
  <c r="AV38170" i="1"/>
  <c r="AS38170" i="1"/>
  <c r="AM38170" i="1"/>
  <c r="AG38170" i="1"/>
  <c r="AA38170" i="1"/>
  <c r="U38170" i="1"/>
  <c r="M38170" i="1"/>
  <c r="AV38169" i="1"/>
  <c r="AS38169" i="1"/>
  <c r="AM38169" i="1"/>
  <c r="AL38169" i="1"/>
  <c r="AK38169" i="1"/>
  <c r="AG38169" i="1"/>
  <c r="AF38169" i="1"/>
  <c r="AE38169" i="1"/>
  <c r="AA38169" i="1"/>
  <c r="Z38169" i="1"/>
  <c r="Y38169" i="1"/>
  <c r="U38169" i="1"/>
  <c r="T38169" i="1"/>
  <c r="S38169" i="1"/>
  <c r="M38169" i="1"/>
  <c r="L38169" i="1"/>
  <c r="K38169" i="1"/>
  <c r="I38169" i="1"/>
  <c r="H38169" i="1"/>
  <c r="AV38168" i="1"/>
  <c r="AS38168" i="1"/>
  <c r="AM38168" i="1"/>
  <c r="AG38168" i="1"/>
  <c r="AA38168" i="1"/>
  <c r="U38168" i="1"/>
  <c r="Q38168" i="1"/>
  <c r="Q38169" i="1" s="1"/>
  <c r="Q38170" i="1" s="1"/>
  <c r="Q38171" i="1" s="1"/>
  <c r="M38168" i="1"/>
  <c r="AV38167" i="1"/>
  <c r="AS38167" i="1"/>
  <c r="AM38167" i="1"/>
  <c r="AG38167" i="1"/>
  <c r="AA38167" i="1"/>
  <c r="U38167" i="1"/>
  <c r="M38167" i="1"/>
  <c r="AV38166" i="1"/>
  <c r="AS38166" i="1"/>
  <c r="AM38166" i="1"/>
  <c r="AG38166" i="1"/>
  <c r="AA38166" i="1"/>
  <c r="U38166" i="1"/>
  <c r="M38166" i="1"/>
  <c r="AV38165" i="1"/>
  <c r="AS38165" i="1"/>
  <c r="AM38165" i="1"/>
  <c r="AL38165" i="1"/>
  <c r="AK38165" i="1"/>
  <c r="AG38165" i="1"/>
  <c r="AF38165" i="1"/>
  <c r="AE38165" i="1"/>
  <c r="AA38165" i="1"/>
  <c r="Z38165" i="1"/>
  <c r="Y38165" i="1"/>
  <c r="U38165" i="1"/>
  <c r="T38165" i="1"/>
  <c r="S38165" i="1"/>
  <c r="M38165" i="1"/>
  <c r="L38165" i="1"/>
  <c r="K38165" i="1"/>
  <c r="I38165" i="1"/>
  <c r="H38165" i="1"/>
  <c r="AV38164" i="1"/>
  <c r="AS38164" i="1"/>
  <c r="AM38164" i="1"/>
  <c r="AG38164" i="1"/>
  <c r="AA38164" i="1"/>
  <c r="U38164" i="1"/>
  <c r="Q38164" i="1"/>
  <c r="Q38165" i="1" s="1"/>
  <c r="Q38166" i="1" s="1"/>
  <c r="Q38167" i="1" s="1"/>
  <c r="M38164" i="1"/>
  <c r="AV38163" i="1"/>
  <c r="AS38163" i="1"/>
  <c r="AM38163" i="1"/>
  <c r="AG38163" i="1"/>
  <c r="AA38163" i="1"/>
  <c r="U38163" i="1"/>
  <c r="M38163" i="1"/>
  <c r="AV38162" i="1"/>
  <c r="AS38162" i="1"/>
  <c r="AM38162" i="1"/>
  <c r="AG38162" i="1"/>
  <c r="AA38162" i="1"/>
  <c r="U38162" i="1"/>
  <c r="M38162" i="1"/>
  <c r="AV38161" i="1"/>
  <c r="AS38161" i="1"/>
  <c r="AM38161" i="1"/>
  <c r="AL38161" i="1"/>
  <c r="AK38161" i="1"/>
  <c r="AG38161" i="1"/>
  <c r="AF38161" i="1"/>
  <c r="AE38161" i="1"/>
  <c r="AA38161" i="1"/>
  <c r="Z38161" i="1"/>
  <c r="Y38161" i="1"/>
  <c r="U38161" i="1"/>
  <c r="T38161" i="1"/>
  <c r="S38161" i="1"/>
  <c r="M38161" i="1"/>
  <c r="L38161" i="1"/>
  <c r="K38161" i="1"/>
  <c r="I38161" i="1"/>
  <c r="H38161" i="1"/>
  <c r="AV38160" i="1"/>
  <c r="AS38160" i="1"/>
  <c r="AM38160" i="1"/>
  <c r="AG38160" i="1"/>
  <c r="AA38160" i="1"/>
  <c r="U38160" i="1"/>
  <c r="Q38160" i="1"/>
  <c r="Q38161" i="1" s="1"/>
  <c r="Q38162" i="1" s="1"/>
  <c r="Q38163" i="1" s="1"/>
  <c r="M38160" i="1"/>
  <c r="AV38159" i="1"/>
  <c r="AS38159" i="1"/>
  <c r="AM38159" i="1"/>
  <c r="AG38159" i="1"/>
  <c r="AA38159" i="1"/>
  <c r="U38159" i="1"/>
  <c r="M38159" i="1"/>
  <c r="AV38158" i="1"/>
  <c r="AS38158" i="1"/>
  <c r="AM38158" i="1"/>
  <c r="AG38158" i="1"/>
  <c r="AA38158" i="1"/>
  <c r="U38158" i="1"/>
  <c r="M38158" i="1"/>
  <c r="AV38157" i="1"/>
  <c r="AS38157" i="1"/>
  <c r="AM38157" i="1"/>
  <c r="AL38157" i="1"/>
  <c r="AK38157" i="1"/>
  <c r="AG38157" i="1"/>
  <c r="AF38157" i="1"/>
  <c r="AE38157" i="1"/>
  <c r="AA38157" i="1"/>
  <c r="Z38157" i="1"/>
  <c r="Y38157" i="1"/>
  <c r="U38157" i="1"/>
  <c r="T38157" i="1"/>
  <c r="S38157" i="1"/>
  <c r="M38157" i="1"/>
  <c r="L38157" i="1"/>
  <c r="K38157" i="1"/>
  <c r="I38157" i="1"/>
  <c r="H38157" i="1"/>
  <c r="AV38156" i="1"/>
  <c r="AS38156" i="1"/>
  <c r="AM38156" i="1"/>
  <c r="AG38156" i="1"/>
  <c r="AA38156" i="1"/>
  <c r="U38156" i="1"/>
  <c r="Q38156" i="1"/>
  <c r="Q38157" i="1" s="1"/>
  <c r="Q38158" i="1" s="1"/>
  <c r="Q38159" i="1" s="1"/>
  <c r="M38156" i="1"/>
  <c r="AV38155" i="1"/>
  <c r="AS38155" i="1"/>
  <c r="AM38155" i="1"/>
  <c r="AG38155" i="1"/>
  <c r="AA38155" i="1"/>
  <c r="U38155" i="1"/>
  <c r="M38155" i="1"/>
  <c r="AV38154" i="1"/>
  <c r="AS38154" i="1"/>
  <c r="AM38154" i="1"/>
  <c r="AG38154" i="1"/>
  <c r="AA38154" i="1"/>
  <c r="U38154" i="1"/>
  <c r="M38154" i="1"/>
  <c r="AV38153" i="1"/>
  <c r="AS38153" i="1"/>
  <c r="AM38153" i="1"/>
  <c r="AL38153" i="1"/>
  <c r="AK38153" i="1"/>
  <c r="AG38153" i="1"/>
  <c r="AF38153" i="1"/>
  <c r="AE38153" i="1"/>
  <c r="AA38153" i="1"/>
  <c r="Z38153" i="1"/>
  <c r="Y38153" i="1"/>
  <c r="U38153" i="1"/>
  <c r="T38153" i="1"/>
  <c r="S38153" i="1"/>
  <c r="M38153" i="1"/>
  <c r="L38153" i="1"/>
  <c r="K38153" i="1"/>
  <c r="I38153" i="1"/>
  <c r="H38153" i="1"/>
  <c r="AV38152" i="1"/>
  <c r="AS38152" i="1"/>
  <c r="AM38152" i="1"/>
  <c r="AG38152" i="1"/>
  <c r="AA38152" i="1"/>
  <c r="U38152" i="1"/>
  <c r="Q38152" i="1"/>
  <c r="Q38153" i="1" s="1"/>
  <c r="Q38154" i="1" s="1"/>
  <c r="Q38155" i="1" s="1"/>
  <c r="M38152" i="1"/>
  <c r="AV38151" i="1"/>
  <c r="AS38151" i="1"/>
  <c r="AM38151" i="1"/>
  <c r="AG38151" i="1"/>
  <c r="AA38151" i="1"/>
  <c r="U38151" i="1"/>
  <c r="M38151" i="1"/>
  <c r="AV38150" i="1"/>
  <c r="AS38150" i="1"/>
  <c r="AM38150" i="1"/>
  <c r="AG38150" i="1"/>
  <c r="AA38150" i="1"/>
  <c r="U38150" i="1"/>
  <c r="M38150" i="1"/>
  <c r="AV38149" i="1"/>
  <c r="AS38149" i="1"/>
  <c r="AM38149" i="1"/>
  <c r="AL38149" i="1"/>
  <c r="AK38149" i="1"/>
  <c r="AG38149" i="1"/>
  <c r="AF38149" i="1"/>
  <c r="AE38149" i="1"/>
  <c r="AA38149" i="1"/>
  <c r="Z38149" i="1"/>
  <c r="Y38149" i="1"/>
  <c r="U38149" i="1"/>
  <c r="T38149" i="1"/>
  <c r="S38149" i="1"/>
  <c r="M38149" i="1"/>
  <c r="L38149" i="1"/>
  <c r="K38149" i="1"/>
  <c r="I38149" i="1"/>
  <c r="H38149" i="1"/>
  <c r="AV38148" i="1"/>
  <c r="AS38148" i="1"/>
  <c r="AM38148" i="1"/>
  <c r="AG38148" i="1"/>
  <c r="AA38148" i="1"/>
  <c r="U38148" i="1"/>
  <c r="Q38148" i="1"/>
  <c r="Q38149" i="1" s="1"/>
  <c r="Q38150" i="1" s="1"/>
  <c r="Q38151" i="1" s="1"/>
  <c r="M38148" i="1"/>
  <c r="AV38147" i="1"/>
  <c r="AS38147" i="1"/>
  <c r="AM38147" i="1"/>
  <c r="AG38147" i="1"/>
  <c r="AA38147" i="1"/>
  <c r="U38147" i="1"/>
  <c r="M38147" i="1"/>
  <c r="AV38146" i="1"/>
  <c r="AS38146" i="1"/>
  <c r="AM38146" i="1"/>
  <c r="AG38146" i="1"/>
  <c r="AA38146" i="1"/>
  <c r="U38146" i="1"/>
  <c r="M38146" i="1"/>
  <c r="AV38145" i="1"/>
  <c r="AS38145" i="1"/>
  <c r="AM38145" i="1"/>
  <c r="AL38145" i="1"/>
  <c r="AK38145" i="1"/>
  <c r="AG38145" i="1"/>
  <c r="AF38145" i="1"/>
  <c r="AE38145" i="1"/>
  <c r="AA38145" i="1"/>
  <c r="Z38145" i="1"/>
  <c r="Y38145" i="1"/>
  <c r="U38145" i="1"/>
  <c r="T38145" i="1"/>
  <c r="S38145" i="1"/>
  <c r="M38145" i="1"/>
  <c r="L38145" i="1"/>
  <c r="K38145" i="1"/>
  <c r="I38145" i="1"/>
  <c r="H38145" i="1"/>
  <c r="AV38144" i="1"/>
  <c r="AS38144" i="1"/>
  <c r="AM38144" i="1"/>
  <c r="AG38144" i="1"/>
  <c r="AA38144" i="1"/>
  <c r="U38144" i="1"/>
  <c r="Q38144" i="1"/>
  <c r="Q38145" i="1" s="1"/>
  <c r="Q38146" i="1" s="1"/>
  <c r="Q38147" i="1" s="1"/>
  <c r="M38144" i="1"/>
  <c r="AV38143" i="1"/>
  <c r="AS38143" i="1"/>
  <c r="AM38143" i="1"/>
  <c r="AG38143" i="1"/>
  <c r="AA38143" i="1"/>
  <c r="U38143" i="1"/>
  <c r="M38143" i="1"/>
  <c r="AV38142" i="1"/>
  <c r="AS38142" i="1"/>
  <c r="AM38142" i="1"/>
  <c r="AG38142" i="1"/>
  <c r="AA38142" i="1"/>
  <c r="U38142" i="1"/>
  <c r="M38142" i="1"/>
  <c r="AV38141" i="1"/>
  <c r="AS38141" i="1"/>
  <c r="AM38141" i="1"/>
  <c r="AL38141" i="1"/>
  <c r="AK38141" i="1"/>
  <c r="AG38141" i="1"/>
  <c r="AF38141" i="1"/>
  <c r="AE38141" i="1"/>
  <c r="AA38141" i="1"/>
  <c r="Z38141" i="1"/>
  <c r="Y38141" i="1"/>
  <c r="U38141" i="1"/>
  <c r="T38141" i="1"/>
  <c r="S38141" i="1"/>
  <c r="M38141" i="1"/>
  <c r="L38141" i="1"/>
  <c r="K38141" i="1"/>
  <c r="I38141" i="1"/>
  <c r="H38141" i="1"/>
  <c r="AV38140" i="1"/>
  <c r="AS38140" i="1"/>
  <c r="AM38140" i="1"/>
  <c r="AG38140" i="1"/>
  <c r="AA38140" i="1"/>
  <c r="U38140" i="1"/>
  <c r="Q38140" i="1"/>
  <c r="Q38141" i="1" s="1"/>
  <c r="Q38142" i="1" s="1"/>
  <c r="Q38143" i="1" s="1"/>
  <c r="M38140" i="1"/>
  <c r="AV38139" i="1"/>
  <c r="AS38139" i="1"/>
  <c r="AM38139" i="1"/>
  <c r="AG38139" i="1"/>
  <c r="AA38139" i="1"/>
  <c r="U38139" i="1"/>
  <c r="M38139" i="1"/>
  <c r="AV38138" i="1"/>
  <c r="AS38138" i="1"/>
  <c r="AM38138" i="1"/>
  <c r="AG38138" i="1"/>
  <c r="AA38138" i="1"/>
  <c r="U38138" i="1"/>
  <c r="M38138" i="1"/>
  <c r="AV38137" i="1"/>
  <c r="AS38137" i="1"/>
  <c r="AM38137" i="1"/>
  <c r="AL38137" i="1"/>
  <c r="AK38137" i="1"/>
  <c r="AG38137" i="1"/>
  <c r="AF38137" i="1"/>
  <c r="AE38137" i="1"/>
  <c r="AA38137" i="1"/>
  <c r="Z38137" i="1"/>
  <c r="Y38137" i="1"/>
  <c r="U38137" i="1"/>
  <c r="T38137" i="1"/>
  <c r="S38137" i="1"/>
  <c r="M38137" i="1"/>
  <c r="L38137" i="1"/>
  <c r="K38137" i="1"/>
  <c r="I38137" i="1"/>
  <c r="H38137" i="1"/>
  <c r="AV38136" i="1"/>
  <c r="AS38136" i="1"/>
  <c r="AM38136" i="1"/>
  <c r="AG38136" i="1"/>
  <c r="AA38136" i="1"/>
  <c r="U38136" i="1"/>
  <c r="Q38136" i="1"/>
  <c r="Q38137" i="1" s="1"/>
  <c r="Q38138" i="1" s="1"/>
  <c r="Q38139" i="1" s="1"/>
  <c r="M38136" i="1"/>
  <c r="AV38135" i="1"/>
  <c r="AS38135" i="1"/>
  <c r="AM38135" i="1"/>
  <c r="AG38135" i="1"/>
  <c r="AA38135" i="1"/>
  <c r="U38135" i="1"/>
  <c r="M38135" i="1"/>
  <c r="AV38134" i="1"/>
  <c r="AS38134" i="1"/>
  <c r="AM38134" i="1"/>
  <c r="AG38134" i="1"/>
  <c r="AA38134" i="1"/>
  <c r="U38134" i="1"/>
  <c r="M38134" i="1"/>
  <c r="AV38133" i="1"/>
  <c r="AS38133" i="1"/>
  <c r="AM38133" i="1"/>
  <c r="AL38133" i="1"/>
  <c r="AK38133" i="1"/>
  <c r="AG38133" i="1"/>
  <c r="AF38133" i="1"/>
  <c r="AE38133" i="1"/>
  <c r="AA38133" i="1"/>
  <c r="Z38133" i="1"/>
  <c r="Y38133" i="1"/>
  <c r="U38133" i="1"/>
  <c r="T38133" i="1"/>
  <c r="S38133" i="1"/>
  <c r="M38133" i="1"/>
  <c r="L38133" i="1"/>
  <c r="K38133" i="1"/>
  <c r="I38133" i="1"/>
  <c r="H38133" i="1"/>
  <c r="AV38132" i="1"/>
  <c r="AS38132" i="1"/>
  <c r="AM38132" i="1"/>
  <c r="AG38132" i="1"/>
  <c r="AA38132" i="1"/>
  <c r="U38132" i="1"/>
  <c r="Q38132" i="1"/>
  <c r="Q38133" i="1" s="1"/>
  <c r="Q38134" i="1" s="1"/>
  <c r="Q38135" i="1" s="1"/>
  <c r="M38132" i="1"/>
  <c r="AV38131" i="1"/>
  <c r="AS38131" i="1"/>
  <c r="AM38131" i="1"/>
  <c r="AG38131" i="1"/>
  <c r="AA38131" i="1"/>
  <c r="U38131" i="1"/>
  <c r="M38131" i="1"/>
  <c r="AV38130" i="1"/>
  <c r="AS38130" i="1"/>
  <c r="AM38130" i="1"/>
  <c r="AG38130" i="1"/>
  <c r="AA38130" i="1"/>
  <c r="U38130" i="1"/>
  <c r="M38130" i="1"/>
  <c r="AV38129" i="1"/>
  <c r="AS38129" i="1"/>
  <c r="AM38129" i="1"/>
  <c r="AL38129" i="1"/>
  <c r="AK38129" i="1"/>
  <c r="AG38129" i="1"/>
  <c r="AF38129" i="1"/>
  <c r="AE38129" i="1"/>
  <c r="AA38129" i="1"/>
  <c r="Z38129" i="1"/>
  <c r="Y38129" i="1"/>
  <c r="U38129" i="1"/>
  <c r="T38129" i="1"/>
  <c r="S38129" i="1"/>
  <c r="M38129" i="1"/>
  <c r="L38129" i="1"/>
  <c r="K38129" i="1"/>
  <c r="I38129" i="1"/>
  <c r="H38129" i="1"/>
  <c r="AV38128" i="1"/>
  <c r="AS38128" i="1"/>
  <c r="AM38128" i="1"/>
  <c r="AG38128" i="1"/>
  <c r="AA38128" i="1"/>
  <c r="U38128" i="1"/>
  <c r="Q38128" i="1"/>
  <c r="Q38129" i="1" s="1"/>
  <c r="Q38130" i="1" s="1"/>
  <c r="Q38131" i="1" s="1"/>
  <c r="M38128" i="1"/>
  <c r="AV38127" i="1"/>
  <c r="AS38127" i="1"/>
  <c r="AM38127" i="1"/>
  <c r="AG38127" i="1"/>
  <c r="AA38127" i="1"/>
  <c r="U38127" i="1"/>
  <c r="M38127" i="1"/>
  <c r="AV38126" i="1"/>
  <c r="AS38126" i="1"/>
  <c r="AM38126" i="1"/>
  <c r="AG38126" i="1"/>
  <c r="AA38126" i="1"/>
  <c r="U38126" i="1"/>
  <c r="M38126" i="1"/>
  <c r="AV38125" i="1"/>
  <c r="AS38125" i="1"/>
  <c r="AM38125" i="1"/>
  <c r="AL38125" i="1"/>
  <c r="AK38125" i="1"/>
  <c r="AG38125" i="1"/>
  <c r="AF38125" i="1"/>
  <c r="AE38125" i="1"/>
  <c r="AA38125" i="1"/>
  <c r="Z38125" i="1"/>
  <c r="Y38125" i="1"/>
  <c r="U38125" i="1"/>
  <c r="T38125" i="1"/>
  <c r="S38125" i="1"/>
  <c r="M38125" i="1"/>
  <c r="L38125" i="1"/>
  <c r="K38125" i="1"/>
  <c r="I38125" i="1"/>
  <c r="H38125" i="1"/>
  <c r="AV38124" i="1"/>
  <c r="AS38124" i="1"/>
  <c r="AM38124" i="1"/>
  <c r="AG38124" i="1"/>
  <c r="AA38124" i="1"/>
  <c r="U38124" i="1"/>
  <c r="Q38124" i="1"/>
  <c r="Q38125" i="1" s="1"/>
  <c r="Q38126" i="1" s="1"/>
  <c r="Q38127" i="1" s="1"/>
  <c r="M38124" i="1"/>
  <c r="AV38123" i="1"/>
  <c r="AS38123" i="1"/>
  <c r="AM38123" i="1"/>
  <c r="AG38123" i="1"/>
  <c r="AA38123" i="1"/>
  <c r="U38123" i="1"/>
  <c r="M38123" i="1"/>
  <c r="AV38122" i="1"/>
  <c r="AS38122" i="1"/>
  <c r="AM38122" i="1"/>
  <c r="AG38122" i="1"/>
  <c r="AA38122" i="1"/>
  <c r="U38122" i="1"/>
  <c r="M38122" i="1"/>
  <c r="AV38121" i="1"/>
  <c r="AS38121" i="1"/>
  <c r="AM38121" i="1"/>
  <c r="AL38121" i="1"/>
  <c r="AK38121" i="1"/>
  <c r="AG38121" i="1"/>
  <c r="AF38121" i="1"/>
  <c r="AE38121" i="1"/>
  <c r="AA38121" i="1"/>
  <c r="Z38121" i="1"/>
  <c r="Y38121" i="1"/>
  <c r="U38121" i="1"/>
  <c r="T38121" i="1"/>
  <c r="S38121" i="1"/>
  <c r="M38121" i="1"/>
  <c r="L38121" i="1"/>
  <c r="K38121" i="1"/>
  <c r="I38121" i="1"/>
  <c r="H38121" i="1"/>
  <c r="AV38120" i="1"/>
  <c r="AS38120" i="1"/>
  <c r="AM38120" i="1"/>
  <c r="AG38120" i="1"/>
  <c r="AA38120" i="1"/>
  <c r="U38120" i="1"/>
  <c r="Q38120" i="1"/>
  <c r="Q38121" i="1" s="1"/>
  <c r="Q38122" i="1" s="1"/>
  <c r="Q38123" i="1" s="1"/>
  <c r="M38120" i="1"/>
  <c r="AV38119" i="1"/>
  <c r="AS38119" i="1"/>
  <c r="AM38119" i="1"/>
  <c r="AG38119" i="1"/>
  <c r="AA38119" i="1"/>
  <c r="U38119" i="1"/>
  <c r="M38119" i="1"/>
  <c r="AV38118" i="1"/>
  <c r="AS38118" i="1"/>
  <c r="AM38118" i="1"/>
  <c r="AG38118" i="1"/>
  <c r="AA38118" i="1"/>
  <c r="U38118" i="1"/>
  <c r="M38118" i="1"/>
  <c r="AV38117" i="1"/>
  <c r="AS38117" i="1"/>
  <c r="AM38117" i="1"/>
  <c r="AL38117" i="1"/>
  <c r="AK38117" i="1"/>
  <c r="AG38117" i="1"/>
  <c r="AF38117" i="1"/>
  <c r="AE38117" i="1"/>
  <c r="AA38117" i="1"/>
  <c r="Z38117" i="1"/>
  <c r="Y38117" i="1"/>
  <c r="U38117" i="1"/>
  <c r="T38117" i="1"/>
  <c r="S38117" i="1"/>
  <c r="M38117" i="1"/>
  <c r="L38117" i="1"/>
  <c r="K38117" i="1"/>
  <c r="I38117" i="1"/>
  <c r="H38117" i="1"/>
  <c r="AV38116" i="1"/>
  <c r="AS38116" i="1"/>
  <c r="AM38116" i="1"/>
  <c r="AG38116" i="1"/>
  <c r="AA38116" i="1"/>
  <c r="U38116" i="1"/>
  <c r="Q38116" i="1"/>
  <c r="Q38117" i="1" s="1"/>
  <c r="Q38118" i="1" s="1"/>
  <c r="Q38119" i="1" s="1"/>
  <c r="M38116" i="1"/>
  <c r="AV38115" i="1"/>
  <c r="AS38115" i="1"/>
  <c r="AM38115" i="1"/>
  <c r="AG38115" i="1"/>
  <c r="AA38115" i="1"/>
  <c r="U38115" i="1"/>
  <c r="M38115" i="1"/>
  <c r="AV38114" i="1"/>
  <c r="AS38114" i="1"/>
  <c r="AM38114" i="1"/>
  <c r="AG38114" i="1"/>
  <c r="AA38114" i="1"/>
  <c r="U38114" i="1"/>
  <c r="M38114" i="1"/>
  <c r="AV38113" i="1"/>
  <c r="AS38113" i="1"/>
  <c r="AM38113" i="1"/>
  <c r="AL38113" i="1"/>
  <c r="AK38113" i="1"/>
  <c r="AG38113" i="1"/>
  <c r="AF38113" i="1"/>
  <c r="AE38113" i="1"/>
  <c r="AA38113" i="1"/>
  <c r="Z38113" i="1"/>
  <c r="Y38113" i="1"/>
  <c r="U38113" i="1"/>
  <c r="T38113" i="1"/>
  <c r="S38113" i="1"/>
  <c r="M38113" i="1"/>
  <c r="L38113" i="1"/>
  <c r="K38113" i="1"/>
  <c r="I38113" i="1"/>
  <c r="H38113" i="1"/>
  <c r="AV38112" i="1"/>
  <c r="AS38112" i="1"/>
  <c r="AM38112" i="1"/>
  <c r="AG38112" i="1"/>
  <c r="AA38112" i="1"/>
  <c r="U38112" i="1"/>
  <c r="Q38112" i="1"/>
  <c r="Q38113" i="1" s="1"/>
  <c r="Q38114" i="1" s="1"/>
  <c r="Q38115" i="1" s="1"/>
  <c r="M38112" i="1"/>
  <c r="AV38111" i="1"/>
  <c r="AS38111" i="1"/>
  <c r="AM38111" i="1"/>
  <c r="AG38111" i="1"/>
  <c r="AA38111" i="1"/>
  <c r="U38111" i="1"/>
  <c r="M38111" i="1"/>
  <c r="AV38110" i="1"/>
  <c r="AS38110" i="1"/>
  <c r="AM38110" i="1"/>
  <c r="AG38110" i="1"/>
  <c r="AA38110" i="1"/>
  <c r="U38110" i="1"/>
  <c r="M38110" i="1"/>
  <c r="AV38109" i="1"/>
  <c r="AS38109" i="1"/>
  <c r="AM38109" i="1"/>
  <c r="AL38109" i="1"/>
  <c r="AK38109" i="1"/>
  <c r="AG38109" i="1"/>
  <c r="AF38109" i="1"/>
  <c r="AE38109" i="1"/>
  <c r="AA38109" i="1"/>
  <c r="Z38109" i="1"/>
  <c r="Y38109" i="1"/>
  <c r="U38109" i="1"/>
  <c r="T38109" i="1"/>
  <c r="S38109" i="1"/>
  <c r="M38109" i="1"/>
  <c r="L38109" i="1"/>
  <c r="K38109" i="1"/>
  <c r="I38109" i="1"/>
  <c r="H38109" i="1"/>
  <c r="AV38108" i="1"/>
  <c r="AS38108" i="1"/>
  <c r="AM38108" i="1"/>
  <c r="AG38108" i="1"/>
  <c r="AA38108" i="1"/>
  <c r="U38108" i="1"/>
  <c r="Q38108" i="1"/>
  <c r="Q38109" i="1" s="1"/>
  <c r="Q38110" i="1" s="1"/>
  <c r="Q38111" i="1" s="1"/>
  <c r="M38108" i="1"/>
  <c r="AV38107" i="1"/>
  <c r="AS38107" i="1"/>
  <c r="AM38107" i="1"/>
  <c r="AG38107" i="1"/>
  <c r="AA38107" i="1"/>
  <c r="U38107" i="1"/>
  <c r="M38107" i="1"/>
  <c r="AV38106" i="1"/>
  <c r="AS38106" i="1"/>
  <c r="AM38106" i="1"/>
  <c r="AG38106" i="1"/>
  <c r="AA38106" i="1"/>
  <c r="U38106" i="1"/>
  <c r="M38106" i="1"/>
  <c r="AV38105" i="1"/>
  <c r="AS38105" i="1"/>
  <c r="AM38105" i="1"/>
  <c r="AL38105" i="1"/>
  <c r="AK38105" i="1"/>
  <c r="AG38105" i="1"/>
  <c r="AF38105" i="1"/>
  <c r="AE38105" i="1"/>
  <c r="AA38105" i="1"/>
  <c r="Z38105" i="1"/>
  <c r="Y38105" i="1"/>
  <c r="U38105" i="1"/>
  <c r="T38105" i="1"/>
  <c r="S38105" i="1"/>
  <c r="M38105" i="1"/>
  <c r="L38105" i="1"/>
  <c r="K38105" i="1"/>
  <c r="I38105" i="1"/>
  <c r="H38105" i="1"/>
  <c r="AV38104" i="1"/>
  <c r="AS38104" i="1"/>
  <c r="AM38104" i="1"/>
  <c r="AG38104" i="1"/>
  <c r="AA38104" i="1"/>
  <c r="U38104" i="1"/>
  <c r="Q38104" i="1"/>
  <c r="Q38105" i="1" s="1"/>
  <c r="Q38106" i="1" s="1"/>
  <c r="Q38107" i="1" s="1"/>
  <c r="M38104" i="1"/>
  <c r="AV38103" i="1"/>
  <c r="AS38103" i="1"/>
  <c r="AM38103" i="1"/>
  <c r="AG38103" i="1"/>
  <c r="AA38103" i="1"/>
  <c r="U38103" i="1"/>
  <c r="M38103" i="1"/>
  <c r="AV38102" i="1"/>
  <c r="AS38102" i="1"/>
  <c r="AM38102" i="1"/>
  <c r="AG38102" i="1"/>
  <c r="AA38102" i="1"/>
  <c r="U38102" i="1"/>
  <c r="M38102" i="1"/>
  <c r="AV38101" i="1"/>
  <c r="AS38101" i="1"/>
  <c r="AM38101" i="1"/>
  <c r="AL38101" i="1"/>
  <c r="AK38101" i="1"/>
  <c r="AG38101" i="1"/>
  <c r="AF38101" i="1"/>
  <c r="AE38101" i="1"/>
  <c r="AA38101" i="1"/>
  <c r="Z38101" i="1"/>
  <c r="Y38101" i="1"/>
  <c r="U38101" i="1"/>
  <c r="T38101" i="1"/>
  <c r="S38101" i="1"/>
  <c r="M38101" i="1"/>
  <c r="L38101" i="1"/>
  <c r="K38101" i="1"/>
  <c r="I38101" i="1"/>
  <c r="H38101" i="1"/>
  <c r="AV38100" i="1"/>
  <c r="AS38100" i="1"/>
  <c r="AM38100" i="1"/>
  <c r="AG38100" i="1"/>
  <c r="AA38100" i="1"/>
  <c r="U38100" i="1"/>
  <c r="Q38100" i="1"/>
  <c r="Q38101" i="1" s="1"/>
  <c r="Q38102" i="1" s="1"/>
  <c r="Q38103" i="1" s="1"/>
  <c r="M38100" i="1"/>
  <c r="AV38099" i="1"/>
  <c r="AS38099" i="1"/>
  <c r="AM38099" i="1"/>
  <c r="AG38099" i="1"/>
  <c r="AA38099" i="1"/>
  <c r="U38099" i="1"/>
  <c r="M38099" i="1"/>
  <c r="AV38098" i="1"/>
  <c r="AS38098" i="1"/>
  <c r="AM38098" i="1"/>
  <c r="AG38098" i="1"/>
  <c r="AA38098" i="1"/>
  <c r="U38098" i="1"/>
  <c r="M38098" i="1"/>
  <c r="AV38097" i="1"/>
  <c r="AS38097" i="1"/>
  <c r="AM38097" i="1"/>
  <c r="AL38097" i="1"/>
  <c r="AK38097" i="1"/>
  <c r="AG38097" i="1"/>
  <c r="AF38097" i="1"/>
  <c r="AE38097" i="1"/>
  <c r="AA38097" i="1"/>
  <c r="Z38097" i="1"/>
  <c r="Y38097" i="1"/>
  <c r="U38097" i="1"/>
  <c r="T38097" i="1"/>
  <c r="S38097" i="1"/>
  <c r="M38097" i="1"/>
  <c r="L38097" i="1"/>
  <c r="K38097" i="1"/>
  <c r="I38097" i="1"/>
  <c r="H38097" i="1"/>
  <c r="AV38096" i="1"/>
  <c r="AS38096" i="1"/>
  <c r="AM38096" i="1"/>
  <c r="AG38096" i="1"/>
  <c r="AA38096" i="1"/>
  <c r="U38096" i="1"/>
  <c r="Q38096" i="1"/>
  <c r="Q38097" i="1" s="1"/>
  <c r="Q38098" i="1" s="1"/>
  <c r="Q38099" i="1" s="1"/>
  <c r="M38096" i="1"/>
  <c r="AV38095" i="1"/>
  <c r="AS38095" i="1"/>
  <c r="AM38095" i="1"/>
  <c r="AG38095" i="1"/>
  <c r="AA38095" i="1"/>
  <c r="U38095" i="1"/>
  <c r="M38095" i="1"/>
  <c r="AV38094" i="1"/>
  <c r="AS38094" i="1"/>
  <c r="AM38094" i="1"/>
  <c r="AG38094" i="1"/>
  <c r="AA38094" i="1"/>
  <c r="U38094" i="1"/>
  <c r="M38094" i="1"/>
  <c r="AV38093" i="1"/>
  <c r="AS38093" i="1"/>
  <c r="AM38093" i="1"/>
  <c r="AL38093" i="1"/>
  <c r="AK38093" i="1"/>
  <c r="AG38093" i="1"/>
  <c r="AF38093" i="1"/>
  <c r="AE38093" i="1"/>
  <c r="AA38093" i="1"/>
  <c r="Z38093" i="1"/>
  <c r="Y38093" i="1"/>
  <c r="U38093" i="1"/>
  <c r="T38093" i="1"/>
  <c r="S38093" i="1"/>
  <c r="M38093" i="1"/>
  <c r="L38093" i="1"/>
  <c r="K38093" i="1"/>
  <c r="I38093" i="1"/>
  <c r="H38093" i="1"/>
  <c r="AV38092" i="1"/>
  <c r="AS38092" i="1"/>
  <c r="AM38092" i="1"/>
  <c r="AG38092" i="1"/>
  <c r="AA38092" i="1"/>
  <c r="U38092" i="1"/>
  <c r="Q38092" i="1"/>
  <c r="Q38093" i="1" s="1"/>
  <c r="Q38094" i="1" s="1"/>
  <c r="Q38095" i="1" s="1"/>
  <c r="M38092" i="1"/>
  <c r="AV38091" i="1"/>
  <c r="AS38091" i="1"/>
  <c r="AM38091" i="1"/>
  <c r="AG38091" i="1"/>
  <c r="AA38091" i="1"/>
  <c r="U38091" i="1"/>
  <c r="M38091" i="1"/>
  <c r="AV38090" i="1"/>
  <c r="AS38090" i="1"/>
  <c r="AM38090" i="1"/>
  <c r="AG38090" i="1"/>
  <c r="AA38090" i="1"/>
  <c r="U38090" i="1"/>
  <c r="M38090" i="1"/>
  <c r="AV38089" i="1"/>
  <c r="AS38089" i="1"/>
  <c r="AM38089" i="1"/>
  <c r="AL38089" i="1"/>
  <c r="AK38089" i="1"/>
  <c r="AG38089" i="1"/>
  <c r="AF38089" i="1"/>
  <c r="AE38089" i="1"/>
  <c r="AA38089" i="1"/>
  <c r="Z38089" i="1"/>
  <c r="Y38089" i="1"/>
  <c r="U38089" i="1"/>
  <c r="T38089" i="1"/>
  <c r="S38089" i="1"/>
  <c r="M38089" i="1"/>
  <c r="L38089" i="1"/>
  <c r="K38089" i="1"/>
  <c r="I38089" i="1"/>
  <c r="H38089" i="1"/>
  <c r="AV38088" i="1"/>
  <c r="AS38088" i="1"/>
  <c r="AM38088" i="1"/>
  <c r="AG38088" i="1"/>
  <c r="AA38088" i="1"/>
  <c r="U38088" i="1"/>
  <c r="Q38088" i="1"/>
  <c r="Q38089" i="1" s="1"/>
  <c r="Q38090" i="1" s="1"/>
  <c r="Q38091" i="1" s="1"/>
  <c r="M38088" i="1"/>
  <c r="AV38087" i="1"/>
  <c r="AS38087" i="1"/>
  <c r="AM38087" i="1"/>
  <c r="AG38087" i="1"/>
  <c r="AA38087" i="1"/>
  <c r="U38087" i="1"/>
  <c r="M38087" i="1"/>
  <c r="AV38086" i="1"/>
  <c r="AS38086" i="1"/>
  <c r="AM38086" i="1"/>
  <c r="AG38086" i="1"/>
  <c r="AA38086" i="1"/>
  <c r="U38086" i="1"/>
  <c r="M38086" i="1"/>
  <c r="AV38085" i="1"/>
  <c r="AS38085" i="1"/>
  <c r="AM38085" i="1"/>
  <c r="AL38085" i="1"/>
  <c r="AK38085" i="1"/>
  <c r="AG38085" i="1"/>
  <c r="AF38085" i="1"/>
  <c r="AE38085" i="1"/>
  <c r="AA38085" i="1"/>
  <c r="Z38085" i="1"/>
  <c r="Y38085" i="1"/>
  <c r="U38085" i="1"/>
  <c r="T38085" i="1"/>
  <c r="S38085" i="1"/>
  <c r="M38085" i="1"/>
  <c r="L38085" i="1"/>
  <c r="K38085" i="1"/>
  <c r="I38085" i="1"/>
  <c r="H38085" i="1"/>
  <c r="AV38084" i="1"/>
  <c r="AS38084" i="1"/>
  <c r="AM38084" i="1"/>
  <c r="AG38084" i="1"/>
  <c r="AA38084" i="1"/>
  <c r="U38084" i="1"/>
  <c r="Q38084" i="1"/>
  <c r="Q38085" i="1" s="1"/>
  <c r="Q38086" i="1" s="1"/>
  <c r="Q38087" i="1" s="1"/>
  <c r="M38084" i="1"/>
  <c r="AV38083" i="1"/>
  <c r="AS38083" i="1"/>
  <c r="AM38083" i="1"/>
  <c r="AG38083" i="1"/>
  <c r="AA38083" i="1"/>
  <c r="U38083" i="1"/>
  <c r="M38083" i="1"/>
  <c r="AV38082" i="1"/>
  <c r="AS38082" i="1"/>
  <c r="AM38082" i="1"/>
  <c r="AG38082" i="1"/>
  <c r="AA38082" i="1"/>
  <c r="U38082" i="1"/>
  <c r="M38082" i="1"/>
  <c r="AV38081" i="1"/>
  <c r="AS38081" i="1"/>
  <c r="AM38081" i="1"/>
  <c r="AL38081" i="1"/>
  <c r="AK38081" i="1"/>
  <c r="AG38081" i="1"/>
  <c r="AF38081" i="1"/>
  <c r="AE38081" i="1"/>
  <c r="AA38081" i="1"/>
  <c r="Z38081" i="1"/>
  <c r="Y38081" i="1"/>
  <c r="U38081" i="1"/>
  <c r="T38081" i="1"/>
  <c r="S38081" i="1"/>
  <c r="M38081" i="1"/>
  <c r="L38081" i="1"/>
  <c r="K38081" i="1"/>
  <c r="I38081" i="1"/>
  <c r="H38081" i="1"/>
  <c r="AV38080" i="1"/>
  <c r="AS38080" i="1"/>
  <c r="AM38080" i="1"/>
  <c r="AG38080" i="1"/>
  <c r="AA38080" i="1"/>
  <c r="U38080" i="1"/>
  <c r="Q38080" i="1"/>
  <c r="Q38081" i="1" s="1"/>
  <c r="Q38082" i="1" s="1"/>
  <c r="Q38083" i="1" s="1"/>
  <c r="M38080" i="1"/>
  <c r="AV38079" i="1"/>
  <c r="AS38079" i="1"/>
  <c r="AM38079" i="1"/>
  <c r="AG38079" i="1"/>
  <c r="AA38079" i="1"/>
  <c r="U38079" i="1"/>
  <c r="M38079" i="1"/>
  <c r="AV38078" i="1"/>
  <c r="AS38078" i="1"/>
  <c r="AM38078" i="1"/>
  <c r="AG38078" i="1"/>
  <c r="AA38078" i="1"/>
  <c r="U38078" i="1"/>
  <c r="M38078" i="1"/>
  <c r="AV38077" i="1"/>
  <c r="AS38077" i="1"/>
  <c r="AM38077" i="1"/>
  <c r="AL38077" i="1"/>
  <c r="AK38077" i="1"/>
  <c r="AG38077" i="1"/>
  <c r="AF38077" i="1"/>
  <c r="AE38077" i="1"/>
  <c r="AA38077" i="1"/>
  <c r="Z38077" i="1"/>
  <c r="Y38077" i="1"/>
  <c r="U38077" i="1"/>
  <c r="T38077" i="1"/>
  <c r="S38077" i="1"/>
  <c r="M38077" i="1"/>
  <c r="L38077" i="1"/>
  <c r="K38077" i="1"/>
  <c r="I38077" i="1"/>
  <c r="H38077" i="1"/>
  <c r="AV38076" i="1"/>
  <c r="AS38076" i="1"/>
  <c r="AM38076" i="1"/>
  <c r="AG38076" i="1"/>
  <c r="AA38076" i="1"/>
  <c r="U38076" i="1"/>
  <c r="Q38076" i="1"/>
  <c r="Q38077" i="1" s="1"/>
  <c r="Q38078" i="1" s="1"/>
  <c r="Q38079" i="1" s="1"/>
  <c r="M38076" i="1"/>
  <c r="AV38075" i="1"/>
  <c r="AS38075" i="1"/>
  <c r="AM38075" i="1"/>
  <c r="AG38075" i="1"/>
  <c r="AA38075" i="1"/>
  <c r="U38075" i="1"/>
  <c r="M38075" i="1"/>
  <c r="AV38074" i="1"/>
  <c r="AS38074" i="1"/>
  <c r="AM38074" i="1"/>
  <c r="AG38074" i="1"/>
  <c r="AA38074" i="1"/>
  <c r="U38074" i="1"/>
  <c r="M38074" i="1"/>
  <c r="AV38073" i="1"/>
  <c r="AS38073" i="1"/>
  <c r="AM38073" i="1"/>
  <c r="AL38073" i="1"/>
  <c r="AK38073" i="1"/>
  <c r="AG38073" i="1"/>
  <c r="AF38073" i="1"/>
  <c r="AE38073" i="1"/>
  <c r="AA38073" i="1"/>
  <c r="Z38073" i="1"/>
  <c r="Y38073" i="1"/>
  <c r="U38073" i="1"/>
  <c r="T38073" i="1"/>
  <c r="S38073" i="1"/>
  <c r="M38073" i="1"/>
  <c r="L38073" i="1"/>
  <c r="K38073" i="1"/>
  <c r="I38073" i="1"/>
  <c r="H38073" i="1"/>
  <c r="AV38072" i="1"/>
  <c r="AS38072" i="1"/>
  <c r="AM38072" i="1"/>
  <c r="AG38072" i="1"/>
  <c r="AA38072" i="1"/>
  <c r="U38072" i="1"/>
  <c r="Q38072" i="1"/>
  <c r="Q38073" i="1" s="1"/>
  <c r="Q38074" i="1" s="1"/>
  <c r="Q38075" i="1" s="1"/>
  <c r="M38072" i="1"/>
  <c r="AV38071" i="1"/>
  <c r="AS38071" i="1"/>
  <c r="AM38071" i="1"/>
  <c r="AG38071" i="1"/>
  <c r="AA38071" i="1"/>
  <c r="U38071" i="1"/>
  <c r="M38071" i="1"/>
  <c r="AV38070" i="1"/>
  <c r="AS38070" i="1"/>
  <c r="AM38070" i="1"/>
  <c r="AG38070" i="1"/>
  <c r="AA38070" i="1"/>
  <c r="U38070" i="1"/>
  <c r="M38070" i="1"/>
  <c r="AV38069" i="1"/>
  <c r="AS38069" i="1"/>
  <c r="AM38069" i="1"/>
  <c r="AL38069" i="1"/>
  <c r="AK38069" i="1"/>
  <c r="AG38069" i="1"/>
  <c r="AF38069" i="1"/>
  <c r="AE38069" i="1"/>
  <c r="AA38069" i="1"/>
  <c r="Z38069" i="1"/>
  <c r="Y38069" i="1"/>
  <c r="U38069" i="1"/>
  <c r="T38069" i="1"/>
  <c r="S38069" i="1"/>
  <c r="M38069" i="1"/>
  <c r="L38069" i="1"/>
  <c r="K38069" i="1"/>
  <c r="I38069" i="1"/>
  <c r="H38069" i="1"/>
  <c r="AV38068" i="1"/>
  <c r="AS38068" i="1"/>
  <c r="AM38068" i="1"/>
  <c r="AG38068" i="1"/>
  <c r="AA38068" i="1"/>
  <c r="U38068" i="1"/>
  <c r="Q38068" i="1"/>
  <c r="Q38069" i="1" s="1"/>
  <c r="Q38070" i="1" s="1"/>
  <c r="Q38071" i="1" s="1"/>
  <c r="M38068" i="1"/>
  <c r="AV38067" i="1"/>
  <c r="AS38067" i="1"/>
  <c r="AM38067" i="1"/>
  <c r="AG38067" i="1"/>
  <c r="AA38067" i="1"/>
  <c r="U38067" i="1"/>
  <c r="M38067" i="1"/>
  <c r="AV38066" i="1"/>
  <c r="AS38066" i="1"/>
  <c r="AM38066" i="1"/>
  <c r="AG38066" i="1"/>
  <c r="AA38066" i="1"/>
  <c r="U38066" i="1"/>
  <c r="M38066" i="1"/>
  <c r="AV38065" i="1"/>
  <c r="AS38065" i="1"/>
  <c r="AM38065" i="1"/>
  <c r="AL38065" i="1"/>
  <c r="AK38065" i="1"/>
  <c r="AG38065" i="1"/>
  <c r="AF38065" i="1"/>
  <c r="AE38065" i="1"/>
  <c r="AA38065" i="1"/>
  <c r="Z38065" i="1"/>
  <c r="Y38065" i="1"/>
  <c r="U38065" i="1"/>
  <c r="T38065" i="1"/>
  <c r="S38065" i="1"/>
  <c r="M38065" i="1"/>
  <c r="L38065" i="1"/>
  <c r="K38065" i="1"/>
  <c r="I38065" i="1"/>
  <c r="H38065" i="1"/>
  <c r="AV38064" i="1"/>
  <c r="AS38064" i="1"/>
  <c r="AM38064" i="1"/>
  <c r="AG38064" i="1"/>
  <c r="AA38064" i="1"/>
  <c r="U38064" i="1"/>
  <c r="Q38064" i="1"/>
  <c r="Q38065" i="1" s="1"/>
  <c r="Q38066" i="1" s="1"/>
  <c r="Q38067" i="1" s="1"/>
  <c r="M38064" i="1"/>
  <c r="AV38063" i="1"/>
  <c r="AS38063" i="1"/>
  <c r="AM38063" i="1"/>
  <c r="AG38063" i="1"/>
  <c r="AA38063" i="1"/>
  <c r="U38063" i="1"/>
  <c r="M38063" i="1"/>
  <c r="AV38062" i="1"/>
  <c r="AS38062" i="1"/>
  <c r="AM38062" i="1"/>
  <c r="AG38062" i="1"/>
  <c r="AA38062" i="1"/>
  <c r="U38062" i="1"/>
  <c r="M38062" i="1"/>
  <c r="AV38061" i="1"/>
  <c r="AS38061" i="1"/>
  <c r="AM38061" i="1"/>
  <c r="AL38061" i="1"/>
  <c r="AK38061" i="1"/>
  <c r="AG38061" i="1"/>
  <c r="AF38061" i="1"/>
  <c r="AE38061" i="1"/>
  <c r="AA38061" i="1"/>
  <c r="Z38061" i="1"/>
  <c r="Y38061" i="1"/>
  <c r="U38061" i="1"/>
  <c r="T38061" i="1"/>
  <c r="S38061" i="1"/>
  <c r="M38061" i="1"/>
  <c r="L38061" i="1"/>
  <c r="K38061" i="1"/>
  <c r="I38061" i="1"/>
  <c r="H38061" i="1"/>
  <c r="AV38060" i="1"/>
  <c r="AS38060" i="1"/>
  <c r="AM38060" i="1"/>
  <c r="AG38060" i="1"/>
  <c r="AA38060" i="1"/>
  <c r="U38060" i="1"/>
  <c r="Q38060" i="1"/>
  <c r="Q38061" i="1" s="1"/>
  <c r="Q38062" i="1" s="1"/>
  <c r="Q38063" i="1" s="1"/>
  <c r="M38060" i="1"/>
  <c r="AV38059" i="1"/>
  <c r="AS38059" i="1"/>
  <c r="AM38059" i="1"/>
  <c r="AG38059" i="1"/>
  <c r="AA38059" i="1"/>
  <c r="U38059" i="1"/>
  <c r="M38059" i="1"/>
  <c r="AV38058" i="1"/>
  <c r="AS38058" i="1"/>
  <c r="AM38058" i="1"/>
  <c r="AG38058" i="1"/>
  <c r="AA38058" i="1"/>
  <c r="U38058" i="1"/>
  <c r="M38058" i="1"/>
  <c r="AV38057" i="1"/>
  <c r="AS38057" i="1"/>
  <c r="AM38057" i="1"/>
  <c r="AL38057" i="1"/>
  <c r="AK38057" i="1"/>
  <c r="AG38057" i="1"/>
  <c r="AF38057" i="1"/>
  <c r="AE38057" i="1"/>
  <c r="AA38057" i="1"/>
  <c r="Z38057" i="1"/>
  <c r="Y38057" i="1"/>
  <c r="U38057" i="1"/>
  <c r="T38057" i="1"/>
  <c r="S38057" i="1"/>
  <c r="M38057" i="1"/>
  <c r="L38057" i="1"/>
  <c r="K38057" i="1"/>
  <c r="I38057" i="1"/>
  <c r="H38057" i="1"/>
  <c r="AV38056" i="1"/>
  <c r="AS38056" i="1"/>
  <c r="AM38056" i="1"/>
  <c r="AG38056" i="1"/>
  <c r="AA38056" i="1"/>
  <c r="U38056" i="1"/>
  <c r="Q38056" i="1"/>
  <c r="Q38057" i="1" s="1"/>
  <c r="Q38058" i="1" s="1"/>
  <c r="Q38059" i="1" s="1"/>
  <c r="M38056" i="1"/>
  <c r="AV38055" i="1"/>
  <c r="AS38055" i="1"/>
  <c r="AM38055" i="1"/>
  <c r="AG38055" i="1"/>
  <c r="AA38055" i="1"/>
  <c r="U38055" i="1"/>
  <c r="M38055" i="1"/>
  <c r="AV38054" i="1"/>
  <c r="AS38054" i="1"/>
  <c r="AM38054" i="1"/>
  <c r="AG38054" i="1"/>
  <c r="AA38054" i="1"/>
  <c r="U38054" i="1"/>
  <c r="M38054" i="1"/>
  <c r="AV38053" i="1"/>
  <c r="AS38053" i="1"/>
  <c r="AM38053" i="1"/>
  <c r="AL38053" i="1"/>
  <c r="AK38053" i="1"/>
  <c r="AG38053" i="1"/>
  <c r="AF38053" i="1"/>
  <c r="AE38053" i="1"/>
  <c r="AA38053" i="1"/>
  <c r="Z38053" i="1"/>
  <c r="Y38053" i="1"/>
  <c r="U38053" i="1"/>
  <c r="T38053" i="1"/>
  <c r="S38053" i="1"/>
  <c r="M38053" i="1"/>
  <c r="L38053" i="1"/>
  <c r="K38053" i="1"/>
  <c r="I38053" i="1"/>
  <c r="H38053" i="1"/>
  <c r="AV38052" i="1"/>
  <c r="AS38052" i="1"/>
  <c r="AM38052" i="1"/>
  <c r="AG38052" i="1"/>
  <c r="AA38052" i="1"/>
  <c r="U38052" i="1"/>
  <c r="Q38052" i="1"/>
  <c r="Q38053" i="1" s="1"/>
  <c r="Q38054" i="1" s="1"/>
  <c r="Q38055" i="1" s="1"/>
  <c r="M38052" i="1"/>
  <c r="AV38051" i="1"/>
  <c r="AS38051" i="1"/>
  <c r="AM38051" i="1"/>
  <c r="AG38051" i="1"/>
  <c r="AA38051" i="1"/>
  <c r="U38051" i="1"/>
  <c r="M38051" i="1"/>
  <c r="AV38050" i="1"/>
  <c r="AS38050" i="1"/>
  <c r="AM38050" i="1"/>
  <c r="AG38050" i="1"/>
  <c r="AA38050" i="1"/>
  <c r="U38050" i="1"/>
  <c r="M38050" i="1"/>
  <c r="AV38049" i="1"/>
  <c r="AS38049" i="1"/>
  <c r="AM38049" i="1"/>
  <c r="AL38049" i="1"/>
  <c r="AK38049" i="1"/>
  <c r="AG38049" i="1"/>
  <c r="AF38049" i="1"/>
  <c r="AE38049" i="1"/>
  <c r="AA38049" i="1"/>
  <c r="Z38049" i="1"/>
  <c r="Y38049" i="1"/>
  <c r="U38049" i="1"/>
  <c r="T38049" i="1"/>
  <c r="S38049" i="1"/>
  <c r="M38049" i="1"/>
  <c r="L38049" i="1"/>
  <c r="K38049" i="1"/>
  <c r="I38049" i="1"/>
  <c r="H38049" i="1"/>
  <c r="AV38048" i="1"/>
  <c r="AS38048" i="1"/>
  <c r="AM38048" i="1"/>
  <c r="AG38048" i="1"/>
  <c r="AA38048" i="1"/>
  <c r="U38048" i="1"/>
  <c r="Q38048" i="1"/>
  <c r="Q38049" i="1" s="1"/>
  <c r="Q38050" i="1" s="1"/>
  <c r="Q38051" i="1" s="1"/>
  <c r="M38048" i="1"/>
  <c r="AV38047" i="1"/>
  <c r="AS38047" i="1"/>
  <c r="AM38047" i="1"/>
  <c r="AG38047" i="1"/>
  <c r="AA38047" i="1"/>
  <c r="U38047" i="1"/>
  <c r="M38047" i="1"/>
  <c r="AV38046" i="1"/>
  <c r="AS38046" i="1"/>
  <c r="AM38046" i="1"/>
  <c r="AG38046" i="1"/>
  <c r="AA38046" i="1"/>
  <c r="U38046" i="1"/>
  <c r="M38046" i="1"/>
  <c r="AV38045" i="1"/>
  <c r="AS38045" i="1"/>
  <c r="AM38045" i="1"/>
  <c r="AL38045" i="1"/>
  <c r="AK38045" i="1"/>
  <c r="AG38045" i="1"/>
  <c r="AF38045" i="1"/>
  <c r="AE38045" i="1"/>
  <c r="AA38045" i="1"/>
  <c r="Z38045" i="1"/>
  <c r="Y38045" i="1"/>
  <c r="U38045" i="1"/>
  <c r="T38045" i="1"/>
  <c r="S38045" i="1"/>
  <c r="M38045" i="1"/>
  <c r="L38045" i="1"/>
  <c r="K38045" i="1"/>
  <c r="I38045" i="1"/>
  <c r="H38045" i="1"/>
  <c r="AV38044" i="1"/>
  <c r="AS38044" i="1"/>
  <c r="AM38044" i="1"/>
  <c r="AG38044" i="1"/>
  <c r="AA38044" i="1"/>
  <c r="U38044" i="1"/>
  <c r="Q38044" i="1"/>
  <c r="Q38045" i="1" s="1"/>
  <c r="Q38046" i="1" s="1"/>
  <c r="Q38047" i="1" s="1"/>
  <c r="M38044" i="1"/>
  <c r="AV38043" i="1"/>
  <c r="AS38043" i="1"/>
  <c r="AM38043" i="1"/>
  <c r="AG38043" i="1"/>
  <c r="AA38043" i="1"/>
  <c r="U38043" i="1"/>
  <c r="M38043" i="1"/>
  <c r="AV38042" i="1"/>
  <c r="AS38042" i="1"/>
  <c r="AM38042" i="1"/>
  <c r="AG38042" i="1"/>
  <c r="AA38042" i="1"/>
  <c r="U38042" i="1"/>
  <c r="M38042" i="1"/>
  <c r="AV38041" i="1"/>
  <c r="AS38041" i="1"/>
  <c r="AM38041" i="1"/>
  <c r="AL38041" i="1"/>
  <c r="AK38041" i="1"/>
  <c r="AG38041" i="1"/>
  <c r="AF38041" i="1"/>
  <c r="AE38041" i="1"/>
  <c r="AA38041" i="1"/>
  <c r="Z38041" i="1"/>
  <c r="Y38041" i="1"/>
  <c r="U38041" i="1"/>
  <c r="T38041" i="1"/>
  <c r="S38041" i="1"/>
  <c r="M38041" i="1"/>
  <c r="L38041" i="1"/>
  <c r="K38041" i="1"/>
  <c r="I38041" i="1"/>
  <c r="H38041" i="1"/>
  <c r="AV38040" i="1"/>
  <c r="AS38040" i="1"/>
  <c r="AM38040" i="1"/>
  <c r="AG38040" i="1"/>
  <c r="AA38040" i="1"/>
  <c r="U38040" i="1"/>
  <c r="Q38040" i="1"/>
  <c r="Q38041" i="1" s="1"/>
  <c r="Q38042" i="1" s="1"/>
  <c r="Q38043" i="1" s="1"/>
  <c r="M38040" i="1"/>
  <c r="AV38039" i="1"/>
  <c r="AS38039" i="1"/>
  <c r="AM38039" i="1"/>
  <c r="AG38039" i="1"/>
  <c r="AA38039" i="1"/>
  <c r="U38039" i="1"/>
  <c r="M38039" i="1"/>
  <c r="AV38038" i="1"/>
  <c r="AS38038" i="1"/>
  <c r="AM38038" i="1"/>
  <c r="AG38038" i="1"/>
  <c r="AA38038" i="1"/>
  <c r="U38038" i="1"/>
  <c r="M38038" i="1"/>
  <c r="AV38037" i="1"/>
  <c r="AS38037" i="1"/>
  <c r="AM38037" i="1"/>
  <c r="AL38037" i="1"/>
  <c r="AK38037" i="1"/>
  <c r="AG38037" i="1"/>
  <c r="AF38037" i="1"/>
  <c r="AE38037" i="1"/>
  <c r="AA38037" i="1"/>
  <c r="Z38037" i="1"/>
  <c r="Y38037" i="1"/>
  <c r="U38037" i="1"/>
  <c r="T38037" i="1"/>
  <c r="S38037" i="1"/>
  <c r="M38037" i="1"/>
  <c r="L38037" i="1"/>
  <c r="K38037" i="1"/>
  <c r="I38037" i="1"/>
  <c r="H38037" i="1"/>
  <c r="AV38036" i="1"/>
  <c r="AS38036" i="1"/>
  <c r="AM38036" i="1"/>
  <c r="AG38036" i="1"/>
  <c r="AA38036" i="1"/>
  <c r="U38036" i="1"/>
  <c r="Q38036" i="1"/>
  <c r="Q38037" i="1" s="1"/>
  <c r="Q38038" i="1" s="1"/>
  <c r="Q38039" i="1" s="1"/>
  <c r="M38036" i="1"/>
  <c r="AV38035" i="1"/>
  <c r="AS38035" i="1"/>
  <c r="AM38035" i="1"/>
  <c r="AG38035" i="1"/>
  <c r="AA38035" i="1"/>
  <c r="U38035" i="1"/>
  <c r="M38035" i="1"/>
  <c r="AV38034" i="1"/>
  <c r="AS38034" i="1"/>
  <c r="AM38034" i="1"/>
  <c r="AG38034" i="1"/>
  <c r="AA38034" i="1"/>
  <c r="U38034" i="1"/>
  <c r="M38034" i="1"/>
  <c r="AV38033" i="1"/>
  <c r="AS38033" i="1"/>
  <c r="AM38033" i="1"/>
  <c r="AL38033" i="1"/>
  <c r="AK38033" i="1"/>
  <c r="AG38033" i="1"/>
  <c r="AF38033" i="1"/>
  <c r="AE38033" i="1"/>
  <c r="AA38033" i="1"/>
  <c r="Z38033" i="1"/>
  <c r="Y38033" i="1"/>
  <c r="U38033" i="1"/>
  <c r="T38033" i="1"/>
  <c r="S38033" i="1"/>
  <c r="M38033" i="1"/>
  <c r="L38033" i="1"/>
  <c r="K38033" i="1"/>
  <c r="I38033" i="1"/>
  <c r="H38033" i="1"/>
  <c r="AV38032" i="1"/>
  <c r="AS38032" i="1"/>
  <c r="AM38032" i="1"/>
  <c r="AG38032" i="1"/>
  <c r="AA38032" i="1"/>
  <c r="U38032" i="1"/>
  <c r="Q38032" i="1"/>
  <c r="Q38033" i="1" s="1"/>
  <c r="Q38034" i="1" s="1"/>
  <c r="Q38035" i="1" s="1"/>
  <c r="M38032" i="1"/>
  <c r="AV38031" i="1"/>
  <c r="AS38031" i="1"/>
  <c r="AM38031" i="1"/>
  <c r="AG38031" i="1"/>
  <c r="AA38031" i="1"/>
  <c r="U38031" i="1"/>
  <c r="M38031" i="1"/>
  <c r="AV38030" i="1"/>
  <c r="AS38030" i="1"/>
  <c r="AM38030" i="1"/>
  <c r="AG38030" i="1"/>
  <c r="AA38030" i="1"/>
  <c r="U38030" i="1"/>
  <c r="M38030" i="1"/>
  <c r="AV38029" i="1"/>
  <c r="AS38029" i="1"/>
  <c r="AM38029" i="1"/>
  <c r="AL38029" i="1"/>
  <c r="AK38029" i="1"/>
  <c r="AG38029" i="1"/>
  <c r="AF38029" i="1"/>
  <c r="AE38029" i="1"/>
  <c r="AA38029" i="1"/>
  <c r="Z38029" i="1"/>
  <c r="Y38029" i="1"/>
  <c r="U38029" i="1"/>
  <c r="T38029" i="1"/>
  <c r="S38029" i="1"/>
  <c r="M38029" i="1"/>
  <c r="L38029" i="1"/>
  <c r="K38029" i="1"/>
  <c r="I38029" i="1"/>
  <c r="H38029" i="1"/>
  <c r="AV38028" i="1"/>
  <c r="AS38028" i="1"/>
  <c r="AM38028" i="1"/>
  <c r="AG38028" i="1"/>
  <c r="AA38028" i="1"/>
  <c r="U38028" i="1"/>
  <c r="Q38028" i="1"/>
  <c r="Q38029" i="1" s="1"/>
  <c r="Q38030" i="1" s="1"/>
  <c r="Q38031" i="1" s="1"/>
  <c r="M38028" i="1"/>
  <c r="AV38027" i="1"/>
  <c r="AS38027" i="1"/>
  <c r="AM38027" i="1"/>
  <c r="AG38027" i="1"/>
  <c r="AA38027" i="1"/>
  <c r="U38027" i="1"/>
  <c r="M38027" i="1"/>
  <c r="AV38026" i="1"/>
  <c r="AS38026" i="1"/>
  <c r="AM38026" i="1"/>
  <c r="AG38026" i="1"/>
  <c r="AA38026" i="1"/>
  <c r="U38026" i="1"/>
  <c r="M38026" i="1"/>
  <c r="AV38025" i="1"/>
  <c r="AS38025" i="1"/>
  <c r="AM38025" i="1"/>
  <c r="AL38025" i="1"/>
  <c r="AK38025" i="1"/>
  <c r="AG38025" i="1"/>
  <c r="AF38025" i="1"/>
  <c r="AE38025" i="1"/>
  <c r="AA38025" i="1"/>
  <c r="Z38025" i="1"/>
  <c r="Y38025" i="1"/>
  <c r="U38025" i="1"/>
  <c r="T38025" i="1"/>
  <c r="S38025" i="1"/>
  <c r="M38025" i="1"/>
  <c r="L38025" i="1"/>
  <c r="K38025" i="1"/>
  <c r="I38025" i="1"/>
  <c r="H38025" i="1"/>
  <c r="AV38024" i="1"/>
  <c r="AS38024" i="1"/>
  <c r="AM38024" i="1"/>
  <c r="AG38024" i="1"/>
  <c r="AA38024" i="1"/>
  <c r="U38024" i="1"/>
  <c r="Q38024" i="1"/>
  <c r="Q38025" i="1" s="1"/>
  <c r="Q38026" i="1" s="1"/>
  <c r="Q38027" i="1" s="1"/>
  <c r="M38024" i="1"/>
  <c r="AV38023" i="1"/>
  <c r="AS38023" i="1"/>
  <c r="AM38023" i="1"/>
  <c r="AG38023" i="1"/>
  <c r="AA38023" i="1"/>
  <c r="U38023" i="1"/>
  <c r="M38023" i="1"/>
  <c r="AV38022" i="1"/>
  <c r="AS38022" i="1"/>
  <c r="AM38022" i="1"/>
  <c r="AG38022" i="1"/>
  <c r="AA38022" i="1"/>
  <c r="U38022" i="1"/>
  <c r="M38022" i="1"/>
  <c r="AV38021" i="1"/>
  <c r="AS38021" i="1"/>
  <c r="AM38021" i="1"/>
  <c r="AL38021" i="1"/>
  <c r="AK38021" i="1"/>
  <c r="AG38021" i="1"/>
  <c r="AF38021" i="1"/>
  <c r="AE38021" i="1"/>
  <c r="AA38021" i="1"/>
  <c r="Z38021" i="1"/>
  <c r="Y38021" i="1"/>
  <c r="U38021" i="1"/>
  <c r="T38021" i="1"/>
  <c r="S38021" i="1"/>
  <c r="M38021" i="1"/>
  <c r="L38021" i="1"/>
  <c r="K38021" i="1"/>
  <c r="I38021" i="1"/>
  <c r="H38021" i="1"/>
  <c r="AV38020" i="1"/>
  <c r="AS38020" i="1"/>
  <c r="AM38020" i="1"/>
  <c r="AG38020" i="1"/>
  <c r="AA38020" i="1"/>
  <c r="U38020" i="1"/>
  <c r="Q38020" i="1"/>
  <c r="Q38021" i="1" s="1"/>
  <c r="Q38022" i="1" s="1"/>
  <c r="Q38023" i="1" s="1"/>
  <c r="M38020" i="1"/>
  <c r="AV38019" i="1"/>
  <c r="AS38019" i="1"/>
  <c r="AM38019" i="1"/>
  <c r="AG38019" i="1"/>
  <c r="AA38019" i="1"/>
  <c r="U38019" i="1"/>
  <c r="M38019" i="1"/>
  <c r="AV38018" i="1"/>
  <c r="AS38018" i="1"/>
  <c r="AM38018" i="1"/>
  <c r="AG38018" i="1"/>
  <c r="AA38018" i="1"/>
  <c r="U38018" i="1"/>
  <c r="M38018" i="1"/>
  <c r="AV38017" i="1"/>
  <c r="AS38017" i="1"/>
  <c r="AM38017" i="1"/>
  <c r="AL38017" i="1"/>
  <c r="AK38017" i="1"/>
  <c r="AG38017" i="1"/>
  <c r="AF38017" i="1"/>
  <c r="AE38017" i="1"/>
  <c r="AA38017" i="1"/>
  <c r="Z38017" i="1"/>
  <c r="Y38017" i="1"/>
  <c r="U38017" i="1"/>
  <c r="T38017" i="1"/>
  <c r="S38017" i="1"/>
  <c r="M38017" i="1"/>
  <c r="L38017" i="1"/>
  <c r="K38017" i="1"/>
  <c r="I38017" i="1"/>
  <c r="H38017" i="1"/>
  <c r="AV38016" i="1"/>
  <c r="AS38016" i="1"/>
  <c r="AM38016" i="1"/>
  <c r="AG38016" i="1"/>
  <c r="AA38016" i="1"/>
  <c r="U38016" i="1"/>
  <c r="Q38016" i="1"/>
  <c r="Q38017" i="1" s="1"/>
  <c r="Q38018" i="1" s="1"/>
  <c r="Q38019" i="1" s="1"/>
  <c r="M38016" i="1"/>
  <c r="AV38015" i="1"/>
  <c r="AS38015" i="1"/>
  <c r="AM38015" i="1"/>
  <c r="AG38015" i="1"/>
  <c r="AA38015" i="1"/>
  <c r="U38015" i="1"/>
  <c r="M38015" i="1"/>
  <c r="AV38014" i="1"/>
  <c r="AS38014" i="1"/>
  <c r="AM38014" i="1"/>
  <c r="AG38014" i="1"/>
  <c r="AA38014" i="1"/>
  <c r="U38014" i="1"/>
  <c r="M38014" i="1"/>
  <c r="AV38013" i="1"/>
  <c r="AS38013" i="1"/>
  <c r="AM38013" i="1"/>
  <c r="AL38013" i="1"/>
  <c r="AK38013" i="1"/>
  <c r="AG38013" i="1"/>
  <c r="AF38013" i="1"/>
  <c r="AE38013" i="1"/>
  <c r="AA38013" i="1"/>
  <c r="Z38013" i="1"/>
  <c r="Y38013" i="1"/>
  <c r="U38013" i="1"/>
  <c r="T38013" i="1"/>
  <c r="S38013" i="1"/>
  <c r="M38013" i="1"/>
  <c r="L38013" i="1"/>
  <c r="K38013" i="1"/>
  <c r="I38013" i="1"/>
  <c r="H38013" i="1"/>
  <c r="AV38012" i="1"/>
  <c r="AS38012" i="1"/>
  <c r="AM38012" i="1"/>
  <c r="AG38012" i="1"/>
  <c r="AA38012" i="1"/>
  <c r="U38012" i="1"/>
  <c r="Q38012" i="1"/>
  <c r="Q38013" i="1" s="1"/>
  <c r="Q38014" i="1" s="1"/>
  <c r="Q38015" i="1" s="1"/>
  <c r="M38012" i="1"/>
  <c r="AV38011" i="1"/>
  <c r="AS38011" i="1"/>
  <c r="AM38011" i="1"/>
  <c r="AG38011" i="1"/>
  <c r="AA38011" i="1"/>
  <c r="U38011" i="1"/>
  <c r="M38011" i="1"/>
  <c r="AV38010" i="1"/>
  <c r="AS38010" i="1"/>
  <c r="AM38010" i="1"/>
  <c r="AG38010" i="1"/>
  <c r="AA38010" i="1"/>
  <c r="U38010" i="1"/>
  <c r="M38010" i="1"/>
  <c r="AV38009" i="1"/>
  <c r="AS38009" i="1"/>
  <c r="AM38009" i="1"/>
  <c r="AL38009" i="1"/>
  <c r="AK38009" i="1"/>
  <c r="AG38009" i="1"/>
  <c r="AF38009" i="1"/>
  <c r="AE38009" i="1"/>
  <c r="AA38009" i="1"/>
  <c r="Z38009" i="1"/>
  <c r="Y38009" i="1"/>
  <c r="U38009" i="1"/>
  <c r="T38009" i="1"/>
  <c r="S38009" i="1"/>
  <c r="M38009" i="1"/>
  <c r="L38009" i="1"/>
  <c r="K38009" i="1"/>
  <c r="I38009" i="1"/>
  <c r="H38009" i="1"/>
  <c r="AV38008" i="1"/>
  <c r="AS38008" i="1"/>
  <c r="AM38008" i="1"/>
  <c r="AG38008" i="1"/>
  <c r="AA38008" i="1"/>
  <c r="U38008" i="1"/>
  <c r="Q38008" i="1"/>
  <c r="Q38009" i="1" s="1"/>
  <c r="Q38010" i="1" s="1"/>
  <c r="Q38011" i="1" s="1"/>
  <c r="M38008" i="1"/>
  <c r="AV38007" i="1"/>
  <c r="AS38007" i="1"/>
  <c r="AM38007" i="1"/>
  <c r="AG38007" i="1"/>
  <c r="AA38007" i="1"/>
  <c r="U38007" i="1"/>
  <c r="M38007" i="1"/>
  <c r="AV38006" i="1"/>
  <c r="AS38006" i="1"/>
  <c r="AM38006" i="1"/>
  <c r="AG38006" i="1"/>
  <c r="AA38006" i="1"/>
  <c r="U38006" i="1"/>
  <c r="M38006" i="1"/>
  <c r="AV38005" i="1"/>
  <c r="AS38005" i="1"/>
  <c r="AM38005" i="1"/>
  <c r="AL38005" i="1"/>
  <c r="AK38005" i="1"/>
  <c r="AG38005" i="1"/>
  <c r="AF38005" i="1"/>
  <c r="AE38005" i="1"/>
  <c r="AA38005" i="1"/>
  <c r="Z38005" i="1"/>
  <c r="Y38005" i="1"/>
  <c r="U38005" i="1"/>
  <c r="T38005" i="1"/>
  <c r="S38005" i="1"/>
  <c r="M38005" i="1"/>
  <c r="L38005" i="1"/>
  <c r="K38005" i="1"/>
  <c r="I38005" i="1"/>
  <c r="H38005" i="1"/>
  <c r="AV38004" i="1"/>
  <c r="AS38004" i="1"/>
  <c r="AM38004" i="1"/>
  <c r="AG38004" i="1"/>
  <c r="AA38004" i="1"/>
  <c r="U38004" i="1"/>
  <c r="Q38004" i="1"/>
  <c r="Q38005" i="1" s="1"/>
  <c r="Q38006" i="1" s="1"/>
  <c r="Q38007" i="1" s="1"/>
  <c r="M38004" i="1"/>
  <c r="AV38003" i="1"/>
  <c r="AS38003" i="1"/>
  <c r="AM38003" i="1"/>
  <c r="AG38003" i="1"/>
  <c r="AA38003" i="1"/>
  <c r="U38003" i="1"/>
  <c r="M38003" i="1"/>
  <c r="AV38002" i="1"/>
  <c r="AS38002" i="1"/>
  <c r="AM38002" i="1"/>
  <c r="AG38002" i="1"/>
  <c r="AA38002" i="1"/>
  <c r="U38002" i="1"/>
  <c r="M38002" i="1"/>
  <c r="AV38001" i="1"/>
  <c r="AS38001" i="1"/>
  <c r="AM38001" i="1"/>
  <c r="AL38001" i="1"/>
  <c r="AK38001" i="1"/>
  <c r="AG38001" i="1"/>
  <c r="AF38001" i="1"/>
  <c r="AE38001" i="1"/>
  <c r="AA38001" i="1"/>
  <c r="Z38001" i="1"/>
  <c r="Y38001" i="1"/>
  <c r="U38001" i="1"/>
  <c r="T38001" i="1"/>
  <c r="S38001" i="1"/>
  <c r="M38001" i="1"/>
  <c r="L38001" i="1"/>
  <c r="K38001" i="1"/>
  <c r="I38001" i="1"/>
  <c r="H38001" i="1"/>
  <c r="AV38000" i="1"/>
  <c r="AS38000" i="1"/>
  <c r="AM38000" i="1"/>
  <c r="AG38000" i="1"/>
  <c r="AA38000" i="1"/>
  <c r="U38000" i="1"/>
  <c r="Q38000" i="1"/>
  <c r="Q38001" i="1" s="1"/>
  <c r="Q38002" i="1" s="1"/>
  <c r="Q38003" i="1" s="1"/>
  <c r="M38000" i="1"/>
  <c r="AV37999" i="1"/>
  <c r="AS37999" i="1"/>
  <c r="AM37999" i="1"/>
  <c r="AG37999" i="1"/>
  <c r="AA37999" i="1"/>
  <c r="U37999" i="1"/>
  <c r="M37999" i="1"/>
  <c r="AV37998" i="1"/>
  <c r="AS37998" i="1"/>
  <c r="AM37998" i="1"/>
  <c r="AG37998" i="1"/>
  <c r="AA37998" i="1"/>
  <c r="U37998" i="1"/>
  <c r="M37998" i="1"/>
  <c r="AV37997" i="1"/>
  <c r="AS37997" i="1"/>
  <c r="AM37997" i="1"/>
  <c r="AL37997" i="1"/>
  <c r="AK37997" i="1"/>
  <c r="AG37997" i="1"/>
  <c r="AF37997" i="1"/>
  <c r="AE37997" i="1"/>
  <c r="AA37997" i="1"/>
  <c r="Z37997" i="1"/>
  <c r="Y37997" i="1"/>
  <c r="U37997" i="1"/>
  <c r="T37997" i="1"/>
  <c r="S37997" i="1"/>
  <c r="M37997" i="1"/>
  <c r="L37997" i="1"/>
  <c r="K37997" i="1"/>
  <c r="I37997" i="1"/>
  <c r="H37997" i="1"/>
  <c r="AV37996" i="1"/>
  <c r="AS37996" i="1"/>
  <c r="AM37996" i="1"/>
  <c r="AG37996" i="1"/>
  <c r="AA37996" i="1"/>
  <c r="U37996" i="1"/>
  <c r="Q37996" i="1"/>
  <c r="Q37997" i="1" s="1"/>
  <c r="Q37998" i="1" s="1"/>
  <c r="Q37999" i="1" s="1"/>
  <c r="M37996" i="1"/>
  <c r="AV37995" i="1"/>
  <c r="AS37995" i="1"/>
  <c r="AM37995" i="1"/>
  <c r="AG37995" i="1"/>
  <c r="AA37995" i="1"/>
  <c r="U37995" i="1"/>
  <c r="M37995" i="1"/>
  <c r="AV37994" i="1"/>
  <c r="AS37994" i="1"/>
  <c r="AM37994" i="1"/>
  <c r="AG37994" i="1"/>
  <c r="AA37994" i="1"/>
  <c r="U37994" i="1"/>
  <c r="M37994" i="1"/>
  <c r="AV37993" i="1"/>
  <c r="AS37993" i="1"/>
  <c r="AM37993" i="1"/>
  <c r="AL37993" i="1"/>
  <c r="AK37993" i="1"/>
  <c r="AG37993" i="1"/>
  <c r="AF37993" i="1"/>
  <c r="AE37993" i="1"/>
  <c r="AA37993" i="1"/>
  <c r="Z37993" i="1"/>
  <c r="Y37993" i="1"/>
  <c r="U37993" i="1"/>
  <c r="T37993" i="1"/>
  <c r="S37993" i="1"/>
  <c r="M37993" i="1"/>
  <c r="L37993" i="1"/>
  <c r="K37993" i="1"/>
  <c r="I37993" i="1"/>
  <c r="H37993" i="1"/>
  <c r="AV37992" i="1"/>
  <c r="AS37992" i="1"/>
  <c r="AM37992" i="1"/>
  <c r="AG37992" i="1"/>
  <c r="AA37992" i="1"/>
  <c r="U37992" i="1"/>
  <c r="Q37992" i="1"/>
  <c r="Q37993" i="1" s="1"/>
  <c r="Q37994" i="1" s="1"/>
  <c r="Q37995" i="1" s="1"/>
  <c r="M37992" i="1"/>
  <c r="AV37991" i="1"/>
  <c r="AS37991" i="1"/>
  <c r="AM37991" i="1"/>
  <c r="AG37991" i="1"/>
  <c r="AA37991" i="1"/>
  <c r="U37991" i="1"/>
  <c r="M37991" i="1"/>
  <c r="AV37990" i="1"/>
  <c r="AS37990" i="1"/>
  <c r="AM37990" i="1"/>
  <c r="AG37990" i="1"/>
  <c r="AA37990" i="1"/>
  <c r="U37990" i="1"/>
  <c r="M37990" i="1"/>
  <c r="AV37989" i="1"/>
  <c r="AS37989" i="1"/>
  <c r="AM37989" i="1"/>
  <c r="AL37989" i="1"/>
  <c r="AK37989" i="1"/>
  <c r="AG37989" i="1"/>
  <c r="AF37989" i="1"/>
  <c r="AE37989" i="1"/>
  <c r="AA37989" i="1"/>
  <c r="Z37989" i="1"/>
  <c r="Y37989" i="1"/>
  <c r="U37989" i="1"/>
  <c r="T37989" i="1"/>
  <c r="S37989" i="1"/>
  <c r="M37989" i="1"/>
  <c r="L37989" i="1"/>
  <c r="K37989" i="1"/>
  <c r="I37989" i="1"/>
  <c r="H37989" i="1"/>
  <c r="AV37988" i="1"/>
  <c r="AS37988" i="1"/>
  <c r="AM37988" i="1"/>
  <c r="AG37988" i="1"/>
  <c r="AA37988" i="1"/>
  <c r="U37988" i="1"/>
  <c r="Q37988" i="1"/>
  <c r="Q37989" i="1" s="1"/>
  <c r="Q37990" i="1" s="1"/>
  <c r="Q37991" i="1" s="1"/>
  <c r="M37988" i="1"/>
  <c r="AV37987" i="1"/>
  <c r="AS37987" i="1"/>
  <c r="AM37987" i="1"/>
  <c r="AG37987" i="1"/>
  <c r="AA37987" i="1"/>
  <c r="U37987" i="1"/>
  <c r="M37987" i="1"/>
  <c r="AV37986" i="1"/>
  <c r="AS37986" i="1"/>
  <c r="AM37986" i="1"/>
  <c r="AG37986" i="1"/>
  <c r="AA37986" i="1"/>
  <c r="U37986" i="1"/>
  <c r="M37986" i="1"/>
  <c r="AV37985" i="1"/>
  <c r="AS37985" i="1"/>
  <c r="AM37985" i="1"/>
  <c r="AL37985" i="1"/>
  <c r="AK37985" i="1"/>
  <c r="AG37985" i="1"/>
  <c r="AF37985" i="1"/>
  <c r="AE37985" i="1"/>
  <c r="AA37985" i="1"/>
  <c r="Z37985" i="1"/>
  <c r="Y37985" i="1"/>
  <c r="U37985" i="1"/>
  <c r="T37985" i="1"/>
  <c r="S37985" i="1"/>
  <c r="M37985" i="1"/>
  <c r="L37985" i="1"/>
  <c r="K37985" i="1"/>
  <c r="I37985" i="1"/>
  <c r="H37985" i="1"/>
  <c r="AV37984" i="1"/>
  <c r="AS37984" i="1"/>
  <c r="AM37984" i="1"/>
  <c r="AG37984" i="1"/>
  <c r="AA37984" i="1"/>
  <c r="U37984" i="1"/>
  <c r="Q37984" i="1"/>
  <c r="Q37985" i="1" s="1"/>
  <c r="Q37986" i="1" s="1"/>
  <c r="Q37987" i="1" s="1"/>
  <c r="M37984" i="1"/>
  <c r="AV37983" i="1"/>
  <c r="AS37983" i="1"/>
  <c r="AM37983" i="1"/>
  <c r="AG37983" i="1"/>
  <c r="AA37983" i="1"/>
  <c r="U37983" i="1"/>
  <c r="M37983" i="1"/>
  <c r="AV37982" i="1"/>
  <c r="AS37982" i="1"/>
  <c r="AM37982" i="1"/>
  <c r="AG37982" i="1"/>
  <c r="AA37982" i="1"/>
  <c r="U37982" i="1"/>
  <c r="M37982" i="1"/>
  <c r="AV37981" i="1"/>
  <c r="AS37981" i="1"/>
  <c r="AM37981" i="1"/>
  <c r="AL37981" i="1"/>
  <c r="AK37981" i="1"/>
  <c r="AG37981" i="1"/>
  <c r="AF37981" i="1"/>
  <c r="AE37981" i="1"/>
  <c r="AA37981" i="1"/>
  <c r="Z37981" i="1"/>
  <c r="Y37981" i="1"/>
  <c r="U37981" i="1"/>
  <c r="T37981" i="1"/>
  <c r="S37981" i="1"/>
  <c r="M37981" i="1"/>
  <c r="L37981" i="1"/>
  <c r="K37981" i="1"/>
  <c r="I37981" i="1"/>
  <c r="H37981" i="1"/>
  <c r="AV37980" i="1"/>
  <c r="AS37980" i="1"/>
  <c r="AM37980" i="1"/>
  <c r="AG37980" i="1"/>
  <c r="AA37980" i="1"/>
  <c r="U37980" i="1"/>
  <c r="Q37980" i="1"/>
  <c r="Q37981" i="1" s="1"/>
  <c r="Q37982" i="1" s="1"/>
  <c r="Q37983" i="1" s="1"/>
  <c r="M37980" i="1"/>
  <c r="AV37979" i="1"/>
  <c r="AS37979" i="1"/>
  <c r="AM37979" i="1"/>
  <c r="AG37979" i="1"/>
  <c r="AA37979" i="1"/>
  <c r="U37979" i="1"/>
  <c r="M37979" i="1"/>
  <c r="AV37978" i="1"/>
  <c r="AS37978" i="1"/>
  <c r="AM37978" i="1"/>
  <c r="AG37978" i="1"/>
  <c r="AA37978" i="1"/>
  <c r="U37978" i="1"/>
  <c r="M37978" i="1"/>
  <c r="AV37977" i="1"/>
  <c r="AS37977" i="1"/>
  <c r="AM37977" i="1"/>
  <c r="AL37977" i="1"/>
  <c r="AK37977" i="1"/>
  <c r="AG37977" i="1"/>
  <c r="AF37977" i="1"/>
  <c r="AE37977" i="1"/>
  <c r="AA37977" i="1"/>
  <c r="Z37977" i="1"/>
  <c r="Y37977" i="1"/>
  <c r="U37977" i="1"/>
  <c r="T37977" i="1"/>
  <c r="S37977" i="1"/>
  <c r="M37977" i="1"/>
  <c r="L37977" i="1"/>
  <c r="K37977" i="1"/>
  <c r="I37977" i="1"/>
  <c r="H37977" i="1"/>
  <c r="AV37976" i="1"/>
  <c r="AS37976" i="1"/>
  <c r="AM37976" i="1"/>
  <c r="AG37976" i="1"/>
  <c r="AA37976" i="1"/>
  <c r="U37976" i="1"/>
  <c r="Q37976" i="1"/>
  <c r="Q37977" i="1" s="1"/>
  <c r="Q37978" i="1" s="1"/>
  <c r="Q37979" i="1" s="1"/>
  <c r="M37976" i="1"/>
  <c r="AV37975" i="1"/>
  <c r="AS37975" i="1"/>
  <c r="AM37975" i="1"/>
  <c r="AG37975" i="1"/>
  <c r="AA37975" i="1"/>
  <c r="U37975" i="1"/>
  <c r="M37975" i="1"/>
  <c r="AV37974" i="1"/>
  <c r="AS37974" i="1"/>
  <c r="AM37974" i="1"/>
  <c r="AG37974" i="1"/>
  <c r="AA37974" i="1"/>
  <c r="U37974" i="1"/>
  <c r="M37974" i="1"/>
  <c r="AV37973" i="1"/>
  <c r="AS37973" i="1"/>
  <c r="AM37973" i="1"/>
  <c r="AL37973" i="1"/>
  <c r="AK37973" i="1"/>
  <c r="AG37973" i="1"/>
  <c r="AF37973" i="1"/>
  <c r="AE37973" i="1"/>
  <c r="AA37973" i="1"/>
  <c r="Z37973" i="1"/>
  <c r="Y37973" i="1"/>
  <c r="U37973" i="1"/>
  <c r="T37973" i="1"/>
  <c r="S37973" i="1"/>
  <c r="M37973" i="1"/>
  <c r="L37973" i="1"/>
  <c r="K37973" i="1"/>
  <c r="I37973" i="1"/>
  <c r="H37973" i="1"/>
  <c r="AV37972" i="1"/>
  <c r="AS37972" i="1"/>
  <c r="AM37972" i="1"/>
  <c r="AG37972" i="1"/>
  <c r="AA37972" i="1"/>
  <c r="U37972" i="1"/>
  <c r="Q37972" i="1"/>
  <c r="Q37973" i="1" s="1"/>
  <c r="Q37974" i="1" s="1"/>
  <c r="Q37975" i="1" s="1"/>
  <c r="M37972" i="1"/>
  <c r="AV37971" i="1"/>
  <c r="AS37971" i="1"/>
  <c r="AM37971" i="1"/>
  <c r="AG37971" i="1"/>
  <c r="AA37971" i="1"/>
  <c r="U37971" i="1"/>
  <c r="M37971" i="1"/>
  <c r="AV37970" i="1"/>
  <c r="AS37970" i="1"/>
  <c r="AM37970" i="1"/>
  <c r="AG37970" i="1"/>
  <c r="AA37970" i="1"/>
  <c r="U37970" i="1"/>
  <c r="M37970" i="1"/>
  <c r="AV37969" i="1"/>
  <c r="AS37969" i="1"/>
  <c r="AM37969" i="1"/>
  <c r="AL37969" i="1"/>
  <c r="AK37969" i="1"/>
  <c r="AG37969" i="1"/>
  <c r="AF37969" i="1"/>
  <c r="AE37969" i="1"/>
  <c r="AA37969" i="1"/>
  <c r="Z37969" i="1"/>
  <c r="Y37969" i="1"/>
  <c r="U37969" i="1"/>
  <c r="T37969" i="1"/>
  <c r="S37969" i="1"/>
  <c r="M37969" i="1"/>
  <c r="L37969" i="1"/>
  <c r="K37969" i="1"/>
  <c r="I37969" i="1"/>
  <c r="H37969" i="1"/>
  <c r="AV37968" i="1"/>
  <c r="AS37968" i="1"/>
  <c r="AM37968" i="1"/>
  <c r="AG37968" i="1"/>
  <c r="AA37968" i="1"/>
  <c r="U37968" i="1"/>
  <c r="Q37968" i="1"/>
  <c r="Q37969" i="1" s="1"/>
  <c r="Q37970" i="1" s="1"/>
  <c r="Q37971" i="1" s="1"/>
  <c r="M37968" i="1"/>
  <c r="AV37967" i="1"/>
  <c r="AS37967" i="1"/>
  <c r="AM37967" i="1"/>
  <c r="AG37967" i="1"/>
  <c r="AA37967" i="1"/>
  <c r="U37967" i="1"/>
  <c r="M37967" i="1"/>
  <c r="AV37966" i="1"/>
  <c r="AS37966" i="1"/>
  <c r="AM37966" i="1"/>
  <c r="AG37966" i="1"/>
  <c r="AA37966" i="1"/>
  <c r="U37966" i="1"/>
  <c r="M37966" i="1"/>
  <c r="AV37965" i="1"/>
  <c r="AS37965" i="1"/>
  <c r="AM37965" i="1"/>
  <c r="AL37965" i="1"/>
  <c r="AK37965" i="1"/>
  <c r="AG37965" i="1"/>
  <c r="AF37965" i="1"/>
  <c r="AE37965" i="1"/>
  <c r="AA37965" i="1"/>
  <c r="Z37965" i="1"/>
  <c r="Y37965" i="1"/>
  <c r="U37965" i="1"/>
  <c r="T37965" i="1"/>
  <c r="S37965" i="1"/>
  <c r="M37965" i="1"/>
  <c r="L37965" i="1"/>
  <c r="K37965" i="1"/>
  <c r="I37965" i="1"/>
  <c r="H37965" i="1"/>
  <c r="AV37964" i="1"/>
  <c r="AS37964" i="1"/>
  <c r="AM37964" i="1"/>
  <c r="AG37964" i="1"/>
  <c r="AA37964" i="1"/>
  <c r="U37964" i="1"/>
  <c r="Q37964" i="1"/>
  <c r="Q37965" i="1" s="1"/>
  <c r="Q37966" i="1" s="1"/>
  <c r="Q37967" i="1" s="1"/>
  <c r="M37964" i="1"/>
  <c r="AV37963" i="1"/>
  <c r="AS37963" i="1"/>
  <c r="AM37963" i="1"/>
  <c r="AG37963" i="1"/>
  <c r="AA37963" i="1"/>
  <c r="U37963" i="1"/>
  <c r="M37963" i="1"/>
  <c r="AV37962" i="1"/>
  <c r="AS37962" i="1"/>
  <c r="AM37962" i="1"/>
  <c r="AG37962" i="1"/>
  <c r="AA37962" i="1"/>
  <c r="U37962" i="1"/>
  <c r="M37962" i="1"/>
  <c r="AV37961" i="1"/>
  <c r="AS37961" i="1"/>
  <c r="AM37961" i="1"/>
  <c r="AL37961" i="1"/>
  <c r="AK37961" i="1"/>
  <c r="AG37961" i="1"/>
  <c r="AF37961" i="1"/>
  <c r="AE37961" i="1"/>
  <c r="AA37961" i="1"/>
  <c r="Z37961" i="1"/>
  <c r="Y37961" i="1"/>
  <c r="U37961" i="1"/>
  <c r="T37961" i="1"/>
  <c r="S37961" i="1"/>
  <c r="M37961" i="1"/>
  <c r="L37961" i="1"/>
  <c r="K37961" i="1"/>
  <c r="I37961" i="1"/>
  <c r="H37961" i="1"/>
  <c r="AV37960" i="1"/>
  <c r="AS37960" i="1"/>
  <c r="AM37960" i="1"/>
  <c r="AG37960" i="1"/>
  <c r="AA37960" i="1"/>
  <c r="U37960" i="1"/>
  <c r="Q37960" i="1"/>
  <c r="Q37961" i="1" s="1"/>
  <c r="Q37962" i="1" s="1"/>
  <c r="Q37963" i="1" s="1"/>
  <c r="M37960" i="1"/>
  <c r="AV37959" i="1"/>
  <c r="AS37959" i="1"/>
  <c r="AM37959" i="1"/>
  <c r="AG37959" i="1"/>
  <c r="AA37959" i="1"/>
  <c r="U37959" i="1"/>
  <c r="M37959" i="1"/>
  <c r="AV37958" i="1"/>
  <c r="AS37958" i="1"/>
  <c r="AM37958" i="1"/>
  <c r="AG37958" i="1"/>
  <c r="AA37958" i="1"/>
  <c r="U37958" i="1"/>
  <c r="M37958" i="1"/>
  <c r="AV37957" i="1"/>
  <c r="AS37957" i="1"/>
  <c r="AM37957" i="1"/>
  <c r="AL37957" i="1"/>
  <c r="AK37957" i="1"/>
  <c r="AG37957" i="1"/>
  <c r="AF37957" i="1"/>
  <c r="AE37957" i="1"/>
  <c r="AA37957" i="1"/>
  <c r="Z37957" i="1"/>
  <c r="Y37957" i="1"/>
  <c r="U37957" i="1"/>
  <c r="T37957" i="1"/>
  <c r="S37957" i="1"/>
  <c r="M37957" i="1"/>
  <c r="L37957" i="1"/>
  <c r="K37957" i="1"/>
  <c r="I37957" i="1"/>
  <c r="H37957" i="1"/>
  <c r="AV37956" i="1"/>
  <c r="AS37956" i="1"/>
  <c r="AM37956" i="1"/>
  <c r="AG37956" i="1"/>
  <c r="AA37956" i="1"/>
  <c r="U37956" i="1"/>
  <c r="Q37956" i="1"/>
  <c r="Q37957" i="1" s="1"/>
  <c r="Q37958" i="1" s="1"/>
  <c r="Q37959" i="1" s="1"/>
  <c r="M37956" i="1"/>
  <c r="AV37955" i="1"/>
  <c r="AS37955" i="1"/>
  <c r="AM37955" i="1"/>
  <c r="AG37955" i="1"/>
  <c r="AA37955" i="1"/>
  <c r="U37955" i="1"/>
  <c r="M37955" i="1"/>
  <c r="AV37954" i="1"/>
  <c r="AS37954" i="1"/>
  <c r="AM37954" i="1"/>
  <c r="AG37954" i="1"/>
  <c r="AA37954" i="1"/>
  <c r="U37954" i="1"/>
  <c r="M37954" i="1"/>
  <c r="AV37953" i="1"/>
  <c r="AS37953" i="1"/>
  <c r="AM37953" i="1"/>
  <c r="AL37953" i="1"/>
  <c r="AK37953" i="1"/>
  <c r="AG37953" i="1"/>
  <c r="AF37953" i="1"/>
  <c r="AE37953" i="1"/>
  <c r="AA37953" i="1"/>
  <c r="Z37953" i="1"/>
  <c r="Y37953" i="1"/>
  <c r="U37953" i="1"/>
  <c r="T37953" i="1"/>
  <c r="S37953" i="1"/>
  <c r="M37953" i="1"/>
  <c r="L37953" i="1"/>
  <c r="K37953" i="1"/>
  <c r="I37953" i="1"/>
  <c r="H37953" i="1"/>
  <c r="AV37952" i="1"/>
  <c r="AS37952" i="1"/>
  <c r="AM37952" i="1"/>
  <c r="AG37952" i="1"/>
  <c r="AA37952" i="1"/>
  <c r="U37952" i="1"/>
  <c r="Q37952" i="1"/>
  <c r="Q37953" i="1" s="1"/>
  <c r="Q37954" i="1" s="1"/>
  <c r="Q37955" i="1" s="1"/>
  <c r="M37952" i="1"/>
  <c r="AV37951" i="1"/>
  <c r="AS37951" i="1"/>
  <c r="AM37951" i="1"/>
  <c r="AG37951" i="1"/>
  <c r="AA37951" i="1"/>
  <c r="U37951" i="1"/>
  <c r="M37951" i="1"/>
  <c r="AV37950" i="1"/>
  <c r="AS37950" i="1"/>
  <c r="AM37950" i="1"/>
  <c r="AG37950" i="1"/>
  <c r="AA37950" i="1"/>
  <c r="U37950" i="1"/>
  <c r="M37950" i="1"/>
  <c r="AV37949" i="1"/>
  <c r="AS37949" i="1"/>
  <c r="AM37949" i="1"/>
  <c r="AL37949" i="1"/>
  <c r="AK37949" i="1"/>
  <c r="AG37949" i="1"/>
  <c r="AF37949" i="1"/>
  <c r="AE37949" i="1"/>
  <c r="AA37949" i="1"/>
  <c r="Z37949" i="1"/>
  <c r="Y37949" i="1"/>
  <c r="U37949" i="1"/>
  <c r="T37949" i="1"/>
  <c r="S37949" i="1"/>
  <c r="M37949" i="1"/>
  <c r="L37949" i="1"/>
  <c r="K37949" i="1"/>
  <c r="I37949" i="1"/>
  <c r="H37949" i="1"/>
  <c r="AV37948" i="1"/>
  <c r="AS37948" i="1"/>
  <c r="AM37948" i="1"/>
  <c r="AG37948" i="1"/>
  <c r="AA37948" i="1"/>
  <c r="U37948" i="1"/>
  <c r="Q37948" i="1"/>
  <c r="Q37949" i="1" s="1"/>
  <c r="Q37950" i="1" s="1"/>
  <c r="Q37951" i="1" s="1"/>
  <c r="M37948" i="1"/>
  <c r="AV37947" i="1"/>
  <c r="AS37947" i="1"/>
  <c r="AM37947" i="1"/>
  <c r="AG37947" i="1"/>
  <c r="AA37947" i="1"/>
  <c r="U37947" i="1"/>
  <c r="M37947" i="1"/>
  <c r="AV37946" i="1"/>
  <c r="AS37946" i="1"/>
  <c r="AM37946" i="1"/>
  <c r="AG37946" i="1"/>
  <c r="AA37946" i="1"/>
  <c r="U37946" i="1"/>
  <c r="M37946" i="1"/>
  <c r="AV37945" i="1"/>
  <c r="AS37945" i="1"/>
  <c r="AM37945" i="1"/>
  <c r="AL37945" i="1"/>
  <c r="AK37945" i="1"/>
  <c r="AG37945" i="1"/>
  <c r="AF37945" i="1"/>
  <c r="AE37945" i="1"/>
  <c r="AA37945" i="1"/>
  <c r="Z37945" i="1"/>
  <c r="Y37945" i="1"/>
  <c r="U37945" i="1"/>
  <c r="T37945" i="1"/>
  <c r="S37945" i="1"/>
  <c r="M37945" i="1"/>
  <c r="L37945" i="1"/>
  <c r="K37945" i="1"/>
  <c r="I37945" i="1"/>
  <c r="H37945" i="1"/>
  <c r="AV37944" i="1"/>
  <c r="AS37944" i="1"/>
  <c r="AM37944" i="1"/>
  <c r="AG37944" i="1"/>
  <c r="AA37944" i="1"/>
  <c r="U37944" i="1"/>
  <c r="Q37944" i="1"/>
  <c r="Q37945" i="1" s="1"/>
  <c r="Q37946" i="1" s="1"/>
  <c r="Q37947" i="1" s="1"/>
  <c r="M37944" i="1"/>
  <c r="AV37943" i="1"/>
  <c r="AS37943" i="1"/>
  <c r="AM37943" i="1"/>
  <c r="AG37943" i="1"/>
  <c r="AA37943" i="1"/>
  <c r="U37943" i="1"/>
  <c r="M37943" i="1"/>
  <c r="AV37942" i="1"/>
  <c r="AS37942" i="1"/>
  <c r="AM37942" i="1"/>
  <c r="AG37942" i="1"/>
  <c r="AA37942" i="1"/>
  <c r="U37942" i="1"/>
  <c r="M37942" i="1"/>
  <c r="AV37941" i="1"/>
  <c r="AS37941" i="1"/>
  <c r="AM37941" i="1"/>
  <c r="AL37941" i="1"/>
  <c r="AK37941" i="1"/>
  <c r="AG37941" i="1"/>
  <c r="AF37941" i="1"/>
  <c r="AE37941" i="1"/>
  <c r="AA37941" i="1"/>
  <c r="Z37941" i="1"/>
  <c r="Y37941" i="1"/>
  <c r="U37941" i="1"/>
  <c r="T37941" i="1"/>
  <c r="S37941" i="1"/>
  <c r="M37941" i="1"/>
  <c r="L37941" i="1"/>
  <c r="K37941" i="1"/>
  <c r="I37941" i="1"/>
  <c r="H37941" i="1"/>
  <c r="AV37940" i="1"/>
  <c r="AS37940" i="1"/>
  <c r="AM37940" i="1"/>
  <c r="AG37940" i="1"/>
  <c r="AA37940" i="1"/>
  <c r="U37940" i="1"/>
  <c r="Q37940" i="1"/>
  <c r="Q37941" i="1" s="1"/>
  <c r="Q37942" i="1" s="1"/>
  <c r="Q37943" i="1" s="1"/>
  <c r="M37940" i="1"/>
  <c r="AV37939" i="1"/>
  <c r="AS37939" i="1"/>
  <c r="AM37939" i="1"/>
  <c r="AG37939" i="1"/>
  <c r="AA37939" i="1"/>
  <c r="U37939" i="1"/>
  <c r="M37939" i="1"/>
  <c r="AV37938" i="1"/>
  <c r="AS37938" i="1"/>
  <c r="AM37938" i="1"/>
  <c r="AG37938" i="1"/>
  <c r="AA37938" i="1"/>
  <c r="U37938" i="1"/>
  <c r="M37938" i="1"/>
  <c r="AV37937" i="1"/>
  <c r="AS37937" i="1"/>
  <c r="AM37937" i="1"/>
  <c r="AL37937" i="1"/>
  <c r="AK37937" i="1"/>
  <c r="AG37937" i="1"/>
  <c r="AF37937" i="1"/>
  <c r="AE37937" i="1"/>
  <c r="AA37937" i="1"/>
  <c r="Z37937" i="1"/>
  <c r="Y37937" i="1"/>
  <c r="U37937" i="1"/>
  <c r="T37937" i="1"/>
  <c r="S37937" i="1"/>
  <c r="M37937" i="1"/>
  <c r="L37937" i="1"/>
  <c r="K37937" i="1"/>
  <c r="I37937" i="1"/>
  <c r="H37937" i="1"/>
  <c r="AV37936" i="1"/>
  <c r="AS37936" i="1"/>
  <c r="AM37936" i="1"/>
  <c r="AG37936" i="1"/>
  <c r="AA37936" i="1"/>
  <c r="U37936" i="1"/>
  <c r="Q37936" i="1"/>
  <c r="Q37937" i="1" s="1"/>
  <c r="Q37938" i="1" s="1"/>
  <c r="Q37939" i="1" s="1"/>
  <c r="M37936" i="1"/>
  <c r="AV37935" i="1"/>
  <c r="AS37935" i="1"/>
  <c r="AM37935" i="1"/>
  <c r="AG37935" i="1"/>
  <c r="AA37935" i="1"/>
  <c r="U37935" i="1"/>
  <c r="M37935" i="1"/>
  <c r="AV37934" i="1"/>
  <c r="AS37934" i="1"/>
  <c r="AM37934" i="1"/>
  <c r="AG37934" i="1"/>
  <c r="AA37934" i="1"/>
  <c r="U37934" i="1"/>
  <c r="M37934" i="1"/>
  <c r="AV37933" i="1"/>
  <c r="AS37933" i="1"/>
  <c r="AM37933" i="1"/>
  <c r="AL37933" i="1"/>
  <c r="AK37933" i="1"/>
  <c r="AG37933" i="1"/>
  <c r="AF37933" i="1"/>
  <c r="AE37933" i="1"/>
  <c r="AA37933" i="1"/>
  <c r="Z37933" i="1"/>
  <c r="Y37933" i="1"/>
  <c r="U37933" i="1"/>
  <c r="T37933" i="1"/>
  <c r="S37933" i="1"/>
  <c r="M37933" i="1"/>
  <c r="L37933" i="1"/>
  <c r="K37933" i="1"/>
  <c r="I37933" i="1"/>
  <c r="H37933" i="1"/>
  <c r="AV37932" i="1"/>
  <c r="AS37932" i="1"/>
  <c r="AM37932" i="1"/>
  <c r="AG37932" i="1"/>
  <c r="AA37932" i="1"/>
  <c r="U37932" i="1"/>
  <c r="Q37932" i="1"/>
  <c r="Q37933" i="1" s="1"/>
  <c r="Q37934" i="1" s="1"/>
  <c r="Q37935" i="1" s="1"/>
  <c r="M37932" i="1"/>
  <c r="AV37931" i="1"/>
  <c r="AS37931" i="1"/>
  <c r="AM37931" i="1"/>
  <c r="AG37931" i="1"/>
  <c r="AA37931" i="1"/>
  <c r="U37931" i="1"/>
  <c r="M37931" i="1"/>
  <c r="AV37930" i="1"/>
  <c r="AS37930" i="1"/>
  <c r="AM37930" i="1"/>
  <c r="AG37930" i="1"/>
  <c r="AA37930" i="1"/>
  <c r="U37930" i="1"/>
  <c r="M37930" i="1"/>
  <c r="AV37929" i="1"/>
  <c r="AS37929" i="1"/>
  <c r="AM37929" i="1"/>
  <c r="AL37929" i="1"/>
  <c r="AK37929" i="1"/>
  <c r="AG37929" i="1"/>
  <c r="AF37929" i="1"/>
  <c r="AE37929" i="1"/>
  <c r="AA37929" i="1"/>
  <c r="Z37929" i="1"/>
  <c r="Y37929" i="1"/>
  <c r="U37929" i="1"/>
  <c r="T37929" i="1"/>
  <c r="S37929" i="1"/>
  <c r="M37929" i="1"/>
  <c r="L37929" i="1"/>
  <c r="K37929" i="1"/>
  <c r="I37929" i="1"/>
  <c r="H37929" i="1"/>
  <c r="AV37928" i="1"/>
  <c r="AS37928" i="1"/>
  <c r="AM37928" i="1"/>
  <c r="AG37928" i="1"/>
  <c r="AA37928" i="1"/>
  <c r="U37928" i="1"/>
  <c r="Q37928" i="1"/>
  <c r="Q37929" i="1" s="1"/>
  <c r="Q37930" i="1" s="1"/>
  <c r="Q37931" i="1" s="1"/>
  <c r="M37928" i="1"/>
  <c r="AV37927" i="1"/>
  <c r="AS37927" i="1"/>
  <c r="AM37927" i="1"/>
  <c r="AG37927" i="1"/>
  <c r="AA37927" i="1"/>
  <c r="U37927" i="1"/>
  <c r="M37927" i="1"/>
  <c r="AV37926" i="1"/>
  <c r="AS37926" i="1"/>
  <c r="AM37926" i="1"/>
  <c r="AG37926" i="1"/>
  <c r="AA37926" i="1"/>
  <c r="U37926" i="1"/>
  <c r="M37926" i="1"/>
  <c r="AV37925" i="1"/>
  <c r="AS37925" i="1"/>
  <c r="AM37925" i="1"/>
  <c r="AL37925" i="1"/>
  <c r="AK37925" i="1"/>
  <c r="AG37925" i="1"/>
  <c r="AF37925" i="1"/>
  <c r="AE37925" i="1"/>
  <c r="AA37925" i="1"/>
  <c r="Z37925" i="1"/>
  <c r="Y37925" i="1"/>
  <c r="U37925" i="1"/>
  <c r="T37925" i="1"/>
  <c r="S37925" i="1"/>
  <c r="M37925" i="1"/>
  <c r="L37925" i="1"/>
  <c r="K37925" i="1"/>
  <c r="I37925" i="1"/>
  <c r="H37925" i="1"/>
  <c r="AV37924" i="1"/>
  <c r="AS37924" i="1"/>
  <c r="AM37924" i="1"/>
  <c r="AG37924" i="1"/>
  <c r="AA37924" i="1"/>
  <c r="U37924" i="1"/>
  <c r="Q37924" i="1"/>
  <c r="Q37925" i="1" s="1"/>
  <c r="Q37926" i="1" s="1"/>
  <c r="Q37927" i="1" s="1"/>
  <c r="M37924" i="1"/>
  <c r="AV37923" i="1"/>
  <c r="AS37923" i="1"/>
  <c r="AM37923" i="1"/>
  <c r="AG37923" i="1"/>
  <c r="AA37923" i="1"/>
  <c r="U37923" i="1"/>
  <c r="M37923" i="1"/>
  <c r="AV37922" i="1"/>
  <c r="AS37922" i="1"/>
  <c r="AM37922" i="1"/>
  <c r="AG37922" i="1"/>
  <c r="AA37922" i="1"/>
  <c r="U37922" i="1"/>
  <c r="M37922" i="1"/>
  <c r="AV37921" i="1"/>
  <c r="AS37921" i="1"/>
  <c r="AM37921" i="1"/>
  <c r="AL37921" i="1"/>
  <c r="AK37921" i="1"/>
  <c r="AG37921" i="1"/>
  <c r="AF37921" i="1"/>
  <c r="AE37921" i="1"/>
  <c r="AA37921" i="1"/>
  <c r="Z37921" i="1"/>
  <c r="Y37921" i="1"/>
  <c r="U37921" i="1"/>
  <c r="T37921" i="1"/>
  <c r="S37921" i="1"/>
  <c r="M37921" i="1"/>
  <c r="L37921" i="1"/>
  <c r="K37921" i="1"/>
  <c r="I37921" i="1"/>
  <c r="H37921" i="1"/>
  <c r="AV37920" i="1"/>
  <c r="AS37920" i="1"/>
  <c r="AM37920" i="1"/>
  <c r="AG37920" i="1"/>
  <c r="AA37920" i="1"/>
  <c r="U37920" i="1"/>
  <c r="Q37920" i="1"/>
  <c r="Q37921" i="1" s="1"/>
  <c r="Q37922" i="1" s="1"/>
  <c r="Q37923" i="1" s="1"/>
  <c r="M37920" i="1"/>
  <c r="AV37919" i="1"/>
  <c r="AS37919" i="1"/>
  <c r="AM37919" i="1"/>
  <c r="AG37919" i="1"/>
  <c r="AA37919" i="1"/>
  <c r="U37919" i="1"/>
  <c r="M37919" i="1"/>
  <c r="AV37918" i="1"/>
  <c r="AS37918" i="1"/>
  <c r="AM37918" i="1"/>
  <c r="AG37918" i="1"/>
  <c r="AA37918" i="1"/>
  <c r="U37918" i="1"/>
  <c r="M37918" i="1"/>
  <c r="AV37917" i="1"/>
  <c r="AS37917" i="1"/>
  <c r="AM37917" i="1"/>
  <c r="AL37917" i="1"/>
  <c r="AK37917" i="1"/>
  <c r="AG37917" i="1"/>
  <c r="AF37917" i="1"/>
  <c r="AE37917" i="1"/>
  <c r="AA37917" i="1"/>
  <c r="Z37917" i="1"/>
  <c r="Y37917" i="1"/>
  <c r="U37917" i="1"/>
  <c r="T37917" i="1"/>
  <c r="S37917" i="1"/>
  <c r="M37917" i="1"/>
  <c r="L37917" i="1"/>
  <c r="K37917" i="1"/>
  <c r="I37917" i="1"/>
  <c r="H37917" i="1"/>
  <c r="AV37916" i="1"/>
  <c r="AS37916" i="1"/>
  <c r="AM37916" i="1"/>
  <c r="AG37916" i="1"/>
  <c r="AA37916" i="1"/>
  <c r="U37916" i="1"/>
  <c r="Q37916" i="1"/>
  <c r="Q37917" i="1" s="1"/>
  <c r="Q37918" i="1" s="1"/>
  <c r="Q37919" i="1" s="1"/>
  <c r="M37916" i="1"/>
  <c r="AV37915" i="1"/>
  <c r="AS37915" i="1"/>
  <c r="AM37915" i="1"/>
  <c r="AG37915" i="1"/>
  <c r="AA37915" i="1"/>
  <c r="U37915" i="1"/>
  <c r="M37915" i="1"/>
  <c r="AV37914" i="1"/>
  <c r="AS37914" i="1"/>
  <c r="AM37914" i="1"/>
  <c r="AG37914" i="1"/>
  <c r="AA37914" i="1"/>
  <c r="U37914" i="1"/>
  <c r="M37914" i="1"/>
  <c r="AV37913" i="1"/>
  <c r="AS37913" i="1"/>
  <c r="AM37913" i="1"/>
  <c r="AL37913" i="1"/>
  <c r="AK37913" i="1"/>
  <c r="AG37913" i="1"/>
  <c r="AF37913" i="1"/>
  <c r="AE37913" i="1"/>
  <c r="AA37913" i="1"/>
  <c r="Z37913" i="1"/>
  <c r="Y37913" i="1"/>
  <c r="U37913" i="1"/>
  <c r="T37913" i="1"/>
  <c r="S37913" i="1"/>
  <c r="M37913" i="1"/>
  <c r="L37913" i="1"/>
  <c r="K37913" i="1"/>
  <c r="I37913" i="1"/>
  <c r="H37913" i="1"/>
  <c r="AV37912" i="1"/>
  <c r="AS37912" i="1"/>
  <c r="AM37912" i="1"/>
  <c r="AG37912" i="1"/>
  <c r="AA37912" i="1"/>
  <c r="U37912" i="1"/>
  <c r="Q37912" i="1"/>
  <c r="Q37913" i="1" s="1"/>
  <c r="Q37914" i="1" s="1"/>
  <c r="Q37915" i="1" s="1"/>
  <c r="M37912" i="1"/>
  <c r="AV37911" i="1"/>
  <c r="AS37911" i="1"/>
  <c r="AM37911" i="1"/>
  <c r="AG37911" i="1"/>
  <c r="AA37911" i="1"/>
  <c r="U37911" i="1"/>
  <c r="M37911" i="1"/>
  <c r="AV37910" i="1"/>
  <c r="AS37910" i="1"/>
  <c r="AM37910" i="1"/>
  <c r="AG37910" i="1"/>
  <c r="AA37910" i="1"/>
  <c r="U37910" i="1"/>
  <c r="M37910" i="1"/>
  <c r="AV37909" i="1"/>
  <c r="AS37909" i="1"/>
  <c r="AM37909" i="1"/>
  <c r="AL37909" i="1"/>
  <c r="AK37909" i="1"/>
  <c r="AG37909" i="1"/>
  <c r="AF37909" i="1"/>
  <c r="AE37909" i="1"/>
  <c r="AA37909" i="1"/>
  <c r="Z37909" i="1"/>
  <c r="Y37909" i="1"/>
  <c r="U37909" i="1"/>
  <c r="T37909" i="1"/>
  <c r="S37909" i="1"/>
  <c r="M37909" i="1"/>
  <c r="L37909" i="1"/>
  <c r="K37909" i="1"/>
  <c r="I37909" i="1"/>
  <c r="H37909" i="1"/>
  <c r="AV37908" i="1"/>
  <c r="AS37908" i="1"/>
  <c r="AM37908" i="1"/>
  <c r="AG37908" i="1"/>
  <c r="AA37908" i="1"/>
  <c r="U37908" i="1"/>
  <c r="Q37908" i="1"/>
  <c r="Q37909" i="1" s="1"/>
  <c r="Q37910" i="1" s="1"/>
  <c r="Q37911" i="1" s="1"/>
  <c r="M37908" i="1"/>
  <c r="AV37907" i="1"/>
  <c r="AS37907" i="1"/>
  <c r="AM37907" i="1"/>
  <c r="AG37907" i="1"/>
  <c r="AA37907" i="1"/>
  <c r="U37907" i="1"/>
  <c r="M37907" i="1"/>
  <c r="AV37906" i="1"/>
  <c r="AS37906" i="1"/>
  <c r="AM37906" i="1"/>
  <c r="AG37906" i="1"/>
  <c r="AA37906" i="1"/>
  <c r="U37906" i="1"/>
  <c r="M37906" i="1"/>
  <c r="AV37905" i="1"/>
  <c r="AS37905" i="1"/>
  <c r="AM37905" i="1"/>
  <c r="AL37905" i="1"/>
  <c r="AK37905" i="1"/>
  <c r="AG37905" i="1"/>
  <c r="AF37905" i="1"/>
  <c r="AE37905" i="1"/>
  <c r="AA37905" i="1"/>
  <c r="Z37905" i="1"/>
  <c r="Y37905" i="1"/>
  <c r="U37905" i="1"/>
  <c r="T37905" i="1"/>
  <c r="S37905" i="1"/>
  <c r="M37905" i="1"/>
  <c r="L37905" i="1"/>
  <c r="K37905" i="1"/>
  <c r="I37905" i="1"/>
  <c r="H37905" i="1"/>
  <c r="AV37904" i="1"/>
  <c r="AS37904" i="1"/>
  <c r="AM37904" i="1"/>
  <c r="AG37904" i="1"/>
  <c r="AA37904" i="1"/>
  <c r="U37904" i="1"/>
  <c r="Q37904" i="1"/>
  <c r="Q37905" i="1" s="1"/>
  <c r="Q37906" i="1" s="1"/>
  <c r="Q37907" i="1" s="1"/>
  <c r="M37904" i="1"/>
  <c r="AV37903" i="1"/>
  <c r="AS37903" i="1"/>
  <c r="AM37903" i="1"/>
  <c r="AG37903" i="1"/>
  <c r="AA37903" i="1"/>
  <c r="U37903" i="1"/>
  <c r="M37903" i="1"/>
  <c r="AV37902" i="1"/>
  <c r="AS37902" i="1"/>
  <c r="AM37902" i="1"/>
  <c r="AG37902" i="1"/>
  <c r="AA37902" i="1"/>
  <c r="U37902" i="1"/>
  <c r="M37902" i="1"/>
  <c r="AV37901" i="1"/>
  <c r="AS37901" i="1"/>
  <c r="AM37901" i="1"/>
  <c r="AL37901" i="1"/>
  <c r="AK37901" i="1"/>
  <c r="AG37901" i="1"/>
  <c r="AF37901" i="1"/>
  <c r="AE37901" i="1"/>
  <c r="AA37901" i="1"/>
  <c r="Z37901" i="1"/>
  <c r="Y37901" i="1"/>
  <c r="U37901" i="1"/>
  <c r="T37901" i="1"/>
  <c r="S37901" i="1"/>
  <c r="M37901" i="1"/>
  <c r="L37901" i="1"/>
  <c r="K37901" i="1"/>
  <c r="I37901" i="1"/>
  <c r="H37901" i="1"/>
  <c r="AV37900" i="1"/>
  <c r="AS37900" i="1"/>
  <c r="AM37900" i="1"/>
  <c r="AG37900" i="1"/>
  <c r="AA37900" i="1"/>
  <c r="U37900" i="1"/>
  <c r="Q37900" i="1"/>
  <c r="Q37901" i="1" s="1"/>
  <c r="Q37902" i="1" s="1"/>
  <c r="Q37903" i="1" s="1"/>
  <c r="M37900" i="1"/>
  <c r="AV37899" i="1"/>
  <c r="AS37899" i="1"/>
  <c r="AM37899" i="1"/>
  <c r="AG37899" i="1"/>
  <c r="AA37899" i="1"/>
  <c r="U37899" i="1"/>
  <c r="M37899" i="1"/>
  <c r="AV37898" i="1"/>
  <c r="AS37898" i="1"/>
  <c r="AM37898" i="1"/>
  <c r="AG37898" i="1"/>
  <c r="AA37898" i="1"/>
  <c r="U37898" i="1"/>
  <c r="M37898" i="1"/>
  <c r="AV37897" i="1"/>
  <c r="AS37897" i="1"/>
  <c r="AM37897" i="1"/>
  <c r="AL37897" i="1"/>
  <c r="AK37897" i="1"/>
  <c r="AG37897" i="1"/>
  <c r="AF37897" i="1"/>
  <c r="AE37897" i="1"/>
  <c r="AA37897" i="1"/>
  <c r="Z37897" i="1"/>
  <c r="Y37897" i="1"/>
  <c r="U37897" i="1"/>
  <c r="T37897" i="1"/>
  <c r="S37897" i="1"/>
  <c r="M37897" i="1"/>
  <c r="L37897" i="1"/>
  <c r="K37897" i="1"/>
  <c r="I37897" i="1"/>
  <c r="H37897" i="1"/>
  <c r="AV37896" i="1"/>
  <c r="AS37896" i="1"/>
  <c r="AM37896" i="1"/>
  <c r="AG37896" i="1"/>
  <c r="AA37896" i="1"/>
  <c r="U37896" i="1"/>
  <c r="Q37896" i="1"/>
  <c r="Q37897" i="1" s="1"/>
  <c r="Q37898" i="1" s="1"/>
  <c r="Q37899" i="1" s="1"/>
  <c r="M37896" i="1"/>
  <c r="AV37895" i="1"/>
  <c r="AS37895" i="1"/>
  <c r="AM37895" i="1"/>
  <c r="AG37895" i="1"/>
  <c r="AA37895" i="1"/>
  <c r="U37895" i="1"/>
  <c r="M37895" i="1"/>
  <c r="AV37894" i="1"/>
  <c r="AS37894" i="1"/>
  <c r="AM37894" i="1"/>
  <c r="AG37894" i="1"/>
  <c r="AA37894" i="1"/>
  <c r="U37894" i="1"/>
  <c r="M37894" i="1"/>
  <c r="AV37893" i="1"/>
  <c r="AS37893" i="1"/>
  <c r="AM37893" i="1"/>
  <c r="AL37893" i="1"/>
  <c r="AK37893" i="1"/>
  <c r="AG37893" i="1"/>
  <c r="AF37893" i="1"/>
  <c r="AE37893" i="1"/>
  <c r="AA37893" i="1"/>
  <c r="Z37893" i="1"/>
  <c r="Y37893" i="1"/>
  <c r="U37893" i="1"/>
  <c r="T37893" i="1"/>
  <c r="S37893" i="1"/>
  <c r="M37893" i="1"/>
  <c r="L37893" i="1"/>
  <c r="K37893" i="1"/>
  <c r="I37893" i="1"/>
  <c r="H37893" i="1"/>
  <c r="AV37892" i="1"/>
  <c r="AS37892" i="1"/>
  <c r="AM37892" i="1"/>
  <c r="AG37892" i="1"/>
  <c r="AA37892" i="1"/>
  <c r="U37892" i="1"/>
  <c r="Q37892" i="1"/>
  <c r="Q37893" i="1" s="1"/>
  <c r="Q37894" i="1" s="1"/>
  <c r="Q37895" i="1" s="1"/>
  <c r="M37892" i="1"/>
  <c r="AV37891" i="1"/>
  <c r="AS37891" i="1"/>
  <c r="AM37891" i="1"/>
  <c r="AG37891" i="1"/>
  <c r="AA37891" i="1"/>
  <c r="U37891" i="1"/>
  <c r="M37891" i="1"/>
  <c r="AV37890" i="1"/>
  <c r="AS37890" i="1"/>
  <c r="AM37890" i="1"/>
  <c r="AG37890" i="1"/>
  <c r="AA37890" i="1"/>
  <c r="U37890" i="1"/>
  <c r="M37890" i="1"/>
  <c r="AV37889" i="1"/>
  <c r="AS37889" i="1"/>
  <c r="AM37889" i="1"/>
  <c r="AL37889" i="1"/>
  <c r="AK37889" i="1"/>
  <c r="AG37889" i="1"/>
  <c r="AF37889" i="1"/>
  <c r="AE37889" i="1"/>
  <c r="AA37889" i="1"/>
  <c r="Z37889" i="1"/>
  <c r="Y37889" i="1"/>
  <c r="U37889" i="1"/>
  <c r="T37889" i="1"/>
  <c r="S37889" i="1"/>
  <c r="M37889" i="1"/>
  <c r="L37889" i="1"/>
  <c r="K37889" i="1"/>
  <c r="I37889" i="1"/>
  <c r="H37889" i="1"/>
  <c r="AV37888" i="1"/>
  <c r="AS37888" i="1"/>
  <c r="AM37888" i="1"/>
  <c r="AG37888" i="1"/>
  <c r="AA37888" i="1"/>
  <c r="U37888" i="1"/>
  <c r="Q37888" i="1"/>
  <c r="Q37889" i="1" s="1"/>
  <c r="Q37890" i="1" s="1"/>
  <c r="Q37891" i="1" s="1"/>
  <c r="M37888" i="1"/>
  <c r="AV37887" i="1"/>
  <c r="AS37887" i="1"/>
  <c r="AM37887" i="1"/>
  <c r="AG37887" i="1"/>
  <c r="AA37887" i="1"/>
  <c r="U37887" i="1"/>
  <c r="M37887" i="1"/>
  <c r="AV37886" i="1"/>
  <c r="AS37886" i="1"/>
  <c r="AM37886" i="1"/>
  <c r="AG37886" i="1"/>
  <c r="AA37886" i="1"/>
  <c r="U37886" i="1"/>
  <c r="M37886" i="1"/>
  <c r="AV37885" i="1"/>
  <c r="AS37885" i="1"/>
  <c r="AM37885" i="1"/>
  <c r="AL37885" i="1"/>
  <c r="AK37885" i="1"/>
  <c r="AG37885" i="1"/>
  <c r="AF37885" i="1"/>
  <c r="AE37885" i="1"/>
  <c r="AA37885" i="1"/>
  <c r="Z37885" i="1"/>
  <c r="Y37885" i="1"/>
  <c r="U37885" i="1"/>
  <c r="T37885" i="1"/>
  <c r="S37885" i="1"/>
  <c r="M37885" i="1"/>
  <c r="L37885" i="1"/>
  <c r="K37885" i="1"/>
  <c r="I37885" i="1"/>
  <c r="H37885" i="1"/>
  <c r="AV37884" i="1"/>
  <c r="AS37884" i="1"/>
  <c r="AM37884" i="1"/>
  <c r="AG37884" i="1"/>
  <c r="AA37884" i="1"/>
  <c r="U37884" i="1"/>
  <c r="Q37884" i="1"/>
  <c r="Q37885" i="1" s="1"/>
  <c r="Q37886" i="1" s="1"/>
  <c r="Q37887" i="1" s="1"/>
  <c r="M37884" i="1"/>
  <c r="AV37883" i="1"/>
  <c r="AS37883" i="1"/>
  <c r="AM37883" i="1"/>
  <c r="AG37883" i="1"/>
  <c r="AA37883" i="1"/>
  <c r="U37883" i="1"/>
  <c r="M37883" i="1"/>
  <c r="AV37882" i="1"/>
  <c r="AS37882" i="1"/>
  <c r="AM37882" i="1"/>
  <c r="AG37882" i="1"/>
  <c r="AA37882" i="1"/>
  <c r="U37882" i="1"/>
  <c r="M37882" i="1"/>
  <c r="AV37881" i="1"/>
  <c r="AS37881" i="1"/>
  <c r="AM37881" i="1"/>
  <c r="AL37881" i="1"/>
  <c r="AK37881" i="1"/>
  <c r="AG37881" i="1"/>
  <c r="AF37881" i="1"/>
  <c r="AE37881" i="1"/>
  <c r="AA37881" i="1"/>
  <c r="Z37881" i="1"/>
  <c r="Y37881" i="1"/>
  <c r="U37881" i="1"/>
  <c r="T37881" i="1"/>
  <c r="S37881" i="1"/>
  <c r="M37881" i="1"/>
  <c r="L37881" i="1"/>
  <c r="K37881" i="1"/>
  <c r="I37881" i="1"/>
  <c r="H37881" i="1"/>
  <c r="AV37880" i="1"/>
  <c r="AS37880" i="1"/>
  <c r="AM37880" i="1"/>
  <c r="AG37880" i="1"/>
  <c r="AA37880" i="1"/>
  <c r="U37880" i="1"/>
  <c r="Q37880" i="1"/>
  <c r="Q37881" i="1" s="1"/>
  <c r="Q37882" i="1" s="1"/>
  <c r="Q37883" i="1" s="1"/>
  <c r="M37880" i="1"/>
  <c r="AV37879" i="1"/>
  <c r="AS37879" i="1"/>
  <c r="AM37879" i="1"/>
  <c r="AG37879" i="1"/>
  <c r="AA37879" i="1"/>
  <c r="U37879" i="1"/>
  <c r="M37879" i="1"/>
  <c r="AV37878" i="1"/>
  <c r="AS37878" i="1"/>
  <c r="AM37878" i="1"/>
  <c r="AG37878" i="1"/>
  <c r="AA37878" i="1"/>
  <c r="U37878" i="1"/>
  <c r="M37878" i="1"/>
  <c r="AV37877" i="1"/>
  <c r="AS37877" i="1"/>
  <c r="AM37877" i="1"/>
  <c r="AL37877" i="1"/>
  <c r="AK37877" i="1"/>
  <c r="AG37877" i="1"/>
  <c r="AF37877" i="1"/>
  <c r="AE37877" i="1"/>
  <c r="AA37877" i="1"/>
  <c r="Z37877" i="1"/>
  <c r="Y37877" i="1"/>
  <c r="U37877" i="1"/>
  <c r="T37877" i="1"/>
  <c r="S37877" i="1"/>
  <c r="M37877" i="1"/>
  <c r="L37877" i="1"/>
  <c r="K37877" i="1"/>
  <c r="I37877" i="1"/>
  <c r="H37877" i="1"/>
  <c r="AV37876" i="1"/>
  <c r="AS37876" i="1"/>
  <c r="AM37876" i="1"/>
  <c r="AG37876" i="1"/>
  <c r="AA37876" i="1"/>
  <c r="U37876" i="1"/>
  <c r="Q37876" i="1"/>
  <c r="Q37877" i="1" s="1"/>
  <c r="Q37878" i="1" s="1"/>
  <c r="Q37879" i="1" s="1"/>
  <c r="M37876" i="1"/>
  <c r="AV37875" i="1"/>
  <c r="AS37875" i="1"/>
  <c r="AM37875" i="1"/>
  <c r="AG37875" i="1"/>
  <c r="AA37875" i="1"/>
  <c r="U37875" i="1"/>
  <c r="M37875" i="1"/>
  <c r="AV37874" i="1"/>
  <c r="AS37874" i="1"/>
  <c r="AM37874" i="1"/>
  <c r="AG37874" i="1"/>
  <c r="AA37874" i="1"/>
  <c r="U37874" i="1"/>
  <c r="M37874" i="1"/>
  <c r="AV37873" i="1"/>
  <c r="AS37873" i="1"/>
  <c r="AM37873" i="1"/>
  <c r="AL37873" i="1"/>
  <c r="AK37873" i="1"/>
  <c r="AG37873" i="1"/>
  <c r="AF37873" i="1"/>
  <c r="AE37873" i="1"/>
  <c r="AA37873" i="1"/>
  <c r="Z37873" i="1"/>
  <c r="Y37873" i="1"/>
  <c r="U37873" i="1"/>
  <c r="T37873" i="1"/>
  <c r="S37873" i="1"/>
  <c r="M37873" i="1"/>
  <c r="L37873" i="1"/>
  <c r="K37873" i="1"/>
  <c r="I37873" i="1"/>
  <c r="H37873" i="1"/>
  <c r="AV37872" i="1"/>
  <c r="AS37872" i="1"/>
  <c r="AM37872" i="1"/>
  <c r="AG37872" i="1"/>
  <c r="AA37872" i="1"/>
  <c r="U37872" i="1"/>
  <c r="Q37872" i="1"/>
  <c r="Q37873" i="1" s="1"/>
  <c r="Q37874" i="1" s="1"/>
  <c r="Q37875" i="1" s="1"/>
  <c r="M37872" i="1"/>
  <c r="AV37871" i="1"/>
  <c r="AS37871" i="1"/>
  <c r="AM37871" i="1"/>
  <c r="AG37871" i="1"/>
  <c r="AA37871" i="1"/>
  <c r="U37871" i="1"/>
  <c r="M37871" i="1"/>
  <c r="AV37870" i="1"/>
  <c r="AS37870" i="1"/>
  <c r="AM37870" i="1"/>
  <c r="AG37870" i="1"/>
  <c r="AA37870" i="1"/>
  <c r="U37870" i="1"/>
  <c r="M37870" i="1"/>
  <c r="AV37869" i="1"/>
  <c r="AS37869" i="1"/>
  <c r="AM37869" i="1"/>
  <c r="AL37869" i="1"/>
  <c r="AK37869" i="1"/>
  <c r="AG37869" i="1"/>
  <c r="AF37869" i="1"/>
  <c r="AE37869" i="1"/>
  <c r="AA37869" i="1"/>
  <c r="Z37869" i="1"/>
  <c r="Y37869" i="1"/>
  <c r="U37869" i="1"/>
  <c r="T37869" i="1"/>
  <c r="S37869" i="1"/>
  <c r="M37869" i="1"/>
  <c r="L37869" i="1"/>
  <c r="K37869" i="1"/>
  <c r="I37869" i="1"/>
  <c r="H37869" i="1"/>
  <c r="AV37868" i="1"/>
  <c r="AS37868" i="1"/>
  <c r="AM37868" i="1"/>
  <c r="AG37868" i="1"/>
  <c r="AA37868" i="1"/>
  <c r="U37868" i="1"/>
  <c r="Q37868" i="1"/>
  <c r="Q37869" i="1" s="1"/>
  <c r="Q37870" i="1" s="1"/>
  <c r="Q37871" i="1" s="1"/>
  <c r="M37868" i="1"/>
  <c r="AV37867" i="1"/>
  <c r="AS37867" i="1"/>
  <c r="AM37867" i="1"/>
  <c r="AG37867" i="1"/>
  <c r="AA37867" i="1"/>
  <c r="U37867" i="1"/>
  <c r="M37867" i="1"/>
  <c r="AV37866" i="1"/>
  <c r="AS37866" i="1"/>
  <c r="AM37866" i="1"/>
  <c r="AG37866" i="1"/>
  <c r="AA37866" i="1"/>
  <c r="U37866" i="1"/>
  <c r="M37866" i="1"/>
  <c r="AV37865" i="1"/>
  <c r="AS37865" i="1"/>
  <c r="AM37865" i="1"/>
  <c r="AL37865" i="1"/>
  <c r="AK37865" i="1"/>
  <c r="AG37865" i="1"/>
  <c r="AF37865" i="1"/>
  <c r="AE37865" i="1"/>
  <c r="AA37865" i="1"/>
  <c r="Z37865" i="1"/>
  <c r="Y37865" i="1"/>
  <c r="U37865" i="1"/>
  <c r="T37865" i="1"/>
  <c r="S37865" i="1"/>
  <c r="M37865" i="1"/>
  <c r="L37865" i="1"/>
  <c r="K37865" i="1"/>
  <c r="I37865" i="1"/>
  <c r="H37865" i="1"/>
  <c r="AV37864" i="1"/>
  <c r="AS37864" i="1"/>
  <c r="AM37864" i="1"/>
  <c r="AG37864" i="1"/>
  <c r="AA37864" i="1"/>
  <c r="U37864" i="1"/>
  <c r="Q37864" i="1"/>
  <c r="Q37865" i="1" s="1"/>
  <c r="Q37866" i="1" s="1"/>
  <c r="Q37867" i="1" s="1"/>
  <c r="M37864" i="1"/>
  <c r="AV37863" i="1"/>
  <c r="AS37863" i="1"/>
  <c r="AM37863" i="1"/>
  <c r="AG37863" i="1"/>
  <c r="AA37863" i="1"/>
  <c r="U37863" i="1"/>
  <c r="M37863" i="1"/>
  <c r="AV37862" i="1"/>
  <c r="AS37862" i="1"/>
  <c r="AM37862" i="1"/>
  <c r="AG37862" i="1"/>
  <c r="AA37862" i="1"/>
  <c r="U37862" i="1"/>
  <c r="M37862" i="1"/>
  <c r="AV37861" i="1"/>
  <c r="AS37861" i="1"/>
  <c r="AM37861" i="1"/>
  <c r="AL37861" i="1"/>
  <c r="AK37861" i="1"/>
  <c r="AG37861" i="1"/>
  <c r="AF37861" i="1"/>
  <c r="AE37861" i="1"/>
  <c r="AA37861" i="1"/>
  <c r="Z37861" i="1"/>
  <c r="Y37861" i="1"/>
  <c r="U37861" i="1"/>
  <c r="T37861" i="1"/>
  <c r="S37861" i="1"/>
  <c r="M37861" i="1"/>
  <c r="L37861" i="1"/>
  <c r="K37861" i="1"/>
  <c r="I37861" i="1"/>
  <c r="H37861" i="1"/>
  <c r="AV37860" i="1"/>
  <c r="AS37860" i="1"/>
  <c r="AM37860" i="1"/>
  <c r="AG37860" i="1"/>
  <c r="AA37860" i="1"/>
  <c r="U37860" i="1"/>
  <c r="Q37860" i="1"/>
  <c r="Q37861" i="1" s="1"/>
  <c r="Q37862" i="1" s="1"/>
  <c r="Q37863" i="1" s="1"/>
  <c r="M37860" i="1"/>
  <c r="AV37859" i="1"/>
  <c r="AS37859" i="1"/>
  <c r="AM37859" i="1"/>
  <c r="AG37859" i="1"/>
  <c r="AA37859" i="1"/>
  <c r="U37859" i="1"/>
  <c r="M37859" i="1"/>
  <c r="AV37858" i="1"/>
  <c r="AS37858" i="1"/>
  <c r="AM37858" i="1"/>
  <c r="AG37858" i="1"/>
  <c r="AA37858" i="1"/>
  <c r="U37858" i="1"/>
  <c r="M37858" i="1"/>
  <c r="AV37857" i="1"/>
  <c r="AS37857" i="1"/>
  <c r="AM37857" i="1"/>
  <c r="AL37857" i="1"/>
  <c r="AK37857" i="1"/>
  <c r="AG37857" i="1"/>
  <c r="AF37857" i="1"/>
  <c r="AE37857" i="1"/>
  <c r="AA37857" i="1"/>
  <c r="Z37857" i="1"/>
  <c r="Y37857" i="1"/>
  <c r="U37857" i="1"/>
  <c r="T37857" i="1"/>
  <c r="S37857" i="1"/>
  <c r="M37857" i="1"/>
  <c r="L37857" i="1"/>
  <c r="K37857" i="1"/>
  <c r="I37857" i="1"/>
  <c r="H37857" i="1"/>
  <c r="AV37856" i="1"/>
  <c r="AS37856" i="1"/>
  <c r="AM37856" i="1"/>
  <c r="AG37856" i="1"/>
  <c r="AA37856" i="1"/>
  <c r="U37856" i="1"/>
  <c r="Q37856" i="1"/>
  <c r="Q37857" i="1" s="1"/>
  <c r="Q37858" i="1" s="1"/>
  <c r="Q37859" i="1" s="1"/>
  <c r="M37856" i="1"/>
  <c r="AV37855" i="1"/>
  <c r="AS37855" i="1"/>
  <c r="AM37855" i="1"/>
  <c r="AG37855" i="1"/>
  <c r="AA37855" i="1"/>
  <c r="U37855" i="1"/>
  <c r="M37855" i="1"/>
  <c r="AV37854" i="1"/>
  <c r="AS37854" i="1"/>
  <c r="AM37854" i="1"/>
  <c r="AG37854" i="1"/>
  <c r="AA37854" i="1"/>
  <c r="U37854" i="1"/>
  <c r="M37854" i="1"/>
  <c r="AV37853" i="1"/>
  <c r="AS37853" i="1"/>
  <c r="AM37853" i="1"/>
  <c r="AL37853" i="1"/>
  <c r="AK37853" i="1"/>
  <c r="AG37853" i="1"/>
  <c r="AF37853" i="1"/>
  <c r="AE37853" i="1"/>
  <c r="AA37853" i="1"/>
  <c r="Z37853" i="1"/>
  <c r="Y37853" i="1"/>
  <c r="U37853" i="1"/>
  <c r="T37853" i="1"/>
  <c r="S37853" i="1"/>
  <c r="M37853" i="1"/>
  <c r="L37853" i="1"/>
  <c r="K37853" i="1"/>
  <c r="I37853" i="1"/>
  <c r="H37853" i="1"/>
  <c r="AV37852" i="1"/>
  <c r="AS37852" i="1"/>
  <c r="AM37852" i="1"/>
  <c r="AG37852" i="1"/>
  <c r="AA37852" i="1"/>
  <c r="U37852" i="1"/>
  <c r="Q37852" i="1"/>
  <c r="Q37853" i="1" s="1"/>
  <c r="Q37854" i="1" s="1"/>
  <c r="Q37855" i="1" s="1"/>
  <c r="M37852" i="1"/>
  <c r="AV37851" i="1"/>
  <c r="AS37851" i="1"/>
  <c r="AM37851" i="1"/>
  <c r="AG37851" i="1"/>
  <c r="AA37851" i="1"/>
  <c r="U37851" i="1"/>
  <c r="M37851" i="1"/>
  <c r="AV37850" i="1"/>
  <c r="AS37850" i="1"/>
  <c r="AM37850" i="1"/>
  <c r="AG37850" i="1"/>
  <c r="AA37850" i="1"/>
  <c r="U37850" i="1"/>
  <c r="M37850" i="1"/>
  <c r="AV37849" i="1"/>
  <c r="AS37849" i="1"/>
  <c r="AM37849" i="1"/>
  <c r="AL37849" i="1"/>
  <c r="AK37849" i="1"/>
  <c r="AG37849" i="1"/>
  <c r="AF37849" i="1"/>
  <c r="AE37849" i="1"/>
  <c r="AA37849" i="1"/>
  <c r="Z37849" i="1"/>
  <c r="Y37849" i="1"/>
  <c r="U37849" i="1"/>
  <c r="T37849" i="1"/>
  <c r="S37849" i="1"/>
  <c r="M37849" i="1"/>
  <c r="L37849" i="1"/>
  <c r="K37849" i="1"/>
  <c r="I37849" i="1"/>
  <c r="H37849" i="1"/>
  <c r="AV37848" i="1"/>
  <c r="AS37848" i="1"/>
  <c r="AM37848" i="1"/>
  <c r="AG37848" i="1"/>
  <c r="AA37848" i="1"/>
  <c r="U37848" i="1"/>
  <c r="Q37848" i="1"/>
  <c r="Q37849" i="1" s="1"/>
  <c r="Q37850" i="1" s="1"/>
  <c r="Q37851" i="1" s="1"/>
  <c r="M37848" i="1"/>
  <c r="AV37847" i="1"/>
  <c r="AS37847" i="1"/>
  <c r="AM37847" i="1"/>
  <c r="AG37847" i="1"/>
  <c r="AA37847" i="1"/>
  <c r="U37847" i="1"/>
  <c r="M37847" i="1"/>
  <c r="AV37846" i="1"/>
  <c r="AS37846" i="1"/>
  <c r="AM37846" i="1"/>
  <c r="AG37846" i="1"/>
  <c r="AA37846" i="1"/>
  <c r="U37846" i="1"/>
  <c r="M37846" i="1"/>
  <c r="AV37845" i="1"/>
  <c r="AS37845" i="1"/>
  <c r="AM37845" i="1"/>
  <c r="AL37845" i="1"/>
  <c r="AK37845" i="1"/>
  <c r="AG37845" i="1"/>
  <c r="AF37845" i="1"/>
  <c r="AE37845" i="1"/>
  <c r="AA37845" i="1"/>
  <c r="Z37845" i="1"/>
  <c r="Y37845" i="1"/>
  <c r="U37845" i="1"/>
  <c r="T37845" i="1"/>
  <c r="S37845" i="1"/>
  <c r="M37845" i="1"/>
  <c r="L37845" i="1"/>
  <c r="K37845" i="1"/>
  <c r="I37845" i="1"/>
  <c r="H37845" i="1"/>
  <c r="AV37844" i="1"/>
  <c r="AS37844" i="1"/>
  <c r="AM37844" i="1"/>
  <c r="AG37844" i="1"/>
  <c r="AA37844" i="1"/>
  <c r="U37844" i="1"/>
  <c r="Q37844" i="1"/>
  <c r="Q37845" i="1" s="1"/>
  <c r="Q37846" i="1" s="1"/>
  <c r="Q37847" i="1" s="1"/>
  <c r="M37844" i="1"/>
  <c r="AV37843" i="1"/>
  <c r="AS37843" i="1"/>
  <c r="AM37843" i="1"/>
  <c r="AG37843" i="1"/>
  <c r="AA37843" i="1"/>
  <c r="U37843" i="1"/>
  <c r="M37843" i="1"/>
  <c r="AV37842" i="1"/>
  <c r="AS37842" i="1"/>
  <c r="AM37842" i="1"/>
  <c r="AG37842" i="1"/>
  <c r="AA37842" i="1"/>
  <c r="U37842" i="1"/>
  <c r="M37842" i="1"/>
  <c r="AV37841" i="1"/>
  <c r="AS37841" i="1"/>
  <c r="AM37841" i="1"/>
  <c r="AL37841" i="1"/>
  <c r="AK37841" i="1"/>
  <c r="AG37841" i="1"/>
  <c r="AF37841" i="1"/>
  <c r="AE37841" i="1"/>
  <c r="AA37841" i="1"/>
  <c r="Z37841" i="1"/>
  <c r="Y37841" i="1"/>
  <c r="U37841" i="1"/>
  <c r="T37841" i="1"/>
  <c r="S37841" i="1"/>
  <c r="M37841" i="1"/>
  <c r="L37841" i="1"/>
  <c r="K37841" i="1"/>
  <c r="I37841" i="1"/>
  <c r="H37841" i="1"/>
  <c r="AV37840" i="1"/>
  <c r="AS37840" i="1"/>
  <c r="AM37840" i="1"/>
  <c r="AG37840" i="1"/>
  <c r="AA37840" i="1"/>
  <c r="U37840" i="1"/>
  <c r="Q37840" i="1"/>
  <c r="Q37841" i="1" s="1"/>
  <c r="Q37842" i="1" s="1"/>
  <c r="Q37843" i="1" s="1"/>
  <c r="M37840" i="1"/>
  <c r="AV37839" i="1"/>
  <c r="AS37839" i="1"/>
  <c r="AM37839" i="1"/>
  <c r="AG37839" i="1"/>
  <c r="AA37839" i="1"/>
  <c r="U37839" i="1"/>
  <c r="M37839" i="1"/>
  <c r="AV37838" i="1"/>
  <c r="AS37838" i="1"/>
  <c r="AM37838" i="1"/>
  <c r="AG37838" i="1"/>
  <c r="AA37838" i="1"/>
  <c r="U37838" i="1"/>
  <c r="M37838" i="1"/>
  <c r="AV37837" i="1"/>
  <c r="AS37837" i="1"/>
  <c r="AM37837" i="1"/>
  <c r="AL37837" i="1"/>
  <c r="AK37837" i="1"/>
  <c r="AG37837" i="1"/>
  <c r="AF37837" i="1"/>
  <c r="AE37837" i="1"/>
  <c r="AA37837" i="1"/>
  <c r="Z37837" i="1"/>
  <c r="Y37837" i="1"/>
  <c r="U37837" i="1"/>
  <c r="T37837" i="1"/>
  <c r="S37837" i="1"/>
  <c r="M37837" i="1"/>
  <c r="L37837" i="1"/>
  <c r="K37837" i="1"/>
  <c r="I37837" i="1"/>
  <c r="H37837" i="1"/>
  <c r="AV37836" i="1"/>
  <c r="AS37836" i="1"/>
  <c r="AM37836" i="1"/>
  <c r="AG37836" i="1"/>
  <c r="AA37836" i="1"/>
  <c r="U37836" i="1"/>
  <c r="Q37836" i="1"/>
  <c r="Q37837" i="1" s="1"/>
  <c r="Q37838" i="1" s="1"/>
  <c r="Q37839" i="1" s="1"/>
  <c r="M37836" i="1"/>
  <c r="AV37835" i="1"/>
  <c r="AS37835" i="1"/>
  <c r="AM37835" i="1"/>
  <c r="AG37835" i="1"/>
  <c r="AA37835" i="1"/>
  <c r="U37835" i="1"/>
  <c r="M37835" i="1"/>
  <c r="AV37834" i="1"/>
  <c r="AS37834" i="1"/>
  <c r="AM37834" i="1"/>
  <c r="AG37834" i="1"/>
  <c r="AA37834" i="1"/>
  <c r="U37834" i="1"/>
  <c r="M37834" i="1"/>
  <c r="AV37833" i="1"/>
  <c r="AS37833" i="1"/>
  <c r="AM37833" i="1"/>
  <c r="AL37833" i="1"/>
  <c r="AK37833" i="1"/>
  <c r="AG37833" i="1"/>
  <c r="AF37833" i="1"/>
  <c r="AE37833" i="1"/>
  <c r="AA37833" i="1"/>
  <c r="Z37833" i="1"/>
  <c r="Y37833" i="1"/>
  <c r="U37833" i="1"/>
  <c r="T37833" i="1"/>
  <c r="S37833" i="1"/>
  <c r="M37833" i="1"/>
  <c r="L37833" i="1"/>
  <c r="K37833" i="1"/>
  <c r="I37833" i="1"/>
  <c r="H37833" i="1"/>
  <c r="AV37832" i="1"/>
  <c r="AS37832" i="1"/>
  <c r="AM37832" i="1"/>
  <c r="AG37832" i="1"/>
  <c r="AA37832" i="1"/>
  <c r="U37832" i="1"/>
  <c r="Q37832" i="1"/>
  <c r="Q37833" i="1" s="1"/>
  <c r="Q37834" i="1" s="1"/>
  <c r="Q37835" i="1" s="1"/>
  <c r="M37832" i="1"/>
  <c r="AV37831" i="1"/>
  <c r="AS37831" i="1"/>
  <c r="AM37831" i="1"/>
  <c r="AG37831" i="1"/>
  <c r="AA37831" i="1"/>
  <c r="U37831" i="1"/>
  <c r="M37831" i="1"/>
  <c r="AV37830" i="1"/>
  <c r="AS37830" i="1"/>
  <c r="AM37830" i="1"/>
  <c r="AG37830" i="1"/>
  <c r="AA37830" i="1"/>
  <c r="U37830" i="1"/>
  <c r="M37830" i="1"/>
  <c r="AV37829" i="1"/>
  <c r="AS37829" i="1"/>
  <c r="AM37829" i="1"/>
  <c r="AL37829" i="1"/>
  <c r="AK37829" i="1"/>
  <c r="AG37829" i="1"/>
  <c r="AF37829" i="1"/>
  <c r="AE37829" i="1"/>
  <c r="AA37829" i="1"/>
  <c r="Z37829" i="1"/>
  <c r="Y37829" i="1"/>
  <c r="U37829" i="1"/>
  <c r="T37829" i="1"/>
  <c r="S37829" i="1"/>
  <c r="M37829" i="1"/>
  <c r="L37829" i="1"/>
  <c r="K37829" i="1"/>
  <c r="I37829" i="1"/>
  <c r="H37829" i="1"/>
  <c r="AV37828" i="1"/>
  <c r="AS37828" i="1"/>
  <c r="AM37828" i="1"/>
  <c r="AG37828" i="1"/>
  <c r="AA37828" i="1"/>
  <c r="U37828" i="1"/>
  <c r="Q37828" i="1"/>
  <c r="Q37829" i="1" s="1"/>
  <c r="Q37830" i="1" s="1"/>
  <c r="Q37831" i="1" s="1"/>
  <c r="M37828" i="1"/>
  <c r="AV37827" i="1"/>
  <c r="AS37827" i="1"/>
  <c r="AM37827" i="1"/>
  <c r="AG37827" i="1"/>
  <c r="AA37827" i="1"/>
  <c r="U37827" i="1"/>
  <c r="M37827" i="1"/>
  <c r="AV37826" i="1"/>
  <c r="AS37826" i="1"/>
  <c r="AM37826" i="1"/>
  <c r="AG37826" i="1"/>
  <c r="AA37826" i="1"/>
  <c r="U37826" i="1"/>
  <c r="M37826" i="1"/>
  <c r="AV37825" i="1"/>
  <c r="AS37825" i="1"/>
  <c r="AM37825" i="1"/>
  <c r="AL37825" i="1"/>
  <c r="AK37825" i="1"/>
  <c r="AG37825" i="1"/>
  <c r="AF37825" i="1"/>
  <c r="AE37825" i="1"/>
  <c r="AA37825" i="1"/>
  <c r="Z37825" i="1"/>
  <c r="Y37825" i="1"/>
  <c r="U37825" i="1"/>
  <c r="T37825" i="1"/>
  <c r="S37825" i="1"/>
  <c r="M37825" i="1"/>
  <c r="L37825" i="1"/>
  <c r="K37825" i="1"/>
  <c r="I37825" i="1"/>
  <c r="H37825" i="1"/>
  <c r="AV37824" i="1"/>
  <c r="AS37824" i="1"/>
  <c r="AM37824" i="1"/>
  <c r="AG37824" i="1"/>
  <c r="AA37824" i="1"/>
  <c r="U37824" i="1"/>
  <c r="Q37824" i="1"/>
  <c r="Q37825" i="1" s="1"/>
  <c r="Q37826" i="1" s="1"/>
  <c r="Q37827" i="1" s="1"/>
  <c r="M37824" i="1"/>
  <c r="AV37823" i="1"/>
  <c r="AS37823" i="1"/>
  <c r="AM37823" i="1"/>
  <c r="AG37823" i="1"/>
  <c r="AA37823" i="1"/>
  <c r="U37823" i="1"/>
  <c r="M37823" i="1"/>
  <c r="AV37822" i="1"/>
  <c r="AS37822" i="1"/>
  <c r="AM37822" i="1"/>
  <c r="AG37822" i="1"/>
  <c r="AA37822" i="1"/>
  <c r="U37822" i="1"/>
  <c r="M37822" i="1"/>
  <c r="AV37821" i="1"/>
  <c r="AS37821" i="1"/>
  <c r="AM37821" i="1"/>
  <c r="AL37821" i="1"/>
  <c r="AK37821" i="1"/>
  <c r="AG37821" i="1"/>
  <c r="AF37821" i="1"/>
  <c r="AE37821" i="1"/>
  <c r="AA37821" i="1"/>
  <c r="Z37821" i="1"/>
  <c r="Y37821" i="1"/>
  <c r="U37821" i="1"/>
  <c r="T37821" i="1"/>
  <c r="S37821" i="1"/>
  <c r="M37821" i="1"/>
  <c r="L37821" i="1"/>
  <c r="K37821" i="1"/>
  <c r="I37821" i="1"/>
  <c r="H37821" i="1"/>
  <c r="AV37820" i="1"/>
  <c r="AS37820" i="1"/>
  <c r="AM37820" i="1"/>
  <c r="AG37820" i="1"/>
  <c r="AA37820" i="1"/>
  <c r="U37820" i="1"/>
  <c r="Q37820" i="1"/>
  <c r="Q37821" i="1" s="1"/>
  <c r="Q37822" i="1" s="1"/>
  <c r="Q37823" i="1" s="1"/>
  <c r="M37820" i="1"/>
  <c r="AV37819" i="1"/>
  <c r="AS37819" i="1"/>
  <c r="AM37819" i="1"/>
  <c r="AG37819" i="1"/>
  <c r="AA37819" i="1"/>
  <c r="U37819" i="1"/>
  <c r="M37819" i="1"/>
  <c r="AV37818" i="1"/>
  <c r="AS37818" i="1"/>
  <c r="AM37818" i="1"/>
  <c r="AG37818" i="1"/>
  <c r="AA37818" i="1"/>
  <c r="U37818" i="1"/>
  <c r="M37818" i="1"/>
  <c r="AV37817" i="1"/>
  <c r="AS37817" i="1"/>
  <c r="AM37817" i="1"/>
  <c r="AL37817" i="1"/>
  <c r="AK37817" i="1"/>
  <c r="AG37817" i="1"/>
  <c r="AF37817" i="1"/>
  <c r="AE37817" i="1"/>
  <c r="AA37817" i="1"/>
  <c r="Z37817" i="1"/>
  <c r="Y37817" i="1"/>
  <c r="U37817" i="1"/>
  <c r="T37817" i="1"/>
  <c r="S37817" i="1"/>
  <c r="M37817" i="1"/>
  <c r="L37817" i="1"/>
  <c r="K37817" i="1"/>
  <c r="I37817" i="1"/>
  <c r="H37817" i="1"/>
  <c r="AV37816" i="1"/>
  <c r="AS37816" i="1"/>
  <c r="AM37816" i="1"/>
  <c r="AG37816" i="1"/>
  <c r="AA37816" i="1"/>
  <c r="U37816" i="1"/>
  <c r="Q37816" i="1"/>
  <c r="Q37817" i="1" s="1"/>
  <c r="Q37818" i="1" s="1"/>
  <c r="Q37819" i="1" s="1"/>
  <c r="M37816" i="1"/>
  <c r="AV37815" i="1"/>
  <c r="AS37815" i="1"/>
  <c r="AM37815" i="1"/>
  <c r="AG37815" i="1"/>
  <c r="AA37815" i="1"/>
  <c r="U37815" i="1"/>
  <c r="M37815" i="1"/>
  <c r="AV37814" i="1"/>
  <c r="AS37814" i="1"/>
  <c r="AM37814" i="1"/>
  <c r="AG37814" i="1"/>
  <c r="AA37814" i="1"/>
  <c r="U37814" i="1"/>
  <c r="M37814" i="1"/>
  <c r="AV37813" i="1"/>
  <c r="AS37813" i="1"/>
  <c r="AM37813" i="1"/>
  <c r="AL37813" i="1"/>
  <c r="AK37813" i="1"/>
  <c r="AG37813" i="1"/>
  <c r="AF37813" i="1"/>
  <c r="AE37813" i="1"/>
  <c r="AA37813" i="1"/>
  <c r="Z37813" i="1"/>
  <c r="Y37813" i="1"/>
  <c r="U37813" i="1"/>
  <c r="T37813" i="1"/>
  <c r="S37813" i="1"/>
  <c r="M37813" i="1"/>
  <c r="L37813" i="1"/>
  <c r="K37813" i="1"/>
  <c r="I37813" i="1"/>
  <c r="H37813" i="1"/>
  <c r="AV37812" i="1"/>
  <c r="AS37812" i="1"/>
  <c r="AM37812" i="1"/>
  <c r="AG37812" i="1"/>
  <c r="AA37812" i="1"/>
  <c r="U37812" i="1"/>
  <c r="Q37812" i="1"/>
  <c r="Q37813" i="1" s="1"/>
  <c r="Q37814" i="1" s="1"/>
  <c r="Q37815" i="1" s="1"/>
  <c r="M37812" i="1"/>
  <c r="AV37811" i="1"/>
  <c r="AS37811" i="1"/>
  <c r="AM37811" i="1"/>
  <c r="AG37811" i="1"/>
  <c r="AA37811" i="1"/>
  <c r="U37811" i="1"/>
  <c r="M37811" i="1"/>
  <c r="AV37810" i="1"/>
  <c r="AS37810" i="1"/>
  <c r="AM37810" i="1"/>
  <c r="AG37810" i="1"/>
  <c r="AA37810" i="1"/>
  <c r="U37810" i="1"/>
  <c r="M37810" i="1"/>
  <c r="AV37809" i="1"/>
  <c r="AS37809" i="1"/>
  <c r="AM37809" i="1"/>
  <c r="AL37809" i="1"/>
  <c r="AK37809" i="1"/>
  <c r="AG37809" i="1"/>
  <c r="AF37809" i="1"/>
  <c r="AE37809" i="1"/>
  <c r="AA37809" i="1"/>
  <c r="Z37809" i="1"/>
  <c r="Y37809" i="1"/>
  <c r="U37809" i="1"/>
  <c r="T37809" i="1"/>
  <c r="S37809" i="1"/>
  <c r="M37809" i="1"/>
  <c r="L37809" i="1"/>
  <c r="K37809" i="1"/>
  <c r="I37809" i="1"/>
  <c r="H37809" i="1"/>
  <c r="AV37808" i="1"/>
  <c r="AS37808" i="1"/>
  <c r="AM37808" i="1"/>
  <c r="AG37808" i="1"/>
  <c r="AA37808" i="1"/>
  <c r="U37808" i="1"/>
  <c r="Q37808" i="1"/>
  <c r="Q37809" i="1" s="1"/>
  <c r="Q37810" i="1" s="1"/>
  <c r="Q37811" i="1" s="1"/>
  <c r="M37808" i="1"/>
  <c r="AV37807" i="1"/>
  <c r="AS37807" i="1"/>
  <c r="AM37807" i="1"/>
  <c r="AG37807" i="1"/>
  <c r="AA37807" i="1"/>
  <c r="U37807" i="1"/>
  <c r="M37807" i="1"/>
  <c r="AV37806" i="1"/>
  <c r="AS37806" i="1"/>
  <c r="AM37806" i="1"/>
  <c r="AG37806" i="1"/>
  <c r="AA37806" i="1"/>
  <c r="U37806" i="1"/>
  <c r="M37806" i="1"/>
  <c r="AV37805" i="1"/>
  <c r="AS37805" i="1"/>
  <c r="AM37805" i="1"/>
  <c r="AL37805" i="1"/>
  <c r="AK37805" i="1"/>
  <c r="AG37805" i="1"/>
  <c r="AF37805" i="1"/>
  <c r="AE37805" i="1"/>
  <c r="AA37805" i="1"/>
  <c r="Z37805" i="1"/>
  <c r="Y37805" i="1"/>
  <c r="U37805" i="1"/>
  <c r="T37805" i="1"/>
  <c r="S37805" i="1"/>
  <c r="M37805" i="1"/>
  <c r="L37805" i="1"/>
  <c r="K37805" i="1"/>
  <c r="I37805" i="1"/>
  <c r="H37805" i="1"/>
  <c r="AV37804" i="1"/>
  <c r="AS37804" i="1"/>
  <c r="AM37804" i="1"/>
  <c r="AG37804" i="1"/>
  <c r="AA37804" i="1"/>
  <c r="U37804" i="1"/>
  <c r="Q37804" i="1"/>
  <c r="Q37805" i="1" s="1"/>
  <c r="Q37806" i="1" s="1"/>
  <c r="Q37807" i="1" s="1"/>
  <c r="M37804" i="1"/>
  <c r="AV37803" i="1"/>
  <c r="AS37803" i="1"/>
  <c r="AM37803" i="1"/>
  <c r="AG37803" i="1"/>
  <c r="AA37803" i="1"/>
  <c r="U37803" i="1"/>
  <c r="M37803" i="1"/>
  <c r="AV37802" i="1"/>
  <c r="AS37802" i="1"/>
  <c r="AM37802" i="1"/>
  <c r="AG37802" i="1"/>
  <c r="AA37802" i="1"/>
  <c r="U37802" i="1"/>
  <c r="M37802" i="1"/>
  <c r="AV37801" i="1"/>
  <c r="AS37801" i="1"/>
  <c r="AM37801" i="1"/>
  <c r="AL37801" i="1"/>
  <c r="AK37801" i="1"/>
  <c r="AG37801" i="1"/>
  <c r="AF37801" i="1"/>
  <c r="AE37801" i="1"/>
  <c r="AA37801" i="1"/>
  <c r="Z37801" i="1"/>
  <c r="Y37801" i="1"/>
  <c r="U37801" i="1"/>
  <c r="T37801" i="1"/>
  <c r="S37801" i="1"/>
  <c r="M37801" i="1"/>
  <c r="L37801" i="1"/>
  <c r="K37801" i="1"/>
  <c r="I37801" i="1"/>
  <c r="H37801" i="1"/>
  <c r="AV37800" i="1"/>
  <c r="AS37800" i="1"/>
  <c r="AM37800" i="1"/>
  <c r="AG37800" i="1"/>
  <c r="AA37800" i="1"/>
  <c r="U37800" i="1"/>
  <c r="Q37800" i="1"/>
  <c r="Q37801" i="1" s="1"/>
  <c r="Q37802" i="1" s="1"/>
  <c r="Q37803" i="1" s="1"/>
  <c r="M37800" i="1"/>
  <c r="AV37799" i="1"/>
  <c r="AS37799" i="1"/>
  <c r="AM37799" i="1"/>
  <c r="AG37799" i="1"/>
  <c r="AA37799" i="1"/>
  <c r="U37799" i="1"/>
  <c r="M37799" i="1"/>
  <c r="AV37798" i="1"/>
  <c r="AS37798" i="1"/>
  <c r="AM37798" i="1"/>
  <c r="AG37798" i="1"/>
  <c r="AA37798" i="1"/>
  <c r="U37798" i="1"/>
  <c r="M37798" i="1"/>
  <c r="AV37797" i="1"/>
  <c r="AS37797" i="1"/>
  <c r="AM37797" i="1"/>
  <c r="AL37797" i="1"/>
  <c r="AK37797" i="1"/>
  <c r="AG37797" i="1"/>
  <c r="AF37797" i="1"/>
  <c r="AE37797" i="1"/>
  <c r="AA37797" i="1"/>
  <c r="Z37797" i="1"/>
  <c r="Y37797" i="1"/>
  <c r="U37797" i="1"/>
  <c r="T37797" i="1"/>
  <c r="S37797" i="1"/>
  <c r="M37797" i="1"/>
  <c r="L37797" i="1"/>
  <c r="K37797" i="1"/>
  <c r="I37797" i="1"/>
  <c r="H37797" i="1"/>
  <c r="AV37796" i="1"/>
  <c r="AS37796" i="1"/>
  <c r="AM37796" i="1"/>
  <c r="AG37796" i="1"/>
  <c r="AA37796" i="1"/>
  <c r="U37796" i="1"/>
  <c r="Q37796" i="1"/>
  <c r="Q37797" i="1" s="1"/>
  <c r="Q37798" i="1" s="1"/>
  <c r="Q37799" i="1" s="1"/>
  <c r="M37796" i="1"/>
  <c r="AV37795" i="1"/>
  <c r="AS37795" i="1"/>
  <c r="AM37795" i="1"/>
  <c r="AG37795" i="1"/>
  <c r="AA37795" i="1"/>
  <c r="U37795" i="1"/>
  <c r="M37795" i="1"/>
  <c r="AV37794" i="1"/>
  <c r="AS37794" i="1"/>
  <c r="AM37794" i="1"/>
  <c r="AG37794" i="1"/>
  <c r="AA37794" i="1"/>
  <c r="U37794" i="1"/>
  <c r="M37794" i="1"/>
  <c r="AV37793" i="1"/>
  <c r="AS37793" i="1"/>
  <c r="AM37793" i="1"/>
  <c r="AL37793" i="1"/>
  <c r="AK37793" i="1"/>
  <c r="AG37793" i="1"/>
  <c r="AF37793" i="1"/>
  <c r="AE37793" i="1"/>
  <c r="AA37793" i="1"/>
  <c r="Z37793" i="1"/>
  <c r="Y37793" i="1"/>
  <c r="U37793" i="1"/>
  <c r="T37793" i="1"/>
  <c r="S37793" i="1"/>
  <c r="M37793" i="1"/>
  <c r="L37793" i="1"/>
  <c r="K37793" i="1"/>
  <c r="I37793" i="1"/>
  <c r="H37793" i="1"/>
  <c r="AV37792" i="1"/>
  <c r="AS37792" i="1"/>
  <c r="AM37792" i="1"/>
  <c r="AG37792" i="1"/>
  <c r="AA37792" i="1"/>
  <c r="U37792" i="1"/>
  <c r="Q37792" i="1"/>
  <c r="Q37793" i="1" s="1"/>
  <c r="Q37794" i="1" s="1"/>
  <c r="Q37795" i="1" s="1"/>
  <c r="M37792" i="1"/>
  <c r="AV37791" i="1"/>
  <c r="AS37791" i="1"/>
  <c r="AM37791" i="1"/>
  <c r="AG37791" i="1"/>
  <c r="AA37791" i="1"/>
  <c r="U37791" i="1"/>
  <c r="M37791" i="1"/>
  <c r="AV37790" i="1"/>
  <c r="AS37790" i="1"/>
  <c r="AM37790" i="1"/>
  <c r="AG37790" i="1"/>
  <c r="AA37790" i="1"/>
  <c r="U37790" i="1"/>
  <c r="M37790" i="1"/>
  <c r="AV37789" i="1"/>
  <c r="AS37789" i="1"/>
  <c r="AM37789" i="1"/>
  <c r="AL37789" i="1"/>
  <c r="AK37789" i="1"/>
  <c r="AG37789" i="1"/>
  <c r="AF37789" i="1"/>
  <c r="AE37789" i="1"/>
  <c r="AA37789" i="1"/>
  <c r="Z37789" i="1"/>
  <c r="Y37789" i="1"/>
  <c r="U37789" i="1"/>
  <c r="T37789" i="1"/>
  <c r="S37789" i="1"/>
  <c r="M37789" i="1"/>
  <c r="L37789" i="1"/>
  <c r="K37789" i="1"/>
  <c r="I37789" i="1"/>
  <c r="H37789" i="1"/>
  <c r="AV37788" i="1"/>
  <c r="AS37788" i="1"/>
  <c r="AM37788" i="1"/>
  <c r="AG37788" i="1"/>
  <c r="AA37788" i="1"/>
  <c r="U37788" i="1"/>
  <c r="Q37788" i="1"/>
  <c r="Q37789" i="1" s="1"/>
  <c r="Q37790" i="1" s="1"/>
  <c r="Q37791" i="1" s="1"/>
  <c r="M37788" i="1"/>
  <c r="AV37787" i="1"/>
  <c r="AS37787" i="1"/>
  <c r="AM37787" i="1"/>
  <c r="AG37787" i="1"/>
  <c r="AA37787" i="1"/>
  <c r="U37787" i="1"/>
  <c r="M37787" i="1"/>
  <c r="AV37786" i="1"/>
  <c r="AS37786" i="1"/>
  <c r="AM37786" i="1"/>
  <c r="AG37786" i="1"/>
  <c r="AA37786" i="1"/>
  <c r="U37786" i="1"/>
  <c r="M37786" i="1"/>
  <c r="AV37785" i="1"/>
  <c r="AS37785" i="1"/>
  <c r="AM37785" i="1"/>
  <c r="AL37785" i="1"/>
  <c r="AK37785" i="1"/>
  <c r="AG37785" i="1"/>
  <c r="AF37785" i="1"/>
  <c r="AE37785" i="1"/>
  <c r="AA37785" i="1"/>
  <c r="Z37785" i="1"/>
  <c r="Y37785" i="1"/>
  <c r="U37785" i="1"/>
  <c r="T37785" i="1"/>
  <c r="S37785" i="1"/>
  <c r="M37785" i="1"/>
  <c r="L37785" i="1"/>
  <c r="K37785" i="1"/>
  <c r="I37785" i="1"/>
  <c r="H37785" i="1"/>
  <c r="AV37784" i="1"/>
  <c r="AS37784" i="1"/>
  <c r="AM37784" i="1"/>
  <c r="AG37784" i="1"/>
  <c r="AA37784" i="1"/>
  <c r="U37784" i="1"/>
  <c r="Q37784" i="1"/>
  <c r="Q37785" i="1" s="1"/>
  <c r="Q37786" i="1" s="1"/>
  <c r="Q37787" i="1" s="1"/>
  <c r="M37784" i="1"/>
  <c r="AV37783" i="1"/>
  <c r="AS37783" i="1"/>
  <c r="AM37783" i="1"/>
  <c r="AG37783" i="1"/>
  <c r="AA37783" i="1"/>
  <c r="U37783" i="1"/>
  <c r="M37783" i="1"/>
  <c r="AV37782" i="1"/>
  <c r="AS37782" i="1"/>
  <c r="AM37782" i="1"/>
  <c r="AG37782" i="1"/>
  <c r="AA37782" i="1"/>
  <c r="U37782" i="1"/>
  <c r="M37782" i="1"/>
  <c r="AV37781" i="1"/>
  <c r="AS37781" i="1"/>
  <c r="AM37781" i="1"/>
  <c r="AL37781" i="1"/>
  <c r="AK37781" i="1"/>
  <c r="AG37781" i="1"/>
  <c r="AF37781" i="1"/>
  <c r="AE37781" i="1"/>
  <c r="AA37781" i="1"/>
  <c r="Z37781" i="1"/>
  <c r="Y37781" i="1"/>
  <c r="U37781" i="1"/>
  <c r="T37781" i="1"/>
  <c r="S37781" i="1"/>
  <c r="M37781" i="1"/>
  <c r="L37781" i="1"/>
  <c r="K37781" i="1"/>
  <c r="I37781" i="1"/>
  <c r="H37781" i="1"/>
  <c r="AV37780" i="1"/>
  <c r="AS37780" i="1"/>
  <c r="AM37780" i="1"/>
  <c r="AG37780" i="1"/>
  <c r="AA37780" i="1"/>
  <c r="U37780" i="1"/>
  <c r="Q37780" i="1"/>
  <c r="Q37781" i="1" s="1"/>
  <c r="Q37782" i="1" s="1"/>
  <c r="Q37783" i="1" s="1"/>
  <c r="M37780" i="1"/>
  <c r="AV37779" i="1"/>
  <c r="AS37779" i="1"/>
  <c r="AM37779" i="1"/>
  <c r="AG37779" i="1"/>
  <c r="AA37779" i="1"/>
  <c r="U37779" i="1"/>
  <c r="M37779" i="1"/>
  <c r="AV37778" i="1"/>
  <c r="AS37778" i="1"/>
  <c r="AM37778" i="1"/>
  <c r="AG37778" i="1"/>
  <c r="AA37778" i="1"/>
  <c r="U37778" i="1"/>
  <c r="M37778" i="1"/>
  <c r="AV37777" i="1"/>
  <c r="AS37777" i="1"/>
  <c r="AM37777" i="1"/>
  <c r="AL37777" i="1"/>
  <c r="AK37777" i="1"/>
  <c r="AG37777" i="1"/>
  <c r="AF37777" i="1"/>
  <c r="AE37777" i="1"/>
  <c r="AA37777" i="1"/>
  <c r="Z37777" i="1"/>
  <c r="Y37777" i="1"/>
  <c r="U37777" i="1"/>
  <c r="T37777" i="1"/>
  <c r="S37777" i="1"/>
  <c r="M37777" i="1"/>
  <c r="L37777" i="1"/>
  <c r="K37777" i="1"/>
  <c r="I37777" i="1"/>
  <c r="H37777" i="1"/>
  <c r="AV37776" i="1"/>
  <c r="AS37776" i="1"/>
  <c r="AM37776" i="1"/>
  <c r="AG37776" i="1"/>
  <c r="AA37776" i="1"/>
  <c r="U37776" i="1"/>
  <c r="Q37776" i="1"/>
  <c r="Q37777" i="1" s="1"/>
  <c r="Q37778" i="1" s="1"/>
  <c r="Q37779" i="1" s="1"/>
  <c r="M37776" i="1"/>
  <c r="AV37775" i="1"/>
  <c r="AS37775" i="1"/>
  <c r="AM37775" i="1"/>
  <c r="AG37775" i="1"/>
  <c r="AA37775" i="1"/>
  <c r="U37775" i="1"/>
  <c r="M37775" i="1"/>
  <c r="AV37774" i="1"/>
  <c r="AS37774" i="1"/>
  <c r="AM37774" i="1"/>
  <c r="AG37774" i="1"/>
  <c r="AA37774" i="1"/>
  <c r="U37774" i="1"/>
  <c r="M37774" i="1"/>
  <c r="AV37773" i="1"/>
  <c r="AS37773" i="1"/>
  <c r="AM37773" i="1"/>
  <c r="AL37773" i="1"/>
  <c r="AK37773" i="1"/>
  <c r="AG37773" i="1"/>
  <c r="AF37773" i="1"/>
  <c r="AE37773" i="1"/>
  <c r="AA37773" i="1"/>
  <c r="Z37773" i="1"/>
  <c r="Y37773" i="1"/>
  <c r="U37773" i="1"/>
  <c r="T37773" i="1"/>
  <c r="S37773" i="1"/>
  <c r="M37773" i="1"/>
  <c r="L37773" i="1"/>
  <c r="K37773" i="1"/>
  <c r="I37773" i="1"/>
  <c r="H37773" i="1"/>
  <c r="AV37772" i="1"/>
  <c r="AS37772" i="1"/>
  <c r="AM37772" i="1"/>
  <c r="AG37772" i="1"/>
  <c r="AA37772" i="1"/>
  <c r="U37772" i="1"/>
  <c r="Q37772" i="1"/>
  <c r="Q37773" i="1" s="1"/>
  <c r="Q37774" i="1" s="1"/>
  <c r="Q37775" i="1" s="1"/>
  <c r="M37772" i="1"/>
  <c r="AV37771" i="1"/>
  <c r="AS37771" i="1"/>
  <c r="AM37771" i="1"/>
  <c r="AG37771" i="1"/>
  <c r="AA37771" i="1"/>
  <c r="U37771" i="1"/>
  <c r="M37771" i="1"/>
  <c r="AV37770" i="1"/>
  <c r="AS37770" i="1"/>
  <c r="AM37770" i="1"/>
  <c r="AG37770" i="1"/>
  <c r="AA37770" i="1"/>
  <c r="U37770" i="1"/>
  <c r="M37770" i="1"/>
  <c r="AV37769" i="1"/>
  <c r="AS37769" i="1"/>
  <c r="AM37769" i="1"/>
  <c r="AL37769" i="1"/>
  <c r="AK37769" i="1"/>
  <c r="AG37769" i="1"/>
  <c r="AF37769" i="1"/>
  <c r="AE37769" i="1"/>
  <c r="AA37769" i="1"/>
  <c r="Z37769" i="1"/>
  <c r="Y37769" i="1"/>
  <c r="U37769" i="1"/>
  <c r="T37769" i="1"/>
  <c r="S37769" i="1"/>
  <c r="M37769" i="1"/>
  <c r="L37769" i="1"/>
  <c r="K37769" i="1"/>
  <c r="I37769" i="1"/>
  <c r="H37769" i="1"/>
  <c r="AV37768" i="1"/>
  <c r="AS37768" i="1"/>
  <c r="AM37768" i="1"/>
  <c r="AG37768" i="1"/>
  <c r="AA37768" i="1"/>
  <c r="U37768" i="1"/>
  <c r="Q37768" i="1"/>
  <c r="Q37769" i="1" s="1"/>
  <c r="Q37770" i="1" s="1"/>
  <c r="Q37771" i="1" s="1"/>
  <c r="M37768" i="1"/>
  <c r="AV37767" i="1"/>
  <c r="AS37767" i="1"/>
  <c r="AM37767" i="1"/>
  <c r="AG37767" i="1"/>
  <c r="AA37767" i="1"/>
  <c r="U37767" i="1"/>
  <c r="M37767" i="1"/>
  <c r="AV37766" i="1"/>
  <c r="AS37766" i="1"/>
  <c r="AM37766" i="1"/>
  <c r="AG37766" i="1"/>
  <c r="AA37766" i="1"/>
  <c r="U37766" i="1"/>
  <c r="M37766" i="1"/>
  <c r="AV37765" i="1"/>
  <c r="AS37765" i="1"/>
  <c r="AM37765" i="1"/>
  <c r="AL37765" i="1"/>
  <c r="AK37765" i="1"/>
  <c r="AG37765" i="1"/>
  <c r="AF37765" i="1"/>
  <c r="AE37765" i="1"/>
  <c r="AA37765" i="1"/>
  <c r="Z37765" i="1"/>
  <c r="Y37765" i="1"/>
  <c r="U37765" i="1"/>
  <c r="T37765" i="1"/>
  <c r="S37765" i="1"/>
  <c r="M37765" i="1"/>
  <c r="L37765" i="1"/>
  <c r="K37765" i="1"/>
  <c r="I37765" i="1"/>
  <c r="H37765" i="1"/>
  <c r="AV37764" i="1"/>
  <c r="AS37764" i="1"/>
  <c r="AM37764" i="1"/>
  <c r="AG37764" i="1"/>
  <c r="AA37764" i="1"/>
  <c r="U37764" i="1"/>
  <c r="Q37764" i="1"/>
  <c r="Q37765" i="1" s="1"/>
  <c r="Q37766" i="1" s="1"/>
  <c r="Q37767" i="1" s="1"/>
  <c r="M37764" i="1"/>
  <c r="AV37763" i="1"/>
  <c r="AS37763" i="1"/>
  <c r="AM37763" i="1"/>
  <c r="AG37763" i="1"/>
  <c r="AA37763" i="1"/>
  <c r="U37763" i="1"/>
  <c r="M37763" i="1"/>
  <c r="AV37762" i="1"/>
  <c r="AS37762" i="1"/>
  <c r="AM37762" i="1"/>
  <c r="AG37762" i="1"/>
  <c r="AA37762" i="1"/>
  <c r="U37762" i="1"/>
  <c r="M37762" i="1"/>
  <c r="AV37761" i="1"/>
  <c r="AS37761" i="1"/>
  <c r="AM37761" i="1"/>
  <c r="AL37761" i="1"/>
  <c r="AK37761" i="1"/>
  <c r="AG37761" i="1"/>
  <c r="AF37761" i="1"/>
  <c r="AE37761" i="1"/>
  <c r="AA37761" i="1"/>
  <c r="Z37761" i="1"/>
  <c r="Y37761" i="1"/>
  <c r="U37761" i="1"/>
  <c r="T37761" i="1"/>
  <c r="S37761" i="1"/>
  <c r="M37761" i="1"/>
  <c r="L37761" i="1"/>
  <c r="K37761" i="1"/>
  <c r="I37761" i="1"/>
  <c r="H37761" i="1"/>
  <c r="AV37760" i="1"/>
  <c r="AS37760" i="1"/>
  <c r="AM37760" i="1"/>
  <c r="AG37760" i="1"/>
  <c r="AA37760" i="1"/>
  <c r="U37760" i="1"/>
  <c r="Q37760" i="1"/>
  <c r="Q37761" i="1" s="1"/>
  <c r="Q37762" i="1" s="1"/>
  <c r="Q37763" i="1" s="1"/>
  <c r="M37760" i="1"/>
  <c r="AV37759" i="1"/>
  <c r="AS37759" i="1"/>
  <c r="AM37759" i="1"/>
  <c r="AG37759" i="1"/>
  <c r="AA37759" i="1"/>
  <c r="U37759" i="1"/>
  <c r="M37759" i="1"/>
  <c r="AV37758" i="1"/>
  <c r="AS37758" i="1"/>
  <c r="AM37758" i="1"/>
  <c r="AG37758" i="1"/>
  <c r="AA37758" i="1"/>
  <c r="U37758" i="1"/>
  <c r="M37758" i="1"/>
  <c r="AV37757" i="1"/>
  <c r="AS37757" i="1"/>
  <c r="AM37757" i="1"/>
  <c r="AL37757" i="1"/>
  <c r="AK37757" i="1"/>
  <c r="AG37757" i="1"/>
  <c r="AF37757" i="1"/>
  <c r="AE37757" i="1"/>
  <c r="AA37757" i="1"/>
  <c r="Z37757" i="1"/>
  <c r="Y37757" i="1"/>
  <c r="U37757" i="1"/>
  <c r="T37757" i="1"/>
  <c r="S37757" i="1"/>
  <c r="M37757" i="1"/>
  <c r="L37757" i="1"/>
  <c r="K37757" i="1"/>
  <c r="I37757" i="1"/>
  <c r="H37757" i="1"/>
  <c r="AV37756" i="1"/>
  <c r="AS37756" i="1"/>
  <c r="AM37756" i="1"/>
  <c r="AG37756" i="1"/>
  <c r="AA37756" i="1"/>
  <c r="U37756" i="1"/>
  <c r="Q37756" i="1"/>
  <c r="Q37757" i="1" s="1"/>
  <c r="Q37758" i="1" s="1"/>
  <c r="Q37759" i="1" s="1"/>
  <c r="M37756" i="1"/>
  <c r="AV37755" i="1"/>
  <c r="AS37755" i="1"/>
  <c r="AM37755" i="1"/>
  <c r="AG37755" i="1"/>
  <c r="AA37755" i="1"/>
  <c r="U37755" i="1"/>
  <c r="M37755" i="1"/>
  <c r="AV37754" i="1"/>
  <c r="AS37754" i="1"/>
  <c r="AM37754" i="1"/>
  <c r="AG37754" i="1"/>
  <c r="AA37754" i="1"/>
  <c r="U37754" i="1"/>
  <c r="M37754" i="1"/>
  <c r="AV37753" i="1"/>
  <c r="AS37753" i="1"/>
  <c r="AM37753" i="1"/>
  <c r="AL37753" i="1"/>
  <c r="AK37753" i="1"/>
  <c r="AG37753" i="1"/>
  <c r="AF37753" i="1"/>
  <c r="AE37753" i="1"/>
  <c r="AA37753" i="1"/>
  <c r="Z37753" i="1"/>
  <c r="Y37753" i="1"/>
  <c r="U37753" i="1"/>
  <c r="T37753" i="1"/>
  <c r="S37753" i="1"/>
  <c r="M37753" i="1"/>
  <c r="L37753" i="1"/>
  <c r="K37753" i="1"/>
  <c r="I37753" i="1"/>
  <c r="H37753" i="1"/>
  <c r="AV37752" i="1"/>
  <c r="AS37752" i="1"/>
  <c r="AM37752" i="1"/>
  <c r="AG37752" i="1"/>
  <c r="AA37752" i="1"/>
  <c r="U37752" i="1"/>
  <c r="Q37752" i="1"/>
  <c r="Q37753" i="1" s="1"/>
  <c r="Q37754" i="1" s="1"/>
  <c r="Q37755" i="1" s="1"/>
  <c r="M37752" i="1"/>
  <c r="AV37751" i="1"/>
  <c r="AS37751" i="1"/>
  <c r="AM37751" i="1"/>
  <c r="AG37751" i="1"/>
  <c r="AA37751" i="1"/>
  <c r="U37751" i="1"/>
  <c r="M37751" i="1"/>
  <c r="AV37750" i="1"/>
  <c r="AS37750" i="1"/>
  <c r="AM37750" i="1"/>
  <c r="AG37750" i="1"/>
  <c r="AA37750" i="1"/>
  <c r="U37750" i="1"/>
  <c r="M37750" i="1"/>
  <c r="AV37749" i="1"/>
  <c r="AS37749" i="1"/>
  <c r="AM37749" i="1"/>
  <c r="AL37749" i="1"/>
  <c r="AK37749" i="1"/>
  <c r="AG37749" i="1"/>
  <c r="AF37749" i="1"/>
  <c r="AE37749" i="1"/>
  <c r="AA37749" i="1"/>
  <c r="Z37749" i="1"/>
  <c r="Y37749" i="1"/>
  <c r="U37749" i="1"/>
  <c r="T37749" i="1"/>
  <c r="S37749" i="1"/>
  <c r="M37749" i="1"/>
  <c r="L37749" i="1"/>
  <c r="K37749" i="1"/>
  <c r="I37749" i="1"/>
  <c r="H37749" i="1"/>
  <c r="AV37748" i="1"/>
  <c r="AS37748" i="1"/>
  <c r="AM37748" i="1"/>
  <c r="AG37748" i="1"/>
  <c r="AA37748" i="1"/>
  <c r="U37748" i="1"/>
  <c r="Q37748" i="1"/>
  <c r="Q37749" i="1" s="1"/>
  <c r="Q37750" i="1" s="1"/>
  <c r="Q37751" i="1" s="1"/>
  <c r="M37748" i="1"/>
  <c r="AV37747" i="1"/>
  <c r="AS37747" i="1"/>
  <c r="AM37747" i="1"/>
  <c r="AG37747" i="1"/>
  <c r="AA37747" i="1"/>
  <c r="U37747" i="1"/>
  <c r="M37747" i="1"/>
  <c r="AV37746" i="1"/>
  <c r="AS37746" i="1"/>
  <c r="AM37746" i="1"/>
  <c r="AG37746" i="1"/>
  <c r="AA37746" i="1"/>
  <c r="U37746" i="1"/>
  <c r="M37746" i="1"/>
  <c r="AV37745" i="1"/>
  <c r="AS37745" i="1"/>
  <c r="AM37745" i="1"/>
  <c r="AL37745" i="1"/>
  <c r="AK37745" i="1"/>
  <c r="AG37745" i="1"/>
  <c r="AF37745" i="1"/>
  <c r="AE37745" i="1"/>
  <c r="AA37745" i="1"/>
  <c r="Z37745" i="1"/>
  <c r="Y37745" i="1"/>
  <c r="U37745" i="1"/>
  <c r="T37745" i="1"/>
  <c r="S37745" i="1"/>
  <c r="M37745" i="1"/>
  <c r="L37745" i="1"/>
  <c r="K37745" i="1"/>
  <c r="I37745" i="1"/>
  <c r="H37745" i="1"/>
  <c r="AV37744" i="1"/>
  <c r="AS37744" i="1"/>
  <c r="AM37744" i="1"/>
  <c r="AG37744" i="1"/>
  <c r="AA37744" i="1"/>
  <c r="U37744" i="1"/>
  <c r="Q37744" i="1"/>
  <c r="Q37745" i="1" s="1"/>
  <c r="Q37746" i="1" s="1"/>
  <c r="Q37747" i="1" s="1"/>
  <c r="M37744" i="1"/>
  <c r="AV37743" i="1"/>
  <c r="AS37743" i="1"/>
  <c r="AM37743" i="1"/>
  <c r="AG37743" i="1"/>
  <c r="AA37743" i="1"/>
  <c r="U37743" i="1"/>
  <c r="M37743" i="1"/>
  <c r="AV37742" i="1"/>
  <c r="AS37742" i="1"/>
  <c r="AM37742" i="1"/>
  <c r="AG37742" i="1"/>
  <c r="AA37742" i="1"/>
  <c r="U37742" i="1"/>
  <c r="M37742" i="1"/>
  <c r="AV37741" i="1"/>
  <c r="AS37741" i="1"/>
  <c r="AM37741" i="1"/>
  <c r="AL37741" i="1"/>
  <c r="AK37741" i="1"/>
  <c r="AG37741" i="1"/>
  <c r="AF37741" i="1"/>
  <c r="AE37741" i="1"/>
  <c r="AA37741" i="1"/>
  <c r="Z37741" i="1"/>
  <c r="Y37741" i="1"/>
  <c r="U37741" i="1"/>
  <c r="T37741" i="1"/>
  <c r="S37741" i="1"/>
  <c r="M37741" i="1"/>
  <c r="L37741" i="1"/>
  <c r="K37741" i="1"/>
  <c r="I37741" i="1"/>
  <c r="H37741" i="1"/>
  <c r="AV37740" i="1"/>
  <c r="AS37740" i="1"/>
  <c r="AM37740" i="1"/>
  <c r="AG37740" i="1"/>
  <c r="AA37740" i="1"/>
  <c r="U37740" i="1"/>
  <c r="Q37740" i="1"/>
  <c r="Q37741" i="1" s="1"/>
  <c r="Q37742" i="1" s="1"/>
  <c r="Q37743" i="1" s="1"/>
  <c r="M37740" i="1"/>
  <c r="AV37739" i="1"/>
  <c r="AS37739" i="1"/>
  <c r="AM37739" i="1"/>
  <c r="AG37739" i="1"/>
  <c r="AA37739" i="1"/>
  <c r="U37739" i="1"/>
  <c r="M37739" i="1"/>
  <c r="AV37738" i="1"/>
  <c r="AS37738" i="1"/>
  <c r="AM37738" i="1"/>
  <c r="AG37738" i="1"/>
  <c r="AA37738" i="1"/>
  <c r="U37738" i="1"/>
  <c r="M37738" i="1"/>
  <c r="AV37737" i="1"/>
  <c r="AS37737" i="1"/>
  <c r="AM37737" i="1"/>
  <c r="AL37737" i="1"/>
  <c r="AK37737" i="1"/>
  <c r="AG37737" i="1"/>
  <c r="AF37737" i="1"/>
  <c r="AE37737" i="1"/>
  <c r="AA37737" i="1"/>
  <c r="Z37737" i="1"/>
  <c r="Y37737" i="1"/>
  <c r="U37737" i="1"/>
  <c r="T37737" i="1"/>
  <c r="S37737" i="1"/>
  <c r="M37737" i="1"/>
  <c r="L37737" i="1"/>
  <c r="K37737" i="1"/>
  <c r="I37737" i="1"/>
  <c r="H37737" i="1"/>
  <c r="AV37736" i="1"/>
  <c r="AS37736" i="1"/>
  <c r="AM37736" i="1"/>
  <c r="AG37736" i="1"/>
  <c r="AA37736" i="1"/>
  <c r="U37736" i="1"/>
  <c r="Q37736" i="1"/>
  <c r="Q37737" i="1" s="1"/>
  <c r="Q37738" i="1" s="1"/>
  <c r="Q37739" i="1" s="1"/>
  <c r="M37736" i="1"/>
  <c r="AV37735" i="1"/>
  <c r="AS37735" i="1"/>
  <c r="AM37735" i="1"/>
  <c r="AG37735" i="1"/>
  <c r="AA37735" i="1"/>
  <c r="U37735" i="1"/>
  <c r="M37735" i="1"/>
  <c r="AV37734" i="1"/>
  <c r="AS37734" i="1"/>
  <c r="AM37734" i="1"/>
  <c r="AG37734" i="1"/>
  <c r="AA37734" i="1"/>
  <c r="U37734" i="1"/>
  <c r="M37734" i="1"/>
  <c r="AV37733" i="1"/>
  <c r="AS37733" i="1"/>
  <c r="AM37733" i="1"/>
  <c r="AL37733" i="1"/>
  <c r="AK37733" i="1"/>
  <c r="AG37733" i="1"/>
  <c r="AF37733" i="1"/>
  <c r="AE37733" i="1"/>
  <c r="AA37733" i="1"/>
  <c r="Z37733" i="1"/>
  <c r="Y37733" i="1"/>
  <c r="U37733" i="1"/>
  <c r="T37733" i="1"/>
  <c r="S37733" i="1"/>
  <c r="M37733" i="1"/>
  <c r="L37733" i="1"/>
  <c r="K37733" i="1"/>
  <c r="I37733" i="1"/>
  <c r="H37733" i="1"/>
  <c r="AV37732" i="1"/>
  <c r="AS37732" i="1"/>
  <c r="AM37732" i="1"/>
  <c r="AG37732" i="1"/>
  <c r="AA37732" i="1"/>
  <c r="U37732" i="1"/>
  <c r="Q37732" i="1"/>
  <c r="Q37733" i="1" s="1"/>
  <c r="Q37734" i="1" s="1"/>
  <c r="Q37735" i="1" s="1"/>
  <c r="M37732" i="1"/>
  <c r="AV37731" i="1"/>
  <c r="AS37731" i="1"/>
  <c r="AM37731" i="1"/>
  <c r="AG37731" i="1"/>
  <c r="AA37731" i="1"/>
  <c r="U37731" i="1"/>
  <c r="M37731" i="1"/>
  <c r="AV37730" i="1"/>
  <c r="AS37730" i="1"/>
  <c r="AM37730" i="1"/>
  <c r="AG37730" i="1"/>
  <c r="AA37730" i="1"/>
  <c r="U37730" i="1"/>
  <c r="M37730" i="1"/>
  <c r="AV37729" i="1"/>
  <c r="AS37729" i="1"/>
  <c r="AM37729" i="1"/>
  <c r="AL37729" i="1"/>
  <c r="AK37729" i="1"/>
  <c r="AG37729" i="1"/>
  <c r="AF37729" i="1"/>
  <c r="AE37729" i="1"/>
  <c r="AA37729" i="1"/>
  <c r="Z37729" i="1"/>
  <c r="Y37729" i="1"/>
  <c r="U37729" i="1"/>
  <c r="T37729" i="1"/>
  <c r="S37729" i="1"/>
  <c r="M37729" i="1"/>
  <c r="L37729" i="1"/>
  <c r="K37729" i="1"/>
  <c r="I37729" i="1"/>
  <c r="H37729" i="1"/>
  <c r="AV37728" i="1"/>
  <c r="AS37728" i="1"/>
  <c r="AM37728" i="1"/>
  <c r="AG37728" i="1"/>
  <c r="AA37728" i="1"/>
  <c r="U37728" i="1"/>
  <c r="Q37728" i="1"/>
  <c r="Q37729" i="1" s="1"/>
  <c r="Q37730" i="1" s="1"/>
  <c r="Q37731" i="1" s="1"/>
  <c r="M37728" i="1"/>
  <c r="AV37727" i="1"/>
  <c r="AS37727" i="1"/>
  <c r="AM37727" i="1"/>
  <c r="AG37727" i="1"/>
  <c r="AA37727" i="1"/>
  <c r="U37727" i="1"/>
  <c r="M37727" i="1"/>
  <c r="AV37726" i="1"/>
  <c r="AS37726" i="1"/>
  <c r="AM37726" i="1"/>
  <c r="AG37726" i="1"/>
  <c r="AA37726" i="1"/>
  <c r="U37726" i="1"/>
  <c r="M37726" i="1"/>
  <c r="AV37725" i="1"/>
  <c r="AS37725" i="1"/>
  <c r="AM37725" i="1"/>
  <c r="AL37725" i="1"/>
  <c r="AK37725" i="1"/>
  <c r="AG37725" i="1"/>
  <c r="AF37725" i="1"/>
  <c r="AE37725" i="1"/>
  <c r="AA37725" i="1"/>
  <c r="Z37725" i="1"/>
  <c r="Y37725" i="1"/>
  <c r="U37725" i="1"/>
  <c r="T37725" i="1"/>
  <c r="S37725" i="1"/>
  <c r="M37725" i="1"/>
  <c r="L37725" i="1"/>
  <c r="K37725" i="1"/>
  <c r="I37725" i="1"/>
  <c r="H37725" i="1"/>
  <c r="AV37724" i="1"/>
  <c r="AS37724" i="1"/>
  <c r="AM37724" i="1"/>
  <c r="AG37724" i="1"/>
  <c r="AA37724" i="1"/>
  <c r="U37724" i="1"/>
  <c r="Q37724" i="1"/>
  <c r="Q37725" i="1" s="1"/>
  <c r="Q37726" i="1" s="1"/>
  <c r="Q37727" i="1" s="1"/>
  <c r="M37724" i="1"/>
  <c r="AV37723" i="1"/>
  <c r="AS37723" i="1"/>
  <c r="AM37723" i="1"/>
  <c r="AG37723" i="1"/>
  <c r="AA37723" i="1"/>
  <c r="U37723" i="1"/>
  <c r="M37723" i="1"/>
  <c r="AV37722" i="1"/>
  <c r="AS37722" i="1"/>
  <c r="AM37722" i="1"/>
  <c r="AG37722" i="1"/>
  <c r="AA37722" i="1"/>
  <c r="U37722" i="1"/>
  <c r="M37722" i="1"/>
  <c r="AV37721" i="1"/>
  <c r="AS37721" i="1"/>
  <c r="AM37721" i="1"/>
  <c r="AL37721" i="1"/>
  <c r="AK37721" i="1"/>
  <c r="AG37721" i="1"/>
  <c r="AF37721" i="1"/>
  <c r="AE37721" i="1"/>
  <c r="AA37721" i="1"/>
  <c r="Z37721" i="1"/>
  <c r="Y37721" i="1"/>
  <c r="U37721" i="1"/>
  <c r="T37721" i="1"/>
  <c r="S37721" i="1"/>
  <c r="M37721" i="1"/>
  <c r="L37721" i="1"/>
  <c r="K37721" i="1"/>
  <c r="I37721" i="1"/>
  <c r="H37721" i="1"/>
  <c r="AV37720" i="1"/>
  <c r="AS37720" i="1"/>
  <c r="AM37720" i="1"/>
  <c r="AG37720" i="1"/>
  <c r="AA37720" i="1"/>
  <c r="U37720" i="1"/>
  <c r="Q37720" i="1"/>
  <c r="Q37721" i="1" s="1"/>
  <c r="Q37722" i="1" s="1"/>
  <c r="Q37723" i="1" s="1"/>
  <c r="M37720" i="1"/>
  <c r="AV37719" i="1"/>
  <c r="AS37719" i="1"/>
  <c r="AM37719" i="1"/>
  <c r="AG37719" i="1"/>
  <c r="AA37719" i="1"/>
  <c r="U37719" i="1"/>
  <c r="M37719" i="1"/>
  <c r="AV37718" i="1"/>
  <c r="AS37718" i="1"/>
  <c r="AM37718" i="1"/>
  <c r="AG37718" i="1"/>
  <c r="AA37718" i="1"/>
  <c r="U37718" i="1"/>
  <c r="M37718" i="1"/>
  <c r="AV37717" i="1"/>
  <c r="AS37717" i="1"/>
  <c r="AM37717" i="1"/>
  <c r="AL37717" i="1"/>
  <c r="AK37717" i="1"/>
  <c r="AG37717" i="1"/>
  <c r="AF37717" i="1"/>
  <c r="AE37717" i="1"/>
  <c r="AA37717" i="1"/>
  <c r="Z37717" i="1"/>
  <c r="Y37717" i="1"/>
  <c r="U37717" i="1"/>
  <c r="T37717" i="1"/>
  <c r="S37717" i="1"/>
  <c r="M37717" i="1"/>
  <c r="L37717" i="1"/>
  <c r="K37717" i="1"/>
  <c r="I37717" i="1"/>
  <c r="H37717" i="1"/>
  <c r="AV37716" i="1"/>
  <c r="AS37716" i="1"/>
  <c r="AM37716" i="1"/>
  <c r="AG37716" i="1"/>
  <c r="AA37716" i="1"/>
  <c r="U37716" i="1"/>
  <c r="Q37716" i="1"/>
  <c r="Q37717" i="1" s="1"/>
  <c r="Q37718" i="1" s="1"/>
  <c r="Q37719" i="1" s="1"/>
  <c r="M37716" i="1"/>
  <c r="AV37715" i="1"/>
  <c r="AS37715" i="1"/>
  <c r="AM37715" i="1"/>
  <c r="AG37715" i="1"/>
  <c r="AA37715" i="1"/>
  <c r="U37715" i="1"/>
  <c r="M37715" i="1"/>
  <c r="AV37714" i="1"/>
  <c r="AS37714" i="1"/>
  <c r="AM37714" i="1"/>
  <c r="AG37714" i="1"/>
  <c r="AA37714" i="1"/>
  <c r="U37714" i="1"/>
  <c r="M37714" i="1"/>
  <c r="AV37713" i="1"/>
  <c r="AS37713" i="1"/>
  <c r="AM37713" i="1"/>
  <c r="AL37713" i="1"/>
  <c r="AK37713" i="1"/>
  <c r="AG37713" i="1"/>
  <c r="AF37713" i="1"/>
  <c r="AE37713" i="1"/>
  <c r="AA37713" i="1"/>
  <c r="Z37713" i="1"/>
  <c r="Y37713" i="1"/>
  <c r="U37713" i="1"/>
  <c r="T37713" i="1"/>
  <c r="S37713" i="1"/>
  <c r="M37713" i="1"/>
  <c r="L37713" i="1"/>
  <c r="K37713" i="1"/>
  <c r="I37713" i="1"/>
  <c r="H37713" i="1"/>
  <c r="AV37712" i="1"/>
  <c r="AS37712" i="1"/>
  <c r="AM37712" i="1"/>
  <c r="AG37712" i="1"/>
  <c r="AA37712" i="1"/>
  <c r="U37712" i="1"/>
  <c r="Q37712" i="1"/>
  <c r="Q37713" i="1" s="1"/>
  <c r="Q37714" i="1" s="1"/>
  <c r="Q37715" i="1" s="1"/>
  <c r="M37712" i="1"/>
  <c r="AV37711" i="1"/>
  <c r="AS37711" i="1"/>
  <c r="AM37711" i="1"/>
  <c r="AG37711" i="1"/>
  <c r="AA37711" i="1"/>
  <c r="U37711" i="1"/>
  <c r="M37711" i="1"/>
  <c r="AV37710" i="1"/>
  <c r="AS37710" i="1"/>
  <c r="AM37710" i="1"/>
  <c r="AG37710" i="1"/>
  <c r="AA37710" i="1"/>
  <c r="U37710" i="1"/>
  <c r="M37710" i="1"/>
  <c r="AV37709" i="1"/>
  <c r="AS37709" i="1"/>
  <c r="AM37709" i="1"/>
  <c r="AL37709" i="1"/>
  <c r="AK37709" i="1"/>
  <c r="AG37709" i="1"/>
  <c r="AF37709" i="1"/>
  <c r="AE37709" i="1"/>
  <c r="AA37709" i="1"/>
  <c r="Z37709" i="1"/>
  <c r="Y37709" i="1"/>
  <c r="U37709" i="1"/>
  <c r="T37709" i="1"/>
  <c r="S37709" i="1"/>
  <c r="M37709" i="1"/>
  <c r="L37709" i="1"/>
  <c r="K37709" i="1"/>
  <c r="I37709" i="1"/>
  <c r="H37709" i="1"/>
  <c r="AV37708" i="1"/>
  <c r="AS37708" i="1"/>
  <c r="AM37708" i="1"/>
  <c r="AG37708" i="1"/>
  <c r="AA37708" i="1"/>
  <c r="U37708" i="1"/>
  <c r="Q37708" i="1"/>
  <c r="Q37709" i="1" s="1"/>
  <c r="Q37710" i="1" s="1"/>
  <c r="Q37711" i="1" s="1"/>
  <c r="M37708" i="1"/>
  <c r="AV37707" i="1"/>
  <c r="AS37707" i="1"/>
  <c r="AM37707" i="1"/>
  <c r="AG37707" i="1"/>
  <c r="AA37707" i="1"/>
  <c r="U37707" i="1"/>
  <c r="M37707" i="1"/>
  <c r="AV37706" i="1"/>
  <c r="AS37706" i="1"/>
  <c r="AM37706" i="1"/>
  <c r="AG37706" i="1"/>
  <c r="AA37706" i="1"/>
  <c r="U37706" i="1"/>
  <c r="M37706" i="1"/>
  <c r="AV37705" i="1"/>
  <c r="AS37705" i="1"/>
  <c r="AM37705" i="1"/>
  <c r="AL37705" i="1"/>
  <c r="AK37705" i="1"/>
  <c r="AG37705" i="1"/>
  <c r="AF37705" i="1"/>
  <c r="AE37705" i="1"/>
  <c r="AA37705" i="1"/>
  <c r="Z37705" i="1"/>
  <c r="Y37705" i="1"/>
  <c r="U37705" i="1"/>
  <c r="T37705" i="1"/>
  <c r="S37705" i="1"/>
  <c r="M37705" i="1"/>
  <c r="L37705" i="1"/>
  <c r="K37705" i="1"/>
  <c r="I37705" i="1"/>
  <c r="H37705" i="1"/>
  <c r="AV37704" i="1"/>
  <c r="AS37704" i="1"/>
  <c r="AM37704" i="1"/>
  <c r="AG37704" i="1"/>
  <c r="AA37704" i="1"/>
  <c r="U37704" i="1"/>
  <c r="Q37704" i="1"/>
  <c r="Q37705" i="1" s="1"/>
  <c r="Q37706" i="1" s="1"/>
  <c r="Q37707" i="1" s="1"/>
  <c r="M37704" i="1"/>
  <c r="AV37703" i="1"/>
  <c r="AS37703" i="1"/>
  <c r="AM37703" i="1"/>
  <c r="AG37703" i="1"/>
  <c r="AA37703" i="1"/>
  <c r="U37703" i="1"/>
  <c r="M37703" i="1"/>
  <c r="AV37702" i="1"/>
  <c r="AS37702" i="1"/>
  <c r="AM37702" i="1"/>
  <c r="AG37702" i="1"/>
  <c r="AA37702" i="1"/>
  <c r="U37702" i="1"/>
  <c r="M37702" i="1"/>
  <c r="AV37701" i="1"/>
  <c r="AS37701" i="1"/>
  <c r="AM37701" i="1"/>
  <c r="AL37701" i="1"/>
  <c r="AK37701" i="1"/>
  <c r="AG37701" i="1"/>
  <c r="AF37701" i="1"/>
  <c r="AE37701" i="1"/>
  <c r="AA37701" i="1"/>
  <c r="Z37701" i="1"/>
  <c r="Y37701" i="1"/>
  <c r="U37701" i="1"/>
  <c r="T37701" i="1"/>
  <c r="S37701" i="1"/>
  <c r="M37701" i="1"/>
  <c r="L37701" i="1"/>
  <c r="K37701" i="1"/>
  <c r="I37701" i="1"/>
  <c r="H37701" i="1"/>
  <c r="AV37700" i="1"/>
  <c r="AS37700" i="1"/>
  <c r="AM37700" i="1"/>
  <c r="AG37700" i="1"/>
  <c r="AA37700" i="1"/>
  <c r="U37700" i="1"/>
  <c r="Q37700" i="1"/>
  <c r="Q37701" i="1" s="1"/>
  <c r="Q37702" i="1" s="1"/>
  <c r="Q37703" i="1" s="1"/>
  <c r="M37700" i="1"/>
  <c r="AV37699" i="1"/>
  <c r="AS37699" i="1"/>
  <c r="AM37699" i="1"/>
  <c r="AG37699" i="1"/>
  <c r="AA37699" i="1"/>
  <c r="U37699" i="1"/>
  <c r="M37699" i="1"/>
  <c r="AV37698" i="1"/>
  <c r="AS37698" i="1"/>
  <c r="AM37698" i="1"/>
  <c r="AG37698" i="1"/>
  <c r="AA37698" i="1"/>
  <c r="U37698" i="1"/>
  <c r="M37698" i="1"/>
  <c r="AV37697" i="1"/>
  <c r="AS37697" i="1"/>
  <c r="AM37697" i="1"/>
  <c r="AL37697" i="1"/>
  <c r="AK37697" i="1"/>
  <c r="AG37697" i="1"/>
  <c r="AF37697" i="1"/>
  <c r="AE37697" i="1"/>
  <c r="AA37697" i="1"/>
  <c r="Z37697" i="1"/>
  <c r="Y37697" i="1"/>
  <c r="U37697" i="1"/>
  <c r="T37697" i="1"/>
  <c r="S37697" i="1"/>
  <c r="M37697" i="1"/>
  <c r="L37697" i="1"/>
  <c r="K37697" i="1"/>
  <c r="I37697" i="1"/>
  <c r="H37697" i="1"/>
  <c r="AV37696" i="1"/>
  <c r="AS37696" i="1"/>
  <c r="AM37696" i="1"/>
  <c r="AG37696" i="1"/>
  <c r="AA37696" i="1"/>
  <c r="U37696" i="1"/>
  <c r="Q37696" i="1"/>
  <c r="Q37697" i="1" s="1"/>
  <c r="Q37698" i="1" s="1"/>
  <c r="Q37699" i="1" s="1"/>
  <c r="M37696" i="1"/>
  <c r="AV37695" i="1"/>
  <c r="AS37695" i="1"/>
  <c r="AM37695" i="1"/>
  <c r="AG37695" i="1"/>
  <c r="AA37695" i="1"/>
  <c r="U37695" i="1"/>
  <c r="M37695" i="1"/>
  <c r="AV37694" i="1"/>
  <c r="AS37694" i="1"/>
  <c r="AM37694" i="1"/>
  <c r="AG37694" i="1"/>
  <c r="AA37694" i="1"/>
  <c r="U37694" i="1"/>
  <c r="M37694" i="1"/>
  <c r="AV37693" i="1"/>
  <c r="AS37693" i="1"/>
  <c r="AM37693" i="1"/>
  <c r="AL37693" i="1"/>
  <c r="AK37693" i="1"/>
  <c r="AG37693" i="1"/>
  <c r="AF37693" i="1"/>
  <c r="AE37693" i="1"/>
  <c r="AA37693" i="1"/>
  <c r="Z37693" i="1"/>
  <c r="Y37693" i="1"/>
  <c r="U37693" i="1"/>
  <c r="T37693" i="1"/>
  <c r="S37693" i="1"/>
  <c r="M37693" i="1"/>
  <c r="L37693" i="1"/>
  <c r="K37693" i="1"/>
  <c r="I37693" i="1"/>
  <c r="AV37692" i="1"/>
  <c r="AS37692" i="1"/>
  <c r="AM37692" i="1"/>
  <c r="AG37692" i="1"/>
  <c r="AA37692" i="1"/>
  <c r="U37692" i="1"/>
  <c r="Q37692" i="1"/>
  <c r="Q37693" i="1" s="1"/>
  <c r="Q37694" i="1" s="1"/>
  <c r="Q37695" i="1" s="1"/>
  <c r="AV37691" i="1"/>
  <c r="AS37691" i="1"/>
  <c r="AM37691" i="1"/>
  <c r="AG37691" i="1"/>
  <c r="AA37691" i="1"/>
  <c r="U37691" i="1"/>
  <c r="AV37690" i="1"/>
  <c r="AS37690" i="1"/>
  <c r="AM37690" i="1"/>
  <c r="AG37690" i="1"/>
  <c r="AA37690" i="1"/>
  <c r="U37690" i="1"/>
  <c r="AV37689" i="1"/>
  <c r="AS37689" i="1"/>
  <c r="AM37689" i="1"/>
  <c r="AL37689" i="1"/>
  <c r="AK37689" i="1"/>
  <c r="AG37689" i="1"/>
  <c r="AF37689" i="1"/>
  <c r="AE37689" i="1"/>
  <c r="AA37689" i="1"/>
  <c r="Z37689" i="1"/>
  <c r="Y37689" i="1"/>
  <c r="U37689" i="1"/>
  <c r="T37689" i="1"/>
  <c r="S37689" i="1"/>
  <c r="L37689" i="1"/>
  <c r="K37689" i="1"/>
  <c r="AV37688" i="1"/>
  <c r="AS37688" i="1"/>
  <c r="AM37688" i="1"/>
  <c r="AG37688" i="1"/>
  <c r="AA37688" i="1"/>
  <c r="U37688" i="1"/>
  <c r="Q37688" i="1"/>
  <c r="Q37689" i="1" s="1"/>
  <c r="Q37690" i="1" s="1"/>
  <c r="Q37691" i="1" s="1"/>
  <c r="AV37687" i="1"/>
  <c r="AS37687" i="1"/>
  <c r="AM37687" i="1"/>
  <c r="AG37687" i="1"/>
  <c r="AA37687" i="1"/>
  <c r="U37687" i="1"/>
  <c r="AV37686" i="1"/>
  <c r="AS37686" i="1"/>
  <c r="AM37686" i="1"/>
  <c r="AG37686" i="1"/>
  <c r="AA37686" i="1"/>
  <c r="U37686" i="1"/>
  <c r="AV37685" i="1"/>
  <c r="AS37685" i="1"/>
  <c r="AM37685" i="1"/>
  <c r="AL37685" i="1"/>
  <c r="AK37685" i="1"/>
  <c r="AG37685" i="1"/>
  <c r="AF37685" i="1"/>
  <c r="AE37685" i="1"/>
  <c r="AA37685" i="1"/>
  <c r="Z37685" i="1"/>
  <c r="Y37685" i="1"/>
  <c r="U37685" i="1"/>
  <c r="T37685" i="1"/>
  <c r="S37685" i="1"/>
  <c r="L37685" i="1"/>
  <c r="K37685" i="1"/>
  <c r="AV37684" i="1"/>
  <c r="AS37684" i="1"/>
  <c r="AM37684" i="1"/>
  <c r="AG37684" i="1"/>
  <c r="AA37684" i="1"/>
  <c r="U37684" i="1"/>
  <c r="Q37684" i="1"/>
  <c r="Q37685" i="1" s="1"/>
  <c r="Q37686" i="1" s="1"/>
  <c r="Q37687" i="1" s="1"/>
  <c r="AV37683" i="1"/>
  <c r="AS37683" i="1"/>
  <c r="AM37683" i="1"/>
  <c r="AG37683" i="1"/>
  <c r="AA37683" i="1"/>
  <c r="U37683" i="1"/>
  <c r="M37683" i="1"/>
  <c r="AV37682" i="1"/>
  <c r="AS37682" i="1"/>
  <c r="AM37682" i="1"/>
  <c r="AG37682" i="1"/>
  <c r="AA37682" i="1"/>
  <c r="U37682" i="1"/>
  <c r="M37682" i="1"/>
  <c r="AV37681" i="1"/>
  <c r="AS37681" i="1"/>
  <c r="AM37681" i="1"/>
  <c r="AL37681" i="1"/>
  <c r="AK37681" i="1"/>
  <c r="AG37681" i="1"/>
  <c r="AF37681" i="1"/>
  <c r="AE37681" i="1"/>
  <c r="AA37681" i="1"/>
  <c r="Z37681" i="1"/>
  <c r="Y37681" i="1"/>
  <c r="U37681" i="1"/>
  <c r="T37681" i="1"/>
  <c r="S37681" i="1"/>
  <c r="M37681" i="1"/>
  <c r="L37681" i="1"/>
  <c r="K37681" i="1"/>
  <c r="I37681" i="1"/>
  <c r="H37681" i="1"/>
  <c r="AV37680" i="1"/>
  <c r="AS37680" i="1"/>
  <c r="AM37680" i="1"/>
  <c r="AG37680" i="1"/>
  <c r="AA37680" i="1"/>
  <c r="U37680" i="1"/>
  <c r="Q37680" i="1"/>
  <c r="Q37681" i="1" s="1"/>
  <c r="Q37682" i="1" s="1"/>
  <c r="Q37683" i="1" s="1"/>
  <c r="M37680" i="1"/>
  <c r="AV37679" i="1"/>
  <c r="AS37679" i="1"/>
  <c r="AM37679" i="1"/>
  <c r="AG37679" i="1"/>
  <c r="AA37679" i="1"/>
  <c r="U37679" i="1"/>
  <c r="M37679" i="1"/>
  <c r="AV37678" i="1"/>
  <c r="AS37678" i="1"/>
  <c r="AM37678" i="1"/>
  <c r="AG37678" i="1"/>
  <c r="AA37678" i="1"/>
  <c r="U37678" i="1"/>
  <c r="M37678" i="1"/>
  <c r="AV37677" i="1"/>
  <c r="AS37677" i="1"/>
  <c r="AM37677" i="1"/>
  <c r="AL37677" i="1"/>
  <c r="AK37677" i="1"/>
  <c r="AG37677" i="1"/>
  <c r="AF37677" i="1"/>
  <c r="AE37677" i="1"/>
  <c r="AA37677" i="1"/>
  <c r="Z37677" i="1"/>
  <c r="Y37677" i="1"/>
  <c r="U37677" i="1"/>
  <c r="T37677" i="1"/>
  <c r="S37677" i="1"/>
  <c r="M37677" i="1"/>
  <c r="L37677" i="1"/>
  <c r="K37677" i="1"/>
  <c r="I37677" i="1"/>
  <c r="H37677" i="1"/>
  <c r="AV37676" i="1"/>
  <c r="AS37676" i="1"/>
  <c r="AM37676" i="1"/>
  <c r="AG37676" i="1"/>
  <c r="AA37676" i="1"/>
  <c r="U37676" i="1"/>
  <c r="Q37676" i="1"/>
  <c r="Q37677" i="1" s="1"/>
  <c r="Q37678" i="1" s="1"/>
  <c r="Q37679" i="1" s="1"/>
  <c r="M37676" i="1"/>
  <c r="AV37675" i="1"/>
  <c r="AS37675" i="1"/>
  <c r="AM37675" i="1"/>
  <c r="AG37675" i="1"/>
  <c r="AA37675" i="1"/>
  <c r="U37675" i="1"/>
  <c r="M37675" i="1"/>
  <c r="AV37674" i="1"/>
  <c r="AS37674" i="1"/>
  <c r="AM37674" i="1"/>
  <c r="AG37674" i="1"/>
  <c r="AA37674" i="1"/>
  <c r="U37674" i="1"/>
  <c r="M37674" i="1"/>
  <c r="AV37673" i="1"/>
  <c r="AS37673" i="1"/>
  <c r="AM37673" i="1"/>
  <c r="AL37673" i="1"/>
  <c r="AK37673" i="1"/>
  <c r="AG37673" i="1"/>
  <c r="AF37673" i="1"/>
  <c r="AE37673" i="1"/>
  <c r="AA37673" i="1"/>
  <c r="Z37673" i="1"/>
  <c r="Y37673" i="1"/>
  <c r="U37673" i="1"/>
  <c r="T37673" i="1"/>
  <c r="S37673" i="1"/>
  <c r="M37673" i="1"/>
  <c r="L37673" i="1"/>
  <c r="K37673" i="1"/>
  <c r="I37673" i="1"/>
  <c r="H37673" i="1"/>
  <c r="AV37672" i="1"/>
  <c r="AS37672" i="1"/>
  <c r="AM37672" i="1"/>
  <c r="AG37672" i="1"/>
  <c r="AA37672" i="1"/>
  <c r="U37672" i="1"/>
  <c r="Q37672" i="1"/>
  <c r="Q37673" i="1" s="1"/>
  <c r="Q37674" i="1" s="1"/>
  <c r="Q37675" i="1" s="1"/>
  <c r="M37672" i="1"/>
  <c r="AV37671" i="1"/>
  <c r="AS37671" i="1"/>
  <c r="AM37671" i="1"/>
  <c r="AG37671" i="1"/>
  <c r="AA37671" i="1"/>
  <c r="U37671" i="1"/>
  <c r="M37671" i="1"/>
  <c r="AV37670" i="1"/>
  <c r="AS37670" i="1"/>
  <c r="AM37670" i="1"/>
  <c r="AG37670" i="1"/>
  <c r="AA37670" i="1"/>
  <c r="U37670" i="1"/>
  <c r="M37670" i="1"/>
  <c r="AV37669" i="1"/>
  <c r="AS37669" i="1"/>
  <c r="AM37669" i="1"/>
  <c r="AL37669" i="1"/>
  <c r="AK37669" i="1"/>
  <c r="AG37669" i="1"/>
  <c r="AF37669" i="1"/>
  <c r="AE37669" i="1"/>
  <c r="AA37669" i="1"/>
  <c r="Z37669" i="1"/>
  <c r="Y37669" i="1"/>
  <c r="U37669" i="1"/>
  <c r="T37669" i="1"/>
  <c r="S37669" i="1"/>
  <c r="M37669" i="1"/>
  <c r="L37669" i="1"/>
  <c r="K37669" i="1"/>
  <c r="I37669" i="1"/>
  <c r="H37669" i="1"/>
  <c r="AV37668" i="1"/>
  <c r="AS37668" i="1"/>
  <c r="AM37668" i="1"/>
  <c r="AG37668" i="1"/>
  <c r="AA37668" i="1"/>
  <c r="U37668" i="1"/>
  <c r="Q37668" i="1"/>
  <c r="Q37669" i="1" s="1"/>
  <c r="Q37670" i="1" s="1"/>
  <c r="Q37671" i="1" s="1"/>
  <c r="M37668" i="1"/>
  <c r="AV37667" i="1"/>
  <c r="AS37667" i="1"/>
  <c r="AM37667" i="1"/>
  <c r="AG37667" i="1"/>
  <c r="AA37667" i="1"/>
  <c r="U37667" i="1"/>
  <c r="M37667" i="1"/>
  <c r="AV37666" i="1"/>
  <c r="AS37666" i="1"/>
  <c r="AM37666" i="1"/>
  <c r="AG37666" i="1"/>
  <c r="AA37666" i="1"/>
  <c r="U37666" i="1"/>
  <c r="M37666" i="1"/>
  <c r="AV37665" i="1"/>
  <c r="AS37665" i="1"/>
  <c r="AM37665" i="1"/>
  <c r="AL37665" i="1"/>
  <c r="AK37665" i="1"/>
  <c r="AG37665" i="1"/>
  <c r="AF37665" i="1"/>
  <c r="AE37665" i="1"/>
  <c r="AA37665" i="1"/>
  <c r="Z37665" i="1"/>
  <c r="Y37665" i="1"/>
  <c r="U37665" i="1"/>
  <c r="T37665" i="1"/>
  <c r="S37665" i="1"/>
  <c r="M37665" i="1"/>
  <c r="L37665" i="1"/>
  <c r="K37665" i="1"/>
  <c r="I37665" i="1"/>
  <c r="H37665" i="1"/>
  <c r="AV37664" i="1"/>
  <c r="AS37664" i="1"/>
  <c r="AM37664" i="1"/>
  <c r="AG37664" i="1"/>
  <c r="AA37664" i="1"/>
  <c r="U37664" i="1"/>
  <c r="Q37664" i="1"/>
  <c r="Q37665" i="1" s="1"/>
  <c r="Q37666" i="1" s="1"/>
  <c r="Q37667" i="1" s="1"/>
  <c r="M37664" i="1"/>
  <c r="AV37663" i="1"/>
  <c r="AS37663" i="1"/>
  <c r="AM37663" i="1"/>
  <c r="AG37663" i="1"/>
  <c r="AA37663" i="1"/>
  <c r="U37663" i="1"/>
  <c r="M37663" i="1"/>
  <c r="AV37662" i="1"/>
  <c r="AS37662" i="1"/>
  <c r="AM37662" i="1"/>
  <c r="AG37662" i="1"/>
  <c r="AA37662" i="1"/>
  <c r="U37662" i="1"/>
  <c r="M37662" i="1"/>
  <c r="AV37661" i="1"/>
  <c r="AS37661" i="1"/>
  <c r="AM37661" i="1"/>
  <c r="AL37661" i="1"/>
  <c r="AK37661" i="1"/>
  <c r="AG37661" i="1"/>
  <c r="AF37661" i="1"/>
  <c r="AE37661" i="1"/>
  <c r="AA37661" i="1"/>
  <c r="Z37661" i="1"/>
  <c r="Y37661" i="1"/>
  <c r="U37661" i="1"/>
  <c r="T37661" i="1"/>
  <c r="S37661" i="1"/>
  <c r="M37661" i="1"/>
  <c r="L37661" i="1"/>
  <c r="K37661" i="1"/>
  <c r="I37661" i="1"/>
  <c r="H37661" i="1"/>
  <c r="AV37660" i="1"/>
  <c r="AS37660" i="1"/>
  <c r="AM37660" i="1"/>
  <c r="AG37660" i="1"/>
  <c r="AA37660" i="1"/>
  <c r="U37660" i="1"/>
  <c r="Q37660" i="1"/>
  <c r="Q37661" i="1" s="1"/>
  <c r="Q37662" i="1" s="1"/>
  <c r="Q37663" i="1" s="1"/>
  <c r="M37660" i="1"/>
  <c r="AV37659" i="1"/>
  <c r="AS37659" i="1"/>
  <c r="AM37659" i="1"/>
  <c r="AG37659" i="1"/>
  <c r="AA37659" i="1"/>
  <c r="U37659" i="1"/>
  <c r="M37659" i="1"/>
  <c r="AV37658" i="1"/>
  <c r="AS37658" i="1"/>
  <c r="AM37658" i="1"/>
  <c r="AG37658" i="1"/>
  <c r="AA37658" i="1"/>
  <c r="U37658" i="1"/>
  <c r="M37658" i="1"/>
  <c r="AV37657" i="1"/>
  <c r="AS37657" i="1"/>
  <c r="AM37657" i="1"/>
  <c r="AL37657" i="1"/>
  <c r="AK37657" i="1"/>
  <c r="AG37657" i="1"/>
  <c r="AF37657" i="1"/>
  <c r="AE37657" i="1"/>
  <c r="AA37657" i="1"/>
  <c r="Z37657" i="1"/>
  <c r="Y37657" i="1"/>
  <c r="U37657" i="1"/>
  <c r="T37657" i="1"/>
  <c r="S37657" i="1"/>
  <c r="M37657" i="1"/>
  <c r="L37657" i="1"/>
  <c r="K37657" i="1"/>
  <c r="I37657" i="1"/>
  <c r="H37657" i="1"/>
  <c r="AV37656" i="1"/>
  <c r="AS37656" i="1"/>
  <c r="AM37656" i="1"/>
  <c r="AG37656" i="1"/>
  <c r="AA37656" i="1"/>
  <c r="U37656" i="1"/>
  <c r="Q37656" i="1"/>
  <c r="Q37657" i="1" s="1"/>
  <c r="Q37658" i="1" s="1"/>
  <c r="Q37659" i="1" s="1"/>
  <c r="M37656" i="1"/>
  <c r="AV37655" i="1"/>
  <c r="AS37655" i="1"/>
  <c r="AM37655" i="1"/>
  <c r="AG37655" i="1"/>
  <c r="AA37655" i="1"/>
  <c r="U37655" i="1"/>
  <c r="M37655" i="1"/>
  <c r="AV37654" i="1"/>
  <c r="AS37654" i="1"/>
  <c r="AM37654" i="1"/>
  <c r="AG37654" i="1"/>
  <c r="AA37654" i="1"/>
  <c r="U37654" i="1"/>
  <c r="M37654" i="1"/>
  <c r="AV37653" i="1"/>
  <c r="AS37653" i="1"/>
  <c r="AM37653" i="1"/>
  <c r="AL37653" i="1"/>
  <c r="AK37653" i="1"/>
  <c r="AG37653" i="1"/>
  <c r="AF37653" i="1"/>
  <c r="AE37653" i="1"/>
  <c r="AA37653" i="1"/>
  <c r="Z37653" i="1"/>
  <c r="Y37653" i="1"/>
  <c r="U37653" i="1"/>
  <c r="T37653" i="1"/>
  <c r="S37653" i="1"/>
  <c r="M37653" i="1"/>
  <c r="L37653" i="1"/>
  <c r="K37653" i="1"/>
  <c r="I37653" i="1"/>
  <c r="H37653" i="1"/>
  <c r="AV37652" i="1"/>
  <c r="AS37652" i="1"/>
  <c r="AM37652" i="1"/>
  <c r="AG37652" i="1"/>
  <c r="AA37652" i="1"/>
  <c r="U37652" i="1"/>
  <c r="Q37652" i="1"/>
  <c r="Q37653" i="1" s="1"/>
  <c r="Q37654" i="1" s="1"/>
  <c r="Q37655" i="1" s="1"/>
  <c r="M37652" i="1"/>
  <c r="AV37651" i="1"/>
  <c r="AS37651" i="1"/>
  <c r="AM37651" i="1"/>
  <c r="AG37651" i="1"/>
  <c r="AA37651" i="1"/>
  <c r="U37651" i="1"/>
  <c r="M37651" i="1"/>
  <c r="AV37650" i="1"/>
  <c r="AS37650" i="1"/>
  <c r="AM37650" i="1"/>
  <c r="AG37650" i="1"/>
  <c r="AA37650" i="1"/>
  <c r="U37650" i="1"/>
  <c r="M37650" i="1"/>
  <c r="AV37649" i="1"/>
  <c r="AS37649" i="1"/>
  <c r="AM37649" i="1"/>
  <c r="AL37649" i="1"/>
  <c r="AK37649" i="1"/>
  <c r="AG37649" i="1"/>
  <c r="AF37649" i="1"/>
  <c r="AE37649" i="1"/>
  <c r="AA37649" i="1"/>
  <c r="Z37649" i="1"/>
  <c r="Y37649" i="1"/>
  <c r="U37649" i="1"/>
  <c r="T37649" i="1"/>
  <c r="S37649" i="1"/>
  <c r="M37649" i="1"/>
  <c r="L37649" i="1"/>
  <c r="K37649" i="1"/>
  <c r="I37649" i="1"/>
  <c r="H37649" i="1"/>
  <c r="AV37648" i="1"/>
  <c r="AS37648" i="1"/>
  <c r="AM37648" i="1"/>
  <c r="AG37648" i="1"/>
  <c r="AA37648" i="1"/>
  <c r="U37648" i="1"/>
  <c r="Q37648" i="1"/>
  <c r="Q37649" i="1" s="1"/>
  <c r="Q37650" i="1" s="1"/>
  <c r="Q37651" i="1" s="1"/>
  <c r="M37648" i="1"/>
  <c r="AV37647" i="1"/>
  <c r="AS37647" i="1"/>
  <c r="AM37647" i="1"/>
  <c r="AG37647" i="1"/>
  <c r="AA37647" i="1"/>
  <c r="U37647" i="1"/>
  <c r="M37647" i="1"/>
  <c r="AV37646" i="1"/>
  <c r="AS37646" i="1"/>
  <c r="AM37646" i="1"/>
  <c r="AG37646" i="1"/>
  <c r="AA37646" i="1"/>
  <c r="U37646" i="1"/>
  <c r="M37646" i="1"/>
  <c r="AV37645" i="1"/>
  <c r="AS37645" i="1"/>
  <c r="AM37645" i="1"/>
  <c r="AL37645" i="1"/>
  <c r="AK37645" i="1"/>
  <c r="AG37645" i="1"/>
  <c r="AF37645" i="1"/>
  <c r="AE37645" i="1"/>
  <c r="AA37645" i="1"/>
  <c r="Z37645" i="1"/>
  <c r="Y37645" i="1"/>
  <c r="U37645" i="1"/>
  <c r="T37645" i="1"/>
  <c r="S37645" i="1"/>
  <c r="M37645" i="1"/>
  <c r="L37645" i="1"/>
  <c r="K37645" i="1"/>
  <c r="I37645" i="1"/>
  <c r="H37645" i="1"/>
  <c r="AV37644" i="1"/>
  <c r="AS37644" i="1"/>
  <c r="AM37644" i="1"/>
  <c r="AG37644" i="1"/>
  <c r="AA37644" i="1"/>
  <c r="U37644" i="1"/>
  <c r="Q37644" i="1"/>
  <c r="Q37645" i="1" s="1"/>
  <c r="Q37646" i="1" s="1"/>
  <c r="Q37647" i="1" s="1"/>
  <c r="M37644" i="1"/>
  <c r="AV37643" i="1"/>
  <c r="AS37643" i="1"/>
  <c r="AM37643" i="1"/>
  <c r="AG37643" i="1"/>
  <c r="AA37643" i="1"/>
  <c r="U37643" i="1"/>
  <c r="M37643" i="1"/>
  <c r="AV37642" i="1"/>
  <c r="AS37642" i="1"/>
  <c r="AM37642" i="1"/>
  <c r="AG37642" i="1"/>
  <c r="AA37642" i="1"/>
  <c r="U37642" i="1"/>
  <c r="M37642" i="1"/>
  <c r="AV37641" i="1"/>
  <c r="AS37641" i="1"/>
  <c r="AM37641" i="1"/>
  <c r="AL37641" i="1"/>
  <c r="AK37641" i="1"/>
  <c r="AG37641" i="1"/>
  <c r="AF37641" i="1"/>
  <c r="AE37641" i="1"/>
  <c r="AA37641" i="1"/>
  <c r="Z37641" i="1"/>
  <c r="Y37641" i="1"/>
  <c r="U37641" i="1"/>
  <c r="T37641" i="1"/>
  <c r="S37641" i="1"/>
  <c r="M37641" i="1"/>
  <c r="L37641" i="1"/>
  <c r="K37641" i="1"/>
  <c r="I37641" i="1"/>
  <c r="H37641" i="1"/>
  <c r="AV37640" i="1"/>
  <c r="AS37640" i="1"/>
  <c r="AM37640" i="1"/>
  <c r="AG37640" i="1"/>
  <c r="AA37640" i="1"/>
  <c r="U37640" i="1"/>
  <c r="Q37640" i="1"/>
  <c r="Q37641" i="1" s="1"/>
  <c r="Q37642" i="1" s="1"/>
  <c r="Q37643" i="1" s="1"/>
  <c r="M37640" i="1"/>
  <c r="AV37639" i="1"/>
  <c r="AS37639" i="1"/>
  <c r="AM37639" i="1"/>
  <c r="AG37639" i="1"/>
  <c r="AA37639" i="1"/>
  <c r="U37639" i="1"/>
  <c r="M37639" i="1"/>
  <c r="AV37638" i="1"/>
  <c r="AS37638" i="1"/>
  <c r="AM37638" i="1"/>
  <c r="AG37638" i="1"/>
  <c r="AA37638" i="1"/>
  <c r="U37638" i="1"/>
  <c r="M37638" i="1"/>
  <c r="AV37637" i="1"/>
  <c r="AS37637" i="1"/>
  <c r="AM37637" i="1"/>
  <c r="AL37637" i="1"/>
  <c r="AK37637" i="1"/>
  <c r="AG37637" i="1"/>
  <c r="AF37637" i="1"/>
  <c r="AE37637" i="1"/>
  <c r="AA37637" i="1"/>
  <c r="Z37637" i="1"/>
  <c r="Y37637" i="1"/>
  <c r="U37637" i="1"/>
  <c r="T37637" i="1"/>
  <c r="S37637" i="1"/>
  <c r="M37637" i="1"/>
  <c r="L37637" i="1"/>
  <c r="K37637" i="1"/>
  <c r="I37637" i="1"/>
  <c r="H37637" i="1"/>
  <c r="AV37636" i="1"/>
  <c r="AS37636" i="1"/>
  <c r="AM37636" i="1"/>
  <c r="AG37636" i="1"/>
  <c r="AA37636" i="1"/>
  <c r="U37636" i="1"/>
  <c r="Q37636" i="1"/>
  <c r="Q37637" i="1" s="1"/>
  <c r="Q37638" i="1" s="1"/>
  <c r="Q37639" i="1" s="1"/>
  <c r="M37636" i="1"/>
  <c r="AV37635" i="1"/>
  <c r="AS37635" i="1"/>
  <c r="AM37635" i="1"/>
  <c r="AG37635" i="1"/>
  <c r="AA37635" i="1"/>
  <c r="U37635" i="1"/>
  <c r="M37635" i="1"/>
  <c r="AV37634" i="1"/>
  <c r="AS37634" i="1"/>
  <c r="AM37634" i="1"/>
  <c r="AG37634" i="1"/>
  <c r="AA37634" i="1"/>
  <c r="U37634" i="1"/>
  <c r="M37634" i="1"/>
  <c r="AV37633" i="1"/>
  <c r="AS37633" i="1"/>
  <c r="AM37633" i="1"/>
  <c r="AL37633" i="1"/>
  <c r="AK37633" i="1"/>
  <c r="AG37633" i="1"/>
  <c r="AF37633" i="1"/>
  <c r="AE37633" i="1"/>
  <c r="AA37633" i="1"/>
  <c r="Z37633" i="1"/>
  <c r="Y37633" i="1"/>
  <c r="U37633" i="1"/>
  <c r="T37633" i="1"/>
  <c r="S37633" i="1"/>
  <c r="M37633" i="1"/>
  <c r="L37633" i="1"/>
  <c r="K37633" i="1"/>
  <c r="I37633" i="1"/>
  <c r="H37633" i="1"/>
  <c r="AV37632" i="1"/>
  <c r="AS37632" i="1"/>
  <c r="AM37632" i="1"/>
  <c r="AG37632" i="1"/>
  <c r="AA37632" i="1"/>
  <c r="U37632" i="1"/>
  <c r="Q37632" i="1"/>
  <c r="Q37633" i="1" s="1"/>
  <c r="Q37634" i="1" s="1"/>
  <c r="Q37635" i="1" s="1"/>
  <c r="M37632" i="1"/>
  <c r="AV37631" i="1"/>
  <c r="AS37631" i="1"/>
  <c r="AM37631" i="1"/>
  <c r="AG37631" i="1"/>
  <c r="AA37631" i="1"/>
  <c r="U37631" i="1"/>
  <c r="M37631" i="1"/>
  <c r="AV37630" i="1"/>
  <c r="AS37630" i="1"/>
  <c r="AM37630" i="1"/>
  <c r="AG37630" i="1"/>
  <c r="AA37630" i="1"/>
  <c r="U37630" i="1"/>
  <c r="M37630" i="1"/>
  <c r="AV37629" i="1"/>
  <c r="AS37629" i="1"/>
  <c r="AM37629" i="1"/>
  <c r="AL37629" i="1"/>
  <c r="AK37629" i="1"/>
  <c r="AG37629" i="1"/>
  <c r="AF37629" i="1"/>
  <c r="AE37629" i="1"/>
  <c r="AA37629" i="1"/>
  <c r="Z37629" i="1"/>
  <c r="Y37629" i="1"/>
  <c r="U37629" i="1"/>
  <c r="T37629" i="1"/>
  <c r="S37629" i="1"/>
  <c r="M37629" i="1"/>
  <c r="L37629" i="1"/>
  <c r="K37629" i="1"/>
  <c r="I37629" i="1"/>
  <c r="H37629" i="1"/>
  <c r="AV37628" i="1"/>
  <c r="AS37628" i="1"/>
  <c r="AM37628" i="1"/>
  <c r="AG37628" i="1"/>
  <c r="AA37628" i="1"/>
  <c r="U37628" i="1"/>
  <c r="Q37628" i="1"/>
  <c r="Q37629" i="1" s="1"/>
  <c r="Q37630" i="1" s="1"/>
  <c r="Q37631" i="1" s="1"/>
  <c r="M37628" i="1"/>
  <c r="AV37627" i="1"/>
  <c r="AS37627" i="1"/>
  <c r="AM37627" i="1"/>
  <c r="AG37627" i="1"/>
  <c r="AA37627" i="1"/>
  <c r="U37627" i="1"/>
  <c r="M37627" i="1"/>
  <c r="AV37626" i="1"/>
  <c r="AS37626" i="1"/>
  <c r="AM37626" i="1"/>
  <c r="AG37626" i="1"/>
  <c r="AA37626" i="1"/>
  <c r="U37626" i="1"/>
  <c r="M37626" i="1"/>
  <c r="AV37625" i="1"/>
  <c r="AS37625" i="1"/>
  <c r="AM37625" i="1"/>
  <c r="AL37625" i="1"/>
  <c r="AK37625" i="1"/>
  <c r="AG37625" i="1"/>
  <c r="AF37625" i="1"/>
  <c r="AE37625" i="1"/>
  <c r="AA37625" i="1"/>
  <c r="Z37625" i="1"/>
  <c r="Y37625" i="1"/>
  <c r="U37625" i="1"/>
  <c r="T37625" i="1"/>
  <c r="S37625" i="1"/>
  <c r="M37625" i="1"/>
  <c r="L37625" i="1"/>
  <c r="K37625" i="1"/>
  <c r="I37625" i="1"/>
  <c r="H37625" i="1"/>
  <c r="AV37624" i="1"/>
  <c r="AS37624" i="1"/>
  <c r="AM37624" i="1"/>
  <c r="AG37624" i="1"/>
  <c r="AA37624" i="1"/>
  <c r="U37624" i="1"/>
  <c r="Q37624" i="1"/>
  <c r="Q37625" i="1" s="1"/>
  <c r="Q37626" i="1" s="1"/>
  <c r="Q37627" i="1" s="1"/>
  <c r="M37624" i="1"/>
  <c r="AV37623" i="1"/>
  <c r="AS37623" i="1"/>
  <c r="AM37623" i="1"/>
  <c r="AG37623" i="1"/>
  <c r="AA37623" i="1"/>
  <c r="U37623" i="1"/>
  <c r="M37623" i="1"/>
  <c r="AV37622" i="1"/>
  <c r="AS37622" i="1"/>
  <c r="AM37622" i="1"/>
  <c r="AG37622" i="1"/>
  <c r="AA37622" i="1"/>
  <c r="U37622" i="1"/>
  <c r="M37622" i="1"/>
  <c r="AV37621" i="1"/>
  <c r="AS37621" i="1"/>
  <c r="AM37621" i="1"/>
  <c r="AL37621" i="1"/>
  <c r="AK37621" i="1"/>
  <c r="AG37621" i="1"/>
  <c r="AF37621" i="1"/>
  <c r="AE37621" i="1"/>
  <c r="AA37621" i="1"/>
  <c r="Z37621" i="1"/>
  <c r="Y37621" i="1"/>
  <c r="U37621" i="1"/>
  <c r="T37621" i="1"/>
  <c r="S37621" i="1"/>
  <c r="M37621" i="1"/>
  <c r="L37621" i="1"/>
  <c r="K37621" i="1"/>
  <c r="I37621" i="1"/>
  <c r="H37621" i="1"/>
  <c r="AV37620" i="1"/>
  <c r="AS37620" i="1"/>
  <c r="AM37620" i="1"/>
  <c r="AG37620" i="1"/>
  <c r="AA37620" i="1"/>
  <c r="U37620" i="1"/>
  <c r="Q37620" i="1"/>
  <c r="Q37621" i="1" s="1"/>
  <c r="Q37622" i="1" s="1"/>
  <c r="Q37623" i="1" s="1"/>
  <c r="M37620" i="1"/>
  <c r="AV37619" i="1"/>
  <c r="AS37619" i="1"/>
  <c r="AM37619" i="1"/>
  <c r="AG37619" i="1"/>
  <c r="AA37619" i="1"/>
  <c r="U37619" i="1"/>
  <c r="M37619" i="1"/>
  <c r="AV37618" i="1"/>
  <c r="AS37618" i="1"/>
  <c r="AM37618" i="1"/>
  <c r="AG37618" i="1"/>
  <c r="AA37618" i="1"/>
  <c r="U37618" i="1"/>
  <c r="M37618" i="1"/>
  <c r="AV37617" i="1"/>
  <c r="AS37617" i="1"/>
  <c r="AM37617" i="1"/>
  <c r="AL37617" i="1"/>
  <c r="AK37617" i="1"/>
  <c r="AG37617" i="1"/>
  <c r="AF37617" i="1"/>
  <c r="AE37617" i="1"/>
  <c r="AA37617" i="1"/>
  <c r="Z37617" i="1"/>
  <c r="Y37617" i="1"/>
  <c r="U37617" i="1"/>
  <c r="T37617" i="1"/>
  <c r="S37617" i="1"/>
  <c r="M37617" i="1"/>
  <c r="L37617" i="1"/>
  <c r="K37617" i="1"/>
  <c r="I37617" i="1"/>
  <c r="H37617" i="1"/>
  <c r="AV37616" i="1"/>
  <c r="AS37616" i="1"/>
  <c r="AM37616" i="1"/>
  <c r="AG37616" i="1"/>
  <c r="AA37616" i="1"/>
  <c r="U37616" i="1"/>
  <c r="Q37616" i="1"/>
  <c r="Q37617" i="1" s="1"/>
  <c r="Q37618" i="1" s="1"/>
  <c r="Q37619" i="1" s="1"/>
  <c r="M37616" i="1"/>
  <c r="AV37615" i="1"/>
  <c r="AS37615" i="1"/>
  <c r="AM37615" i="1"/>
  <c r="AG37615" i="1"/>
  <c r="AA37615" i="1"/>
  <c r="U37615" i="1"/>
  <c r="M37615" i="1"/>
  <c r="AV37614" i="1"/>
  <c r="AS37614" i="1"/>
  <c r="AM37614" i="1"/>
  <c r="AG37614" i="1"/>
  <c r="AA37614" i="1"/>
  <c r="U37614" i="1"/>
  <c r="M37614" i="1"/>
  <c r="AV37613" i="1"/>
  <c r="AS37613" i="1"/>
  <c r="AM37613" i="1"/>
  <c r="AL37613" i="1"/>
  <c r="AK37613" i="1"/>
  <c r="AG37613" i="1"/>
  <c r="AF37613" i="1"/>
  <c r="AE37613" i="1"/>
  <c r="AA37613" i="1"/>
  <c r="Z37613" i="1"/>
  <c r="Y37613" i="1"/>
  <c r="U37613" i="1"/>
  <c r="T37613" i="1"/>
  <c r="S37613" i="1"/>
  <c r="M37613" i="1"/>
  <c r="L37613" i="1"/>
  <c r="K37613" i="1"/>
  <c r="I37613" i="1"/>
  <c r="H37613" i="1"/>
  <c r="AV37612" i="1"/>
  <c r="AS37612" i="1"/>
  <c r="AM37612" i="1"/>
  <c r="AG37612" i="1"/>
  <c r="AA37612" i="1"/>
  <c r="U37612" i="1"/>
  <c r="Q37612" i="1"/>
  <c r="Q37613" i="1" s="1"/>
  <c r="Q37614" i="1" s="1"/>
  <c r="Q37615" i="1" s="1"/>
  <c r="M37612" i="1"/>
  <c r="AV37611" i="1"/>
  <c r="AS37611" i="1"/>
  <c r="AM37611" i="1"/>
  <c r="AG37611" i="1"/>
  <c r="AA37611" i="1"/>
  <c r="U37611" i="1"/>
  <c r="M37611" i="1"/>
  <c r="AV37610" i="1"/>
  <c r="AS37610" i="1"/>
  <c r="AM37610" i="1"/>
  <c r="AG37610" i="1"/>
  <c r="AA37610" i="1"/>
  <c r="U37610" i="1"/>
  <c r="M37610" i="1"/>
  <c r="AV37609" i="1"/>
  <c r="AS37609" i="1"/>
  <c r="AM37609" i="1"/>
  <c r="AL37609" i="1"/>
  <c r="AK37609" i="1"/>
  <c r="AG37609" i="1"/>
  <c r="AF37609" i="1"/>
  <c r="AE37609" i="1"/>
  <c r="AA37609" i="1"/>
  <c r="Z37609" i="1"/>
  <c r="Y37609" i="1"/>
  <c r="U37609" i="1"/>
  <c r="T37609" i="1"/>
  <c r="S37609" i="1"/>
  <c r="M37609" i="1"/>
  <c r="L37609" i="1"/>
  <c r="K37609" i="1"/>
  <c r="I37609" i="1"/>
  <c r="H37609" i="1"/>
  <c r="AV37608" i="1"/>
  <c r="AS37608" i="1"/>
  <c r="AM37608" i="1"/>
  <c r="AG37608" i="1"/>
  <c r="AA37608" i="1"/>
  <c r="U37608" i="1"/>
  <c r="Q37608" i="1"/>
  <c r="Q37609" i="1" s="1"/>
  <c r="Q37610" i="1" s="1"/>
  <c r="Q37611" i="1" s="1"/>
  <c r="M37608" i="1"/>
  <c r="AV37607" i="1"/>
  <c r="AS37607" i="1"/>
  <c r="AM37607" i="1"/>
  <c r="AG37607" i="1"/>
  <c r="AA37607" i="1"/>
  <c r="U37607" i="1"/>
  <c r="M37607" i="1"/>
  <c r="AV37606" i="1"/>
  <c r="AS37606" i="1"/>
  <c r="AM37606" i="1"/>
  <c r="AG37606" i="1"/>
  <c r="AA37606" i="1"/>
  <c r="U37606" i="1"/>
  <c r="M37606" i="1"/>
  <c r="AV37605" i="1"/>
  <c r="AS37605" i="1"/>
  <c r="AM37605" i="1"/>
  <c r="AL37605" i="1"/>
  <c r="AK37605" i="1"/>
  <c r="AG37605" i="1"/>
  <c r="AF37605" i="1"/>
  <c r="AE37605" i="1"/>
  <c r="AA37605" i="1"/>
  <c r="Z37605" i="1"/>
  <c r="Y37605" i="1"/>
  <c r="U37605" i="1"/>
  <c r="T37605" i="1"/>
  <c r="S37605" i="1"/>
  <c r="M37605" i="1"/>
  <c r="L37605" i="1"/>
  <c r="K37605" i="1"/>
  <c r="I37605" i="1"/>
  <c r="H37605" i="1"/>
  <c r="AV37604" i="1"/>
  <c r="AS37604" i="1"/>
  <c r="AM37604" i="1"/>
  <c r="AG37604" i="1"/>
  <c r="AA37604" i="1"/>
  <c r="U37604" i="1"/>
  <c r="Q37604" i="1"/>
  <c r="Q37605" i="1" s="1"/>
  <c r="Q37606" i="1" s="1"/>
  <c r="Q37607" i="1" s="1"/>
  <c r="M37604" i="1"/>
  <c r="AV37603" i="1"/>
  <c r="AS37603" i="1"/>
  <c r="AM37603" i="1"/>
  <c r="AG37603" i="1"/>
  <c r="AA37603" i="1"/>
  <c r="U37603" i="1"/>
  <c r="M37603" i="1"/>
  <c r="AV37602" i="1"/>
  <c r="AS37602" i="1"/>
  <c r="AM37602" i="1"/>
  <c r="AG37602" i="1"/>
  <c r="AA37602" i="1"/>
  <c r="U37602" i="1"/>
  <c r="M37602" i="1"/>
  <c r="AV37601" i="1"/>
  <c r="AS37601" i="1"/>
  <c r="AM37601" i="1"/>
  <c r="AL37601" i="1"/>
  <c r="AK37601" i="1"/>
  <c r="AG37601" i="1"/>
  <c r="AF37601" i="1"/>
  <c r="AE37601" i="1"/>
  <c r="AA37601" i="1"/>
  <c r="Z37601" i="1"/>
  <c r="Y37601" i="1"/>
  <c r="U37601" i="1"/>
  <c r="T37601" i="1"/>
  <c r="S37601" i="1"/>
  <c r="M37601" i="1"/>
  <c r="L37601" i="1"/>
  <c r="K37601" i="1"/>
  <c r="I37601" i="1"/>
  <c r="H37601" i="1"/>
  <c r="AV37600" i="1"/>
  <c r="AS37600" i="1"/>
  <c r="AM37600" i="1"/>
  <c r="AG37600" i="1"/>
  <c r="AA37600" i="1"/>
  <c r="U37600" i="1"/>
  <c r="Q37600" i="1"/>
  <c r="Q37601" i="1" s="1"/>
  <c r="Q37602" i="1" s="1"/>
  <c r="Q37603" i="1" s="1"/>
  <c r="M37600" i="1"/>
  <c r="AV37599" i="1"/>
  <c r="AS37599" i="1"/>
  <c r="AM37599" i="1"/>
  <c r="AG37599" i="1"/>
  <c r="AA37599" i="1"/>
  <c r="U37599" i="1"/>
  <c r="M37599" i="1"/>
  <c r="AV37598" i="1"/>
  <c r="AS37598" i="1"/>
  <c r="AM37598" i="1"/>
  <c r="AG37598" i="1"/>
  <c r="AA37598" i="1"/>
  <c r="U37598" i="1"/>
  <c r="M37598" i="1"/>
  <c r="AV37597" i="1"/>
  <c r="AS37597" i="1"/>
  <c r="AM37597" i="1"/>
  <c r="AL37597" i="1"/>
  <c r="AK37597" i="1"/>
  <c r="AG37597" i="1"/>
  <c r="AF37597" i="1"/>
  <c r="AE37597" i="1"/>
  <c r="AA37597" i="1"/>
  <c r="Z37597" i="1"/>
  <c r="Y37597" i="1"/>
  <c r="U37597" i="1"/>
  <c r="T37597" i="1"/>
  <c r="S37597" i="1"/>
  <c r="M37597" i="1"/>
  <c r="L37597" i="1"/>
  <c r="K37597" i="1"/>
  <c r="I37597" i="1"/>
  <c r="H37597" i="1"/>
  <c r="AV37596" i="1"/>
  <c r="AS37596" i="1"/>
  <c r="AM37596" i="1"/>
  <c r="AG37596" i="1"/>
  <c r="AA37596" i="1"/>
  <c r="U37596" i="1"/>
  <c r="Q37596" i="1"/>
  <c r="Q37597" i="1" s="1"/>
  <c r="Q37598" i="1" s="1"/>
  <c r="Q37599" i="1" s="1"/>
  <c r="M37596" i="1"/>
  <c r="AV37595" i="1"/>
  <c r="AS37595" i="1"/>
  <c r="AM37595" i="1"/>
  <c r="AG37595" i="1"/>
  <c r="AA37595" i="1"/>
  <c r="U37595" i="1"/>
  <c r="M37595" i="1"/>
  <c r="AV37594" i="1"/>
  <c r="AS37594" i="1"/>
  <c r="AM37594" i="1"/>
  <c r="AG37594" i="1"/>
  <c r="AA37594" i="1"/>
  <c r="U37594" i="1"/>
  <c r="M37594" i="1"/>
  <c r="AV37593" i="1"/>
  <c r="AS37593" i="1"/>
  <c r="AM37593" i="1"/>
  <c r="AL37593" i="1"/>
  <c r="AK37593" i="1"/>
  <c r="AG37593" i="1"/>
  <c r="AF37593" i="1"/>
  <c r="AE37593" i="1"/>
  <c r="AA37593" i="1"/>
  <c r="Z37593" i="1"/>
  <c r="Y37593" i="1"/>
  <c r="U37593" i="1"/>
  <c r="T37593" i="1"/>
  <c r="S37593" i="1"/>
  <c r="M37593" i="1"/>
  <c r="L37593" i="1"/>
  <c r="K37593" i="1"/>
  <c r="I37593" i="1"/>
  <c r="H37593" i="1"/>
  <c r="AV37592" i="1"/>
  <c r="AS37592" i="1"/>
  <c r="AM37592" i="1"/>
  <c r="AG37592" i="1"/>
  <c r="AA37592" i="1"/>
  <c r="U37592" i="1"/>
  <c r="Q37592" i="1"/>
  <c r="Q37593" i="1" s="1"/>
  <c r="Q37594" i="1" s="1"/>
  <c r="Q37595" i="1" s="1"/>
  <c r="M37592" i="1"/>
  <c r="AV37591" i="1"/>
  <c r="AS37591" i="1"/>
  <c r="AM37591" i="1"/>
  <c r="AG37591" i="1"/>
  <c r="AA37591" i="1"/>
  <c r="U37591" i="1"/>
  <c r="M37591" i="1"/>
  <c r="AV37590" i="1"/>
  <c r="AS37590" i="1"/>
  <c r="AM37590" i="1"/>
  <c r="AG37590" i="1"/>
  <c r="AA37590" i="1"/>
  <c r="U37590" i="1"/>
  <c r="M37590" i="1"/>
  <c r="AV37589" i="1"/>
  <c r="AS37589" i="1"/>
  <c r="AM37589" i="1"/>
  <c r="AL37589" i="1"/>
  <c r="AK37589" i="1"/>
  <c r="AG37589" i="1"/>
  <c r="AF37589" i="1"/>
  <c r="AE37589" i="1"/>
  <c r="AA37589" i="1"/>
  <c r="Z37589" i="1"/>
  <c r="Y37589" i="1"/>
  <c r="U37589" i="1"/>
  <c r="T37589" i="1"/>
  <c r="S37589" i="1"/>
  <c r="M37589" i="1"/>
  <c r="L37589" i="1"/>
  <c r="K37589" i="1"/>
  <c r="I37589" i="1"/>
  <c r="H37589" i="1"/>
  <c r="AV37588" i="1"/>
  <c r="AS37588" i="1"/>
  <c r="AM37588" i="1"/>
  <c r="AG37588" i="1"/>
  <c r="AA37588" i="1"/>
  <c r="U37588" i="1"/>
  <c r="Q37588" i="1"/>
  <c r="Q37589" i="1" s="1"/>
  <c r="Q37590" i="1" s="1"/>
  <c r="Q37591" i="1" s="1"/>
  <c r="M37588" i="1"/>
  <c r="AV37587" i="1"/>
  <c r="AS37587" i="1"/>
  <c r="AM37587" i="1"/>
  <c r="AG37587" i="1"/>
  <c r="AA37587" i="1"/>
  <c r="U37587" i="1"/>
  <c r="M37587" i="1"/>
  <c r="AV37586" i="1"/>
  <c r="AS37586" i="1"/>
  <c r="AM37586" i="1"/>
  <c r="AG37586" i="1"/>
  <c r="AA37586" i="1"/>
  <c r="U37586" i="1"/>
  <c r="M37586" i="1"/>
  <c r="AV37585" i="1"/>
  <c r="AS37585" i="1"/>
  <c r="AM37585" i="1"/>
  <c r="AL37585" i="1"/>
  <c r="AK37585" i="1"/>
  <c r="AG37585" i="1"/>
  <c r="AF37585" i="1"/>
  <c r="AE37585" i="1"/>
  <c r="AA37585" i="1"/>
  <c r="Z37585" i="1"/>
  <c r="Y37585" i="1"/>
  <c r="U37585" i="1"/>
  <c r="T37585" i="1"/>
  <c r="S37585" i="1"/>
  <c r="M37585" i="1"/>
  <c r="L37585" i="1"/>
  <c r="K37585" i="1"/>
  <c r="I37585" i="1"/>
  <c r="H37585" i="1"/>
  <c r="AV37584" i="1"/>
  <c r="AS37584" i="1"/>
  <c r="AM37584" i="1"/>
  <c r="AG37584" i="1"/>
  <c r="AA37584" i="1"/>
  <c r="U37584" i="1"/>
  <c r="Q37584" i="1"/>
  <c r="Q37585" i="1" s="1"/>
  <c r="Q37586" i="1" s="1"/>
  <c r="Q37587" i="1" s="1"/>
  <c r="M37584" i="1"/>
  <c r="AV37583" i="1"/>
  <c r="AS37583" i="1"/>
  <c r="AM37583" i="1"/>
  <c r="AG37583" i="1"/>
  <c r="AA37583" i="1"/>
  <c r="U37583" i="1"/>
  <c r="M37583" i="1"/>
  <c r="AV37582" i="1"/>
  <c r="AS37582" i="1"/>
  <c r="AM37582" i="1"/>
  <c r="AG37582" i="1"/>
  <c r="AA37582" i="1"/>
  <c r="U37582" i="1"/>
  <c r="M37582" i="1"/>
  <c r="AV37581" i="1"/>
  <c r="AS37581" i="1"/>
  <c r="AM37581" i="1"/>
  <c r="AL37581" i="1"/>
  <c r="AK37581" i="1"/>
  <c r="AG37581" i="1"/>
  <c r="AF37581" i="1"/>
  <c r="AE37581" i="1"/>
  <c r="AA37581" i="1"/>
  <c r="Z37581" i="1"/>
  <c r="Y37581" i="1"/>
  <c r="U37581" i="1"/>
  <c r="T37581" i="1"/>
  <c r="S37581" i="1"/>
  <c r="M37581" i="1"/>
  <c r="L37581" i="1"/>
  <c r="K37581" i="1"/>
  <c r="I37581" i="1"/>
  <c r="H37581" i="1"/>
  <c r="AV37580" i="1"/>
  <c r="AS37580" i="1"/>
  <c r="AM37580" i="1"/>
  <c r="AG37580" i="1"/>
  <c r="AA37580" i="1"/>
  <c r="U37580" i="1"/>
  <c r="Q37580" i="1"/>
  <c r="Q37581" i="1" s="1"/>
  <c r="Q37582" i="1" s="1"/>
  <c r="Q37583" i="1" s="1"/>
  <c r="M37580" i="1"/>
  <c r="AV37579" i="1"/>
  <c r="AS37579" i="1"/>
  <c r="AM37579" i="1"/>
  <c r="AG37579" i="1"/>
  <c r="AA37579" i="1"/>
  <c r="U37579" i="1"/>
  <c r="M37579" i="1"/>
  <c r="AV37578" i="1"/>
  <c r="AS37578" i="1"/>
  <c r="AM37578" i="1"/>
  <c r="AG37578" i="1"/>
  <c r="AA37578" i="1"/>
  <c r="U37578" i="1"/>
  <c r="M37578" i="1"/>
  <c r="AV37577" i="1"/>
  <c r="AS37577" i="1"/>
  <c r="AM37577" i="1"/>
  <c r="AL37577" i="1"/>
  <c r="AK37577" i="1"/>
  <c r="AG37577" i="1"/>
  <c r="AF37577" i="1"/>
  <c r="AE37577" i="1"/>
  <c r="AA37577" i="1"/>
  <c r="Z37577" i="1"/>
  <c r="Y37577" i="1"/>
  <c r="U37577" i="1"/>
  <c r="T37577" i="1"/>
  <c r="S37577" i="1"/>
  <c r="M37577" i="1"/>
  <c r="L37577" i="1"/>
  <c r="K37577" i="1"/>
  <c r="I37577" i="1"/>
  <c r="H37577" i="1"/>
  <c r="AV37576" i="1"/>
  <c r="AS37576" i="1"/>
  <c r="AM37576" i="1"/>
  <c r="AG37576" i="1"/>
  <c r="AA37576" i="1"/>
  <c r="U37576" i="1"/>
  <c r="Q37576" i="1"/>
  <c r="Q37577" i="1" s="1"/>
  <c r="Q37578" i="1" s="1"/>
  <c r="Q37579" i="1" s="1"/>
  <c r="M37576" i="1"/>
  <c r="AV37575" i="1"/>
  <c r="AS37575" i="1"/>
  <c r="AM37575" i="1"/>
  <c r="AG37575" i="1"/>
  <c r="AA37575" i="1"/>
  <c r="U37575" i="1"/>
  <c r="M37575" i="1"/>
  <c r="AV37574" i="1"/>
  <c r="AS37574" i="1"/>
  <c r="AM37574" i="1"/>
  <c r="AG37574" i="1"/>
  <c r="AA37574" i="1"/>
  <c r="U37574" i="1"/>
  <c r="M37574" i="1"/>
  <c r="AV37573" i="1"/>
  <c r="AS37573" i="1"/>
  <c r="AM37573" i="1"/>
  <c r="AL37573" i="1"/>
  <c r="AK37573" i="1"/>
  <c r="AG37573" i="1"/>
  <c r="AF37573" i="1"/>
  <c r="AE37573" i="1"/>
  <c r="AA37573" i="1"/>
  <c r="Z37573" i="1"/>
  <c r="Y37573" i="1"/>
  <c r="U37573" i="1"/>
  <c r="T37573" i="1"/>
  <c r="S37573" i="1"/>
  <c r="M37573" i="1"/>
  <c r="L37573" i="1"/>
  <c r="K37573" i="1"/>
  <c r="I37573" i="1"/>
  <c r="H37573" i="1"/>
  <c r="AV37572" i="1"/>
  <c r="AS37572" i="1"/>
  <c r="AM37572" i="1"/>
  <c r="AG37572" i="1"/>
  <c r="AA37572" i="1"/>
  <c r="U37572" i="1"/>
  <c r="Q37572" i="1"/>
  <c r="Q37573" i="1" s="1"/>
  <c r="Q37574" i="1" s="1"/>
  <c r="Q37575" i="1" s="1"/>
  <c r="M37572" i="1"/>
  <c r="AV37571" i="1"/>
  <c r="AS37571" i="1"/>
  <c r="AM37571" i="1"/>
  <c r="AG37571" i="1"/>
  <c r="AA37571" i="1"/>
  <c r="U37571" i="1"/>
  <c r="M37571" i="1"/>
  <c r="AV37570" i="1"/>
  <c r="AS37570" i="1"/>
  <c r="AM37570" i="1"/>
  <c r="AG37570" i="1"/>
  <c r="AA37570" i="1"/>
  <c r="U37570" i="1"/>
  <c r="M37570" i="1"/>
  <c r="AV37569" i="1"/>
  <c r="AS37569" i="1"/>
  <c r="AM37569" i="1"/>
  <c r="AL37569" i="1"/>
  <c r="AK37569" i="1"/>
  <c r="AG37569" i="1"/>
  <c r="AF37569" i="1"/>
  <c r="AE37569" i="1"/>
  <c r="AA37569" i="1"/>
  <c r="Z37569" i="1"/>
  <c r="Y37569" i="1"/>
  <c r="U37569" i="1"/>
  <c r="T37569" i="1"/>
  <c r="S37569" i="1"/>
  <c r="M37569" i="1"/>
  <c r="L37569" i="1"/>
  <c r="K37569" i="1"/>
  <c r="I37569" i="1"/>
  <c r="H37569" i="1"/>
  <c r="AV37568" i="1"/>
  <c r="AS37568" i="1"/>
  <c r="AM37568" i="1"/>
  <c r="AG37568" i="1"/>
  <c r="AA37568" i="1"/>
  <c r="U37568" i="1"/>
  <c r="Q37568" i="1"/>
  <c r="Q37569" i="1" s="1"/>
  <c r="Q37570" i="1" s="1"/>
  <c r="Q37571" i="1" s="1"/>
  <c r="M37568" i="1"/>
  <c r="AV37567" i="1"/>
  <c r="AS37567" i="1"/>
  <c r="AM37567" i="1"/>
  <c r="AG37567" i="1"/>
  <c r="AA37567" i="1"/>
  <c r="U37567" i="1"/>
  <c r="M37567" i="1"/>
  <c r="AV37566" i="1"/>
  <c r="AS37566" i="1"/>
  <c r="AM37566" i="1"/>
  <c r="AG37566" i="1"/>
  <c r="AA37566" i="1"/>
  <c r="U37566" i="1"/>
  <c r="M37566" i="1"/>
  <c r="AV37565" i="1"/>
  <c r="AS37565" i="1"/>
  <c r="AM37565" i="1"/>
  <c r="AL37565" i="1"/>
  <c r="AK37565" i="1"/>
  <c r="AG37565" i="1"/>
  <c r="AF37565" i="1"/>
  <c r="AE37565" i="1"/>
  <c r="AA37565" i="1"/>
  <c r="Z37565" i="1"/>
  <c r="Y37565" i="1"/>
  <c r="U37565" i="1"/>
  <c r="T37565" i="1"/>
  <c r="S37565" i="1"/>
  <c r="M37565" i="1"/>
  <c r="L37565" i="1"/>
  <c r="K37565" i="1"/>
  <c r="I37565" i="1"/>
  <c r="H37565" i="1"/>
  <c r="AV37564" i="1"/>
  <c r="AS37564" i="1"/>
  <c r="AM37564" i="1"/>
  <c r="AG37564" i="1"/>
  <c r="AA37564" i="1"/>
  <c r="U37564" i="1"/>
  <c r="Q37564" i="1"/>
  <c r="Q37565" i="1" s="1"/>
  <c r="Q37566" i="1" s="1"/>
  <c r="Q37567" i="1" s="1"/>
  <c r="M37564" i="1"/>
  <c r="AV37563" i="1"/>
  <c r="AS37563" i="1"/>
  <c r="AM37563" i="1"/>
  <c r="AG37563" i="1"/>
  <c r="AA37563" i="1"/>
  <c r="U37563" i="1"/>
  <c r="M37563" i="1"/>
  <c r="AV37562" i="1"/>
  <c r="AS37562" i="1"/>
  <c r="AM37562" i="1"/>
  <c r="AG37562" i="1"/>
  <c r="AA37562" i="1"/>
  <c r="U37562" i="1"/>
  <c r="M37562" i="1"/>
  <c r="AV37561" i="1"/>
  <c r="AS37561" i="1"/>
  <c r="AM37561" i="1"/>
  <c r="AL37561" i="1"/>
  <c r="AK37561" i="1"/>
  <c r="AG37561" i="1"/>
  <c r="AF37561" i="1"/>
  <c r="AE37561" i="1"/>
  <c r="AA37561" i="1"/>
  <c r="Z37561" i="1"/>
  <c r="Y37561" i="1"/>
  <c r="U37561" i="1"/>
  <c r="T37561" i="1"/>
  <c r="S37561" i="1"/>
  <c r="M37561" i="1"/>
  <c r="L37561" i="1"/>
  <c r="K37561" i="1"/>
  <c r="I37561" i="1"/>
  <c r="H37561" i="1"/>
  <c r="AV37560" i="1"/>
  <c r="AS37560" i="1"/>
  <c r="AM37560" i="1"/>
  <c r="AG37560" i="1"/>
  <c r="AA37560" i="1"/>
  <c r="U37560" i="1"/>
  <c r="Q37560" i="1"/>
  <c r="Q37561" i="1" s="1"/>
  <c r="Q37562" i="1" s="1"/>
  <c r="Q37563" i="1" s="1"/>
  <c r="M37560" i="1"/>
  <c r="AV37559" i="1"/>
  <c r="AS37559" i="1"/>
  <c r="AM37559" i="1"/>
  <c r="AG37559" i="1"/>
  <c r="AA37559" i="1"/>
  <c r="U37559" i="1"/>
  <c r="M37559" i="1"/>
  <c r="AV37558" i="1"/>
  <c r="AS37558" i="1"/>
  <c r="AM37558" i="1"/>
  <c r="AG37558" i="1"/>
  <c r="AA37558" i="1"/>
  <c r="U37558" i="1"/>
  <c r="M37558" i="1"/>
  <c r="AV37557" i="1"/>
  <c r="AS37557" i="1"/>
  <c r="AM37557" i="1"/>
  <c r="AL37557" i="1"/>
  <c r="AK37557" i="1"/>
  <c r="AG37557" i="1"/>
  <c r="AF37557" i="1"/>
  <c r="AE37557" i="1"/>
  <c r="AA37557" i="1"/>
  <c r="Z37557" i="1"/>
  <c r="Y37557" i="1"/>
  <c r="U37557" i="1"/>
  <c r="T37557" i="1"/>
  <c r="S37557" i="1"/>
  <c r="M37557" i="1"/>
  <c r="L37557" i="1"/>
  <c r="K37557" i="1"/>
  <c r="I37557" i="1"/>
  <c r="H37557" i="1"/>
  <c r="AV37556" i="1"/>
  <c r="AS37556" i="1"/>
  <c r="AM37556" i="1"/>
  <c r="AG37556" i="1"/>
  <c r="AA37556" i="1"/>
  <c r="U37556" i="1"/>
  <c r="Q37556" i="1"/>
  <c r="Q37557" i="1" s="1"/>
  <c r="Q37558" i="1" s="1"/>
  <c r="Q37559" i="1" s="1"/>
  <c r="M37556" i="1"/>
  <c r="AV37555" i="1"/>
  <c r="AS37555" i="1"/>
  <c r="AM37555" i="1"/>
  <c r="AG37555" i="1"/>
  <c r="AA37555" i="1"/>
  <c r="U37555" i="1"/>
  <c r="M37555" i="1"/>
  <c r="AV37554" i="1"/>
  <c r="AS37554" i="1"/>
  <c r="AM37554" i="1"/>
  <c r="AG37554" i="1"/>
  <c r="AA37554" i="1"/>
  <c r="U37554" i="1"/>
  <c r="M37554" i="1"/>
  <c r="AV37553" i="1"/>
  <c r="AS37553" i="1"/>
  <c r="AM37553" i="1"/>
  <c r="AL37553" i="1"/>
  <c r="AK37553" i="1"/>
  <c r="AG37553" i="1"/>
  <c r="AF37553" i="1"/>
  <c r="AE37553" i="1"/>
  <c r="AA37553" i="1"/>
  <c r="Z37553" i="1"/>
  <c r="Y37553" i="1"/>
  <c r="U37553" i="1"/>
  <c r="T37553" i="1"/>
  <c r="S37553" i="1"/>
  <c r="M37553" i="1"/>
  <c r="L37553" i="1"/>
  <c r="K37553" i="1"/>
  <c r="I37553" i="1"/>
  <c r="H37553" i="1"/>
  <c r="AV37552" i="1"/>
  <c r="AS37552" i="1"/>
  <c r="AM37552" i="1"/>
  <c r="AG37552" i="1"/>
  <c r="AA37552" i="1"/>
  <c r="U37552" i="1"/>
  <c r="Q37552" i="1"/>
  <c r="Q37553" i="1" s="1"/>
  <c r="Q37554" i="1" s="1"/>
  <c r="Q37555" i="1" s="1"/>
  <c r="M37552" i="1"/>
  <c r="AV37551" i="1"/>
  <c r="AS37551" i="1"/>
  <c r="AM37551" i="1"/>
  <c r="AG37551" i="1"/>
  <c r="AA37551" i="1"/>
  <c r="U37551" i="1"/>
  <c r="M37551" i="1"/>
  <c r="AV37550" i="1"/>
  <c r="AS37550" i="1"/>
  <c r="AM37550" i="1"/>
  <c r="AG37550" i="1"/>
  <c r="AA37550" i="1"/>
  <c r="U37550" i="1"/>
  <c r="M37550" i="1"/>
  <c r="AV37549" i="1"/>
  <c r="AS37549" i="1"/>
  <c r="AM37549" i="1"/>
  <c r="AL37549" i="1"/>
  <c r="AK37549" i="1"/>
  <c r="AG37549" i="1"/>
  <c r="AF37549" i="1"/>
  <c r="AE37549" i="1"/>
  <c r="AA37549" i="1"/>
  <c r="Z37549" i="1"/>
  <c r="Y37549" i="1"/>
  <c r="U37549" i="1"/>
  <c r="T37549" i="1"/>
  <c r="S37549" i="1"/>
  <c r="M37549" i="1"/>
  <c r="L37549" i="1"/>
  <c r="K37549" i="1"/>
  <c r="I37549" i="1"/>
  <c r="H37549" i="1"/>
  <c r="AV37548" i="1"/>
  <c r="AS37548" i="1"/>
  <c r="AM37548" i="1"/>
  <c r="AG37548" i="1"/>
  <c r="AA37548" i="1"/>
  <c r="U37548" i="1"/>
  <c r="Q37548" i="1"/>
  <c r="Q37549" i="1" s="1"/>
  <c r="Q37550" i="1" s="1"/>
  <c r="Q37551" i="1" s="1"/>
  <c r="M37548" i="1"/>
  <c r="AV37547" i="1"/>
  <c r="AS37547" i="1"/>
  <c r="AM37547" i="1"/>
  <c r="AG37547" i="1"/>
  <c r="AA37547" i="1"/>
  <c r="U37547" i="1"/>
  <c r="M37547" i="1"/>
  <c r="AV37546" i="1"/>
  <c r="AS37546" i="1"/>
  <c r="AM37546" i="1"/>
  <c r="AG37546" i="1"/>
  <c r="AA37546" i="1"/>
  <c r="U37546" i="1"/>
  <c r="M37546" i="1"/>
  <c r="AV37545" i="1"/>
  <c r="AS37545" i="1"/>
  <c r="AM37545" i="1"/>
  <c r="AL37545" i="1"/>
  <c r="AK37545" i="1"/>
  <c r="AG37545" i="1"/>
  <c r="AF37545" i="1"/>
  <c r="AE37545" i="1"/>
  <c r="AA37545" i="1"/>
  <c r="Z37545" i="1"/>
  <c r="Y37545" i="1"/>
  <c r="U37545" i="1"/>
  <c r="T37545" i="1"/>
  <c r="S37545" i="1"/>
  <c r="M37545" i="1"/>
  <c r="L37545" i="1"/>
  <c r="K37545" i="1"/>
  <c r="I37545" i="1"/>
  <c r="H37545" i="1"/>
  <c r="AV37544" i="1"/>
  <c r="AS37544" i="1"/>
  <c r="AM37544" i="1"/>
  <c r="AG37544" i="1"/>
  <c r="AA37544" i="1"/>
  <c r="U37544" i="1"/>
  <c r="Q37544" i="1"/>
  <c r="Q37545" i="1" s="1"/>
  <c r="Q37546" i="1" s="1"/>
  <c r="Q37547" i="1" s="1"/>
  <c r="M37544" i="1"/>
  <c r="AV37543" i="1"/>
  <c r="AS37543" i="1"/>
  <c r="AM37543" i="1"/>
  <c r="AG37543" i="1"/>
  <c r="AA37543" i="1"/>
  <c r="U37543" i="1"/>
  <c r="M37543" i="1"/>
  <c r="AV37542" i="1"/>
  <c r="AS37542" i="1"/>
  <c r="AM37542" i="1"/>
  <c r="AG37542" i="1"/>
  <c r="AA37542" i="1"/>
  <c r="U37542" i="1"/>
  <c r="M37542" i="1"/>
  <c r="AV37541" i="1"/>
  <c r="AS37541" i="1"/>
  <c r="AM37541" i="1"/>
  <c r="AL37541" i="1"/>
  <c r="AK37541" i="1"/>
  <c r="AG37541" i="1"/>
  <c r="AF37541" i="1"/>
  <c r="AE37541" i="1"/>
  <c r="AA37541" i="1"/>
  <c r="Z37541" i="1"/>
  <c r="Y37541" i="1"/>
  <c r="U37541" i="1"/>
  <c r="T37541" i="1"/>
  <c r="S37541" i="1"/>
  <c r="M37541" i="1"/>
  <c r="L37541" i="1"/>
  <c r="K37541" i="1"/>
  <c r="I37541" i="1"/>
  <c r="H37541" i="1"/>
  <c r="AV37540" i="1"/>
  <c r="AS37540" i="1"/>
  <c r="AM37540" i="1"/>
  <c r="AG37540" i="1"/>
  <c r="AA37540" i="1"/>
  <c r="U37540" i="1"/>
  <c r="Q37540" i="1"/>
  <c r="Q37541" i="1" s="1"/>
  <c r="Q37542" i="1" s="1"/>
  <c r="Q37543" i="1" s="1"/>
  <c r="M37540" i="1"/>
  <c r="AV37539" i="1"/>
  <c r="AS37539" i="1"/>
  <c r="AM37539" i="1"/>
  <c r="AG37539" i="1"/>
  <c r="AA37539" i="1"/>
  <c r="U37539" i="1"/>
  <c r="M37539" i="1"/>
  <c r="AV37538" i="1"/>
  <c r="AS37538" i="1"/>
  <c r="AM37538" i="1"/>
  <c r="AG37538" i="1"/>
  <c r="AA37538" i="1"/>
  <c r="U37538" i="1"/>
  <c r="M37538" i="1"/>
  <c r="AV37537" i="1"/>
  <c r="AS37537" i="1"/>
  <c r="AM37537" i="1"/>
  <c r="AL37537" i="1"/>
  <c r="AK37537" i="1"/>
  <c r="AG37537" i="1"/>
  <c r="AF37537" i="1"/>
  <c r="AE37537" i="1"/>
  <c r="AA37537" i="1"/>
  <c r="Z37537" i="1"/>
  <c r="Y37537" i="1"/>
  <c r="U37537" i="1"/>
  <c r="T37537" i="1"/>
  <c r="S37537" i="1"/>
  <c r="M37537" i="1"/>
  <c r="L37537" i="1"/>
  <c r="K37537" i="1"/>
  <c r="I37537" i="1"/>
  <c r="H37537" i="1"/>
  <c r="AV37536" i="1"/>
  <c r="AS37536" i="1"/>
  <c r="AM37536" i="1"/>
  <c r="AG37536" i="1"/>
  <c r="AA37536" i="1"/>
  <c r="U37536" i="1"/>
  <c r="Q37536" i="1"/>
  <c r="Q37537" i="1" s="1"/>
  <c r="Q37538" i="1" s="1"/>
  <c r="Q37539" i="1" s="1"/>
  <c r="M37536" i="1"/>
  <c r="AV37535" i="1"/>
  <c r="AS37535" i="1"/>
  <c r="AM37535" i="1"/>
  <c r="AG37535" i="1"/>
  <c r="AA37535" i="1"/>
  <c r="U37535" i="1"/>
  <c r="M37535" i="1"/>
  <c r="AV37534" i="1"/>
  <c r="AS37534" i="1"/>
  <c r="AM37534" i="1"/>
  <c r="AG37534" i="1"/>
  <c r="AA37534" i="1"/>
  <c r="U37534" i="1"/>
  <c r="M37534" i="1"/>
  <c r="AV37533" i="1"/>
  <c r="AS37533" i="1"/>
  <c r="AM37533" i="1"/>
  <c r="AL37533" i="1"/>
  <c r="AK37533" i="1"/>
  <c r="AG37533" i="1"/>
  <c r="AF37533" i="1"/>
  <c r="AE37533" i="1"/>
  <c r="AA37533" i="1"/>
  <c r="Z37533" i="1"/>
  <c r="Y37533" i="1"/>
  <c r="U37533" i="1"/>
  <c r="T37533" i="1"/>
  <c r="S37533" i="1"/>
  <c r="M37533" i="1"/>
  <c r="L37533" i="1"/>
  <c r="K37533" i="1"/>
  <c r="I37533" i="1"/>
  <c r="H37533" i="1"/>
  <c r="AV37532" i="1"/>
  <c r="AS37532" i="1"/>
  <c r="AM37532" i="1"/>
  <c r="AG37532" i="1"/>
  <c r="AA37532" i="1"/>
  <c r="U37532" i="1"/>
  <c r="Q37532" i="1"/>
  <c r="Q37533" i="1" s="1"/>
  <c r="Q37534" i="1" s="1"/>
  <c r="Q37535" i="1" s="1"/>
  <c r="M37532" i="1"/>
  <c r="AV37531" i="1"/>
  <c r="AS37531" i="1"/>
  <c r="AM37531" i="1"/>
  <c r="AG37531" i="1"/>
  <c r="AA37531" i="1"/>
  <c r="U37531" i="1"/>
  <c r="M37531" i="1"/>
  <c r="AV37530" i="1"/>
  <c r="AS37530" i="1"/>
  <c r="AM37530" i="1"/>
  <c r="AG37530" i="1"/>
  <c r="AA37530" i="1"/>
  <c r="U37530" i="1"/>
  <c r="M37530" i="1"/>
  <c r="AV37529" i="1"/>
  <c r="AS37529" i="1"/>
  <c r="AM37529" i="1"/>
  <c r="AL37529" i="1"/>
  <c r="AK37529" i="1"/>
  <c r="AG37529" i="1"/>
  <c r="AF37529" i="1"/>
  <c r="AE37529" i="1"/>
  <c r="AA37529" i="1"/>
  <c r="Z37529" i="1"/>
  <c r="Y37529" i="1"/>
  <c r="U37529" i="1"/>
  <c r="T37529" i="1"/>
  <c r="S37529" i="1"/>
  <c r="M37529" i="1"/>
  <c r="L37529" i="1"/>
  <c r="K37529" i="1"/>
  <c r="I37529" i="1"/>
  <c r="H37529" i="1"/>
  <c r="AV37528" i="1"/>
  <c r="AS37528" i="1"/>
  <c r="AM37528" i="1"/>
  <c r="AG37528" i="1"/>
  <c r="AA37528" i="1"/>
  <c r="U37528" i="1"/>
  <c r="Q37528" i="1"/>
  <c r="Q37529" i="1" s="1"/>
  <c r="Q37530" i="1" s="1"/>
  <c r="Q37531" i="1" s="1"/>
  <c r="M37528" i="1"/>
  <c r="AV37527" i="1"/>
  <c r="AS37527" i="1"/>
  <c r="AM37527" i="1"/>
  <c r="AG37527" i="1"/>
  <c r="AA37527" i="1"/>
  <c r="U37527" i="1"/>
  <c r="M37527" i="1"/>
  <c r="AV37526" i="1"/>
  <c r="AS37526" i="1"/>
  <c r="AM37526" i="1"/>
  <c r="AG37526" i="1"/>
  <c r="AA37526" i="1"/>
  <c r="U37526" i="1"/>
  <c r="M37526" i="1"/>
  <c r="AV37525" i="1"/>
  <c r="AS37525" i="1"/>
  <c r="AM37525" i="1"/>
  <c r="AL37525" i="1"/>
  <c r="AK37525" i="1"/>
  <c r="AG37525" i="1"/>
  <c r="AF37525" i="1"/>
  <c r="AE37525" i="1"/>
  <c r="AA37525" i="1"/>
  <c r="Z37525" i="1"/>
  <c r="Y37525" i="1"/>
  <c r="U37525" i="1"/>
  <c r="T37525" i="1"/>
  <c r="S37525" i="1"/>
  <c r="M37525" i="1"/>
  <c r="L37525" i="1"/>
  <c r="K37525" i="1"/>
  <c r="I37525" i="1"/>
  <c r="H37525" i="1"/>
  <c r="AV37524" i="1"/>
  <c r="AS37524" i="1"/>
  <c r="AM37524" i="1"/>
  <c r="AG37524" i="1"/>
  <c r="AA37524" i="1"/>
  <c r="U37524" i="1"/>
  <c r="Q37524" i="1"/>
  <c r="Q37525" i="1" s="1"/>
  <c r="Q37526" i="1" s="1"/>
  <c r="Q37527" i="1" s="1"/>
  <c r="M37524" i="1"/>
  <c r="AV37523" i="1"/>
  <c r="AS37523" i="1"/>
  <c r="AM37523" i="1"/>
  <c r="AG37523" i="1"/>
  <c r="AA37523" i="1"/>
  <c r="U37523" i="1"/>
  <c r="M37523" i="1"/>
  <c r="AV37522" i="1"/>
  <c r="AS37522" i="1"/>
  <c r="AM37522" i="1"/>
  <c r="AG37522" i="1"/>
  <c r="AA37522" i="1"/>
  <c r="U37522" i="1"/>
  <c r="M37522" i="1"/>
  <c r="AV37521" i="1"/>
  <c r="AS37521" i="1"/>
  <c r="AM37521" i="1"/>
  <c r="AL37521" i="1"/>
  <c r="AK37521" i="1"/>
  <c r="AG37521" i="1"/>
  <c r="AF37521" i="1"/>
  <c r="AE37521" i="1"/>
  <c r="AA37521" i="1"/>
  <c r="Z37521" i="1"/>
  <c r="Y37521" i="1"/>
  <c r="U37521" i="1"/>
  <c r="T37521" i="1"/>
  <c r="S37521" i="1"/>
  <c r="M37521" i="1"/>
  <c r="L37521" i="1"/>
  <c r="K37521" i="1"/>
  <c r="I37521" i="1"/>
  <c r="H37521" i="1"/>
  <c r="AV37520" i="1"/>
  <c r="AS37520" i="1"/>
  <c r="AM37520" i="1"/>
  <c r="AG37520" i="1"/>
  <c r="AA37520" i="1"/>
  <c r="U37520" i="1"/>
  <c r="Q37520" i="1"/>
  <c r="Q37521" i="1" s="1"/>
  <c r="Q37522" i="1" s="1"/>
  <c r="Q37523" i="1" s="1"/>
  <c r="M37520" i="1"/>
  <c r="AV37519" i="1"/>
  <c r="AS37519" i="1"/>
  <c r="AM37519" i="1"/>
  <c r="AG37519" i="1"/>
  <c r="AA37519" i="1"/>
  <c r="U37519" i="1"/>
  <c r="M37519" i="1"/>
  <c r="AV37518" i="1"/>
  <c r="AS37518" i="1"/>
  <c r="AM37518" i="1"/>
  <c r="AG37518" i="1"/>
  <c r="AA37518" i="1"/>
  <c r="U37518" i="1"/>
  <c r="M37518" i="1"/>
  <c r="AV37517" i="1"/>
  <c r="AS37517" i="1"/>
  <c r="AM37517" i="1"/>
  <c r="AL37517" i="1"/>
  <c r="AK37517" i="1"/>
  <c r="AG37517" i="1"/>
  <c r="AF37517" i="1"/>
  <c r="AE37517" i="1"/>
  <c r="AA37517" i="1"/>
  <c r="Z37517" i="1"/>
  <c r="Y37517" i="1"/>
  <c r="U37517" i="1"/>
  <c r="T37517" i="1"/>
  <c r="S37517" i="1"/>
  <c r="M37517" i="1"/>
  <c r="L37517" i="1"/>
  <c r="K37517" i="1"/>
  <c r="I37517" i="1"/>
  <c r="H37517" i="1"/>
  <c r="AV37516" i="1"/>
  <c r="AS37516" i="1"/>
  <c r="AM37516" i="1"/>
  <c r="AG37516" i="1"/>
  <c r="AA37516" i="1"/>
  <c r="U37516" i="1"/>
  <c r="Q37516" i="1"/>
  <c r="Q37517" i="1" s="1"/>
  <c r="Q37518" i="1" s="1"/>
  <c r="Q37519" i="1" s="1"/>
  <c r="M37516" i="1"/>
  <c r="AV37515" i="1"/>
  <c r="AS37515" i="1"/>
  <c r="AM37515" i="1"/>
  <c r="AG37515" i="1"/>
  <c r="AA37515" i="1"/>
  <c r="U37515" i="1"/>
  <c r="M37515" i="1"/>
  <c r="AV37514" i="1"/>
  <c r="AS37514" i="1"/>
  <c r="AM37514" i="1"/>
  <c r="AG37514" i="1"/>
  <c r="AA37514" i="1"/>
  <c r="U37514" i="1"/>
  <c r="M37514" i="1"/>
  <c r="AV37513" i="1"/>
  <c r="AS37513" i="1"/>
  <c r="AM37513" i="1"/>
  <c r="AL37513" i="1"/>
  <c r="AK37513" i="1"/>
  <c r="AG37513" i="1"/>
  <c r="AF37513" i="1"/>
  <c r="AE37513" i="1"/>
  <c r="AA37513" i="1"/>
  <c r="Z37513" i="1"/>
  <c r="Y37513" i="1"/>
  <c r="U37513" i="1"/>
  <c r="T37513" i="1"/>
  <c r="S37513" i="1"/>
  <c r="M37513" i="1"/>
  <c r="L37513" i="1"/>
  <c r="K37513" i="1"/>
  <c r="I37513" i="1"/>
  <c r="H37513" i="1"/>
  <c r="AV37512" i="1"/>
  <c r="AS37512" i="1"/>
  <c r="AM37512" i="1"/>
  <c r="AG37512" i="1"/>
  <c r="AA37512" i="1"/>
  <c r="U37512" i="1"/>
  <c r="Q37512" i="1"/>
  <c r="Q37513" i="1" s="1"/>
  <c r="Q37514" i="1" s="1"/>
  <c r="Q37515" i="1" s="1"/>
  <c r="M37512" i="1"/>
  <c r="AV37511" i="1"/>
  <c r="AS37511" i="1"/>
  <c r="AM37511" i="1"/>
  <c r="AG37511" i="1"/>
  <c r="AA37511" i="1"/>
  <c r="U37511" i="1"/>
  <c r="M37511" i="1"/>
  <c r="AV37510" i="1"/>
  <c r="AS37510" i="1"/>
  <c r="AM37510" i="1"/>
  <c r="AG37510" i="1"/>
  <c r="AA37510" i="1"/>
  <c r="U37510" i="1"/>
  <c r="M37510" i="1"/>
  <c r="AV37509" i="1"/>
  <c r="AS37509" i="1"/>
  <c r="AM37509" i="1"/>
  <c r="AL37509" i="1"/>
  <c r="AK37509" i="1"/>
  <c r="AG37509" i="1"/>
  <c r="AF37509" i="1"/>
  <c r="AE37509" i="1"/>
  <c r="AA37509" i="1"/>
  <c r="Z37509" i="1"/>
  <c r="Y37509" i="1"/>
  <c r="U37509" i="1"/>
  <c r="T37509" i="1"/>
  <c r="S37509" i="1"/>
  <c r="M37509" i="1"/>
  <c r="L37509" i="1"/>
  <c r="K37509" i="1"/>
  <c r="I37509" i="1"/>
  <c r="H37509" i="1"/>
  <c r="AV37508" i="1"/>
  <c r="AS37508" i="1"/>
  <c r="AM37508" i="1"/>
  <c r="AG37508" i="1"/>
  <c r="AA37508" i="1"/>
  <c r="U37508" i="1"/>
  <c r="Q37508" i="1"/>
  <c r="Q37509" i="1" s="1"/>
  <c r="Q37510" i="1" s="1"/>
  <c r="Q37511" i="1" s="1"/>
  <c r="M37508" i="1"/>
  <c r="AV37507" i="1"/>
  <c r="AS37507" i="1"/>
  <c r="AM37507" i="1"/>
  <c r="AG37507" i="1"/>
  <c r="AA37507" i="1"/>
  <c r="U37507" i="1"/>
  <c r="M37507" i="1"/>
  <c r="AV37506" i="1"/>
  <c r="AS37506" i="1"/>
  <c r="AM37506" i="1"/>
  <c r="AG37506" i="1"/>
  <c r="AA37506" i="1"/>
  <c r="U37506" i="1"/>
  <c r="M37506" i="1"/>
  <c r="AV37505" i="1"/>
  <c r="AS37505" i="1"/>
  <c r="AM37505" i="1"/>
  <c r="AL37505" i="1"/>
  <c r="AK37505" i="1"/>
  <c r="AG37505" i="1"/>
  <c r="AF37505" i="1"/>
  <c r="AE37505" i="1"/>
  <c r="AA37505" i="1"/>
  <c r="Z37505" i="1"/>
  <c r="Y37505" i="1"/>
  <c r="U37505" i="1"/>
  <c r="T37505" i="1"/>
  <c r="S37505" i="1"/>
  <c r="M37505" i="1"/>
  <c r="L37505" i="1"/>
  <c r="K37505" i="1"/>
  <c r="I37505" i="1"/>
  <c r="H37505" i="1"/>
  <c r="AV37504" i="1"/>
  <c r="AS37504" i="1"/>
  <c r="AM37504" i="1"/>
  <c r="AG37504" i="1"/>
  <c r="AA37504" i="1"/>
  <c r="U37504" i="1"/>
  <c r="Q37504" i="1"/>
  <c r="Q37505" i="1" s="1"/>
  <c r="Q37506" i="1" s="1"/>
  <c r="Q37507" i="1" s="1"/>
  <c r="M37504" i="1"/>
  <c r="AV37503" i="1"/>
  <c r="AS37503" i="1"/>
  <c r="AM37503" i="1"/>
  <c r="AG37503" i="1"/>
  <c r="AA37503" i="1"/>
  <c r="U37503" i="1"/>
  <c r="M37503" i="1"/>
  <c r="AV37502" i="1"/>
  <c r="AS37502" i="1"/>
  <c r="AM37502" i="1"/>
  <c r="AG37502" i="1"/>
  <c r="AA37502" i="1"/>
  <c r="U37502" i="1"/>
  <c r="M37502" i="1"/>
  <c r="AV37501" i="1"/>
  <c r="AS37501" i="1"/>
  <c r="AM37501" i="1"/>
  <c r="AL37501" i="1"/>
  <c r="AK37501" i="1"/>
  <c r="AG37501" i="1"/>
  <c r="AF37501" i="1"/>
  <c r="AE37501" i="1"/>
  <c r="AA37501" i="1"/>
  <c r="Z37501" i="1"/>
  <c r="Y37501" i="1"/>
  <c r="U37501" i="1"/>
  <c r="T37501" i="1"/>
  <c r="S37501" i="1"/>
  <c r="M37501" i="1"/>
  <c r="L37501" i="1"/>
  <c r="K37501" i="1"/>
  <c r="I37501" i="1"/>
  <c r="H37501" i="1"/>
  <c r="AV37500" i="1"/>
  <c r="AS37500" i="1"/>
  <c r="AM37500" i="1"/>
  <c r="AG37500" i="1"/>
  <c r="AA37500" i="1"/>
  <c r="U37500" i="1"/>
  <c r="Q37500" i="1"/>
  <c r="Q37501" i="1" s="1"/>
  <c r="Q37502" i="1" s="1"/>
  <c r="Q37503" i="1" s="1"/>
  <c r="M37500" i="1"/>
  <c r="AV37499" i="1"/>
  <c r="AS37499" i="1"/>
  <c r="AM37499" i="1"/>
  <c r="AG37499" i="1"/>
  <c r="AA37499" i="1"/>
  <c r="U37499" i="1"/>
  <c r="M37499" i="1"/>
  <c r="AV37498" i="1"/>
  <c r="AS37498" i="1"/>
  <c r="AM37498" i="1"/>
  <c r="AG37498" i="1"/>
  <c r="AA37498" i="1"/>
  <c r="U37498" i="1"/>
  <c r="M37498" i="1"/>
  <c r="AV37497" i="1"/>
  <c r="AS37497" i="1"/>
  <c r="AM37497" i="1"/>
  <c r="AL37497" i="1"/>
  <c r="AK37497" i="1"/>
  <c r="AG37497" i="1"/>
  <c r="AF37497" i="1"/>
  <c r="AE37497" i="1"/>
  <c r="AA37497" i="1"/>
  <c r="Z37497" i="1"/>
  <c r="Y37497" i="1"/>
  <c r="U37497" i="1"/>
  <c r="T37497" i="1"/>
  <c r="S37497" i="1"/>
  <c r="M37497" i="1"/>
  <c r="L37497" i="1"/>
  <c r="K37497" i="1"/>
  <c r="I37497" i="1"/>
  <c r="H37497" i="1"/>
  <c r="AV37496" i="1"/>
  <c r="AS37496" i="1"/>
  <c r="AM37496" i="1"/>
  <c r="AG37496" i="1"/>
  <c r="AA37496" i="1"/>
  <c r="U37496" i="1"/>
  <c r="Q37496" i="1"/>
  <c r="Q37497" i="1" s="1"/>
  <c r="Q37498" i="1" s="1"/>
  <c r="Q37499" i="1" s="1"/>
  <c r="M37496" i="1"/>
  <c r="AV37495" i="1"/>
  <c r="AS37495" i="1"/>
  <c r="AM37495" i="1"/>
  <c r="AG37495" i="1"/>
  <c r="AA37495" i="1"/>
  <c r="U37495" i="1"/>
  <c r="M37495" i="1"/>
  <c r="AV37494" i="1"/>
  <c r="AS37494" i="1"/>
  <c r="AM37494" i="1"/>
  <c r="AG37494" i="1"/>
  <c r="AA37494" i="1"/>
  <c r="U37494" i="1"/>
  <c r="M37494" i="1"/>
  <c r="AV37493" i="1"/>
  <c r="AS37493" i="1"/>
  <c r="AM37493" i="1"/>
  <c r="AL37493" i="1"/>
  <c r="AK37493" i="1"/>
  <c r="AG37493" i="1"/>
  <c r="AF37493" i="1"/>
  <c r="AE37493" i="1"/>
  <c r="AA37493" i="1"/>
  <c r="Z37493" i="1"/>
  <c r="Y37493" i="1"/>
  <c r="U37493" i="1"/>
  <c r="T37493" i="1"/>
  <c r="S37493" i="1"/>
  <c r="M37493" i="1"/>
  <c r="L37493" i="1"/>
  <c r="K37493" i="1"/>
  <c r="I37493" i="1"/>
  <c r="H37493" i="1"/>
  <c r="AV37492" i="1"/>
  <c r="AS37492" i="1"/>
  <c r="AM37492" i="1"/>
  <c r="AG37492" i="1"/>
  <c r="AA37492" i="1"/>
  <c r="U37492" i="1"/>
  <c r="Q37492" i="1"/>
  <c r="Q37493" i="1" s="1"/>
  <c r="Q37494" i="1" s="1"/>
  <c r="Q37495" i="1" s="1"/>
  <c r="M37492" i="1"/>
  <c r="AV37491" i="1"/>
  <c r="AS37491" i="1"/>
  <c r="AM37491" i="1"/>
  <c r="AG37491" i="1"/>
  <c r="AA37491" i="1"/>
  <c r="U37491" i="1"/>
  <c r="M37491" i="1"/>
  <c r="AV37490" i="1"/>
  <c r="AS37490" i="1"/>
  <c r="AM37490" i="1"/>
  <c r="AG37490" i="1"/>
  <c r="AA37490" i="1"/>
  <c r="U37490" i="1"/>
  <c r="M37490" i="1"/>
  <c r="AV37489" i="1"/>
  <c r="AS37489" i="1"/>
  <c r="AM37489" i="1"/>
  <c r="AL37489" i="1"/>
  <c r="AK37489" i="1"/>
  <c r="AG37489" i="1"/>
  <c r="AF37489" i="1"/>
  <c r="AE37489" i="1"/>
  <c r="AA37489" i="1"/>
  <c r="Z37489" i="1"/>
  <c r="Y37489" i="1"/>
  <c r="U37489" i="1"/>
  <c r="T37489" i="1"/>
  <c r="S37489" i="1"/>
  <c r="M37489" i="1"/>
  <c r="L37489" i="1"/>
  <c r="K37489" i="1"/>
  <c r="I37489" i="1"/>
  <c r="H37489" i="1"/>
  <c r="AV37488" i="1"/>
  <c r="AS37488" i="1"/>
  <c r="AM37488" i="1"/>
  <c r="AG37488" i="1"/>
  <c r="AA37488" i="1"/>
  <c r="U37488" i="1"/>
  <c r="Q37488" i="1"/>
  <c r="Q37489" i="1" s="1"/>
  <c r="Q37490" i="1" s="1"/>
  <c r="Q37491" i="1" s="1"/>
  <c r="M37488" i="1"/>
  <c r="AV37487" i="1"/>
  <c r="AS37487" i="1"/>
  <c r="AM37487" i="1"/>
  <c r="AG37487" i="1"/>
  <c r="AA37487" i="1"/>
  <c r="U37487" i="1"/>
  <c r="M37487" i="1"/>
  <c r="AV37486" i="1"/>
  <c r="AS37486" i="1"/>
  <c r="AM37486" i="1"/>
  <c r="AG37486" i="1"/>
  <c r="AA37486" i="1"/>
  <c r="U37486" i="1"/>
  <c r="M37486" i="1"/>
  <c r="AV37485" i="1"/>
  <c r="AS37485" i="1"/>
  <c r="AM37485" i="1"/>
  <c r="AL37485" i="1"/>
  <c r="AK37485" i="1"/>
  <c r="AG37485" i="1"/>
  <c r="AF37485" i="1"/>
  <c r="AE37485" i="1"/>
  <c r="AA37485" i="1"/>
  <c r="Z37485" i="1"/>
  <c r="Y37485" i="1"/>
  <c r="U37485" i="1"/>
  <c r="T37485" i="1"/>
  <c r="S37485" i="1"/>
  <c r="M37485" i="1"/>
  <c r="L37485" i="1"/>
  <c r="K37485" i="1"/>
  <c r="I37485" i="1"/>
  <c r="H37485" i="1"/>
  <c r="AV37484" i="1"/>
  <c r="AS37484" i="1"/>
  <c r="AM37484" i="1"/>
  <c r="AG37484" i="1"/>
  <c r="AA37484" i="1"/>
  <c r="U37484" i="1"/>
  <c r="Q37484" i="1"/>
  <c r="Q37485" i="1" s="1"/>
  <c r="Q37486" i="1" s="1"/>
  <c r="Q37487" i="1" s="1"/>
  <c r="M37484" i="1"/>
  <c r="AV37483" i="1"/>
  <c r="AS37483" i="1"/>
  <c r="AM37483" i="1"/>
  <c r="AG37483" i="1"/>
  <c r="AA37483" i="1"/>
  <c r="U37483" i="1"/>
  <c r="M37483" i="1"/>
  <c r="AV37482" i="1"/>
  <c r="AS37482" i="1"/>
  <c r="AM37482" i="1"/>
  <c r="AG37482" i="1"/>
  <c r="AA37482" i="1"/>
  <c r="U37482" i="1"/>
  <c r="M37482" i="1"/>
  <c r="AV37481" i="1"/>
  <c r="AS37481" i="1"/>
  <c r="AM37481" i="1"/>
  <c r="AL37481" i="1"/>
  <c r="AK37481" i="1"/>
  <c r="AG37481" i="1"/>
  <c r="AF37481" i="1"/>
  <c r="AE37481" i="1"/>
  <c r="AA37481" i="1"/>
  <c r="Z37481" i="1"/>
  <c r="Y37481" i="1"/>
  <c r="U37481" i="1"/>
  <c r="T37481" i="1"/>
  <c r="S37481" i="1"/>
  <c r="M37481" i="1"/>
  <c r="L37481" i="1"/>
  <c r="K37481" i="1"/>
  <c r="I37481" i="1"/>
  <c r="H37481" i="1"/>
  <c r="AV37480" i="1"/>
  <c r="AS37480" i="1"/>
  <c r="AM37480" i="1"/>
  <c r="AG37480" i="1"/>
  <c r="AA37480" i="1"/>
  <c r="U37480" i="1"/>
  <c r="Q37480" i="1"/>
  <c r="Q37481" i="1" s="1"/>
  <c r="Q37482" i="1" s="1"/>
  <c r="Q37483" i="1" s="1"/>
  <c r="M37480" i="1"/>
  <c r="AV37479" i="1"/>
  <c r="AS37479" i="1"/>
  <c r="AM37479" i="1"/>
  <c r="AG37479" i="1"/>
  <c r="AA37479" i="1"/>
  <c r="U37479" i="1"/>
  <c r="M37479" i="1"/>
  <c r="AV37478" i="1"/>
  <c r="AS37478" i="1"/>
  <c r="AM37478" i="1"/>
  <c r="AG37478" i="1"/>
  <c r="AA37478" i="1"/>
  <c r="U37478" i="1"/>
  <c r="M37478" i="1"/>
  <c r="AV37477" i="1"/>
  <c r="AS37477" i="1"/>
  <c r="AM37477" i="1"/>
  <c r="AL37477" i="1"/>
  <c r="AK37477" i="1"/>
  <c r="AG37477" i="1"/>
  <c r="AF37477" i="1"/>
  <c r="AE37477" i="1"/>
  <c r="AA37477" i="1"/>
  <c r="Z37477" i="1"/>
  <c r="Y37477" i="1"/>
  <c r="U37477" i="1"/>
  <c r="T37477" i="1"/>
  <c r="S37477" i="1"/>
  <c r="M37477" i="1"/>
  <c r="L37477" i="1"/>
  <c r="K37477" i="1"/>
  <c r="I37477" i="1"/>
  <c r="H37477" i="1"/>
  <c r="AV37476" i="1"/>
  <c r="AS37476" i="1"/>
  <c r="AM37476" i="1"/>
  <c r="AG37476" i="1"/>
  <c r="AA37476" i="1"/>
  <c r="U37476" i="1"/>
  <c r="Q37476" i="1"/>
  <c r="Q37477" i="1" s="1"/>
  <c r="Q37478" i="1" s="1"/>
  <c r="Q37479" i="1" s="1"/>
  <c r="M37476" i="1"/>
  <c r="AV37475" i="1"/>
  <c r="AS37475" i="1"/>
  <c r="AM37475" i="1"/>
  <c r="AG37475" i="1"/>
  <c r="AA37475" i="1"/>
  <c r="U37475" i="1"/>
  <c r="M37475" i="1"/>
  <c r="AV37474" i="1"/>
  <c r="AS37474" i="1"/>
  <c r="AM37474" i="1"/>
  <c r="AG37474" i="1"/>
  <c r="AA37474" i="1"/>
  <c r="U37474" i="1"/>
  <c r="M37474" i="1"/>
  <c r="AV37473" i="1"/>
  <c r="AS37473" i="1"/>
  <c r="AM37473" i="1"/>
  <c r="AL37473" i="1"/>
  <c r="AK37473" i="1"/>
  <c r="AG37473" i="1"/>
  <c r="AF37473" i="1"/>
  <c r="AE37473" i="1"/>
  <c r="AA37473" i="1"/>
  <c r="Z37473" i="1"/>
  <c r="Y37473" i="1"/>
  <c r="U37473" i="1"/>
  <c r="T37473" i="1"/>
  <c r="S37473" i="1"/>
  <c r="M37473" i="1"/>
  <c r="L37473" i="1"/>
  <c r="K37473" i="1"/>
  <c r="I37473" i="1"/>
  <c r="H37473" i="1"/>
  <c r="AV37472" i="1"/>
  <c r="AS37472" i="1"/>
  <c r="AM37472" i="1"/>
  <c r="AG37472" i="1"/>
  <c r="AA37472" i="1"/>
  <c r="U37472" i="1"/>
  <c r="Q37472" i="1"/>
  <c r="Q37473" i="1" s="1"/>
  <c r="Q37474" i="1" s="1"/>
  <c r="Q37475" i="1" s="1"/>
  <c r="M37472" i="1"/>
  <c r="AV37471" i="1"/>
  <c r="AS37471" i="1"/>
  <c r="AM37471" i="1"/>
  <c r="AG37471" i="1"/>
  <c r="AA37471" i="1"/>
  <c r="U37471" i="1"/>
  <c r="M37471" i="1"/>
  <c r="AV37470" i="1"/>
  <c r="AS37470" i="1"/>
  <c r="AM37470" i="1"/>
  <c r="AG37470" i="1"/>
  <c r="AA37470" i="1"/>
  <c r="U37470" i="1"/>
  <c r="M37470" i="1"/>
  <c r="AV37469" i="1"/>
  <c r="AS37469" i="1"/>
  <c r="AM37469" i="1"/>
  <c r="AL37469" i="1"/>
  <c r="AK37469" i="1"/>
  <c r="AG37469" i="1"/>
  <c r="AF37469" i="1"/>
  <c r="AE37469" i="1"/>
  <c r="AA37469" i="1"/>
  <c r="Z37469" i="1"/>
  <c r="Y37469" i="1"/>
  <c r="U37469" i="1"/>
  <c r="T37469" i="1"/>
  <c r="S37469" i="1"/>
  <c r="M37469" i="1"/>
  <c r="L37469" i="1"/>
  <c r="K37469" i="1"/>
  <c r="I37469" i="1"/>
  <c r="H37469" i="1"/>
  <c r="AV37468" i="1"/>
  <c r="AS37468" i="1"/>
  <c r="AM37468" i="1"/>
  <c r="AG37468" i="1"/>
  <c r="AA37468" i="1"/>
  <c r="U37468" i="1"/>
  <c r="Q37468" i="1"/>
  <c r="Q37469" i="1" s="1"/>
  <c r="Q37470" i="1" s="1"/>
  <c r="Q37471" i="1" s="1"/>
  <c r="M37468" i="1"/>
  <c r="AV37467" i="1"/>
  <c r="AS37467" i="1"/>
  <c r="AM37467" i="1"/>
  <c r="AG37467" i="1"/>
  <c r="AA37467" i="1"/>
  <c r="U37467" i="1"/>
  <c r="M37467" i="1"/>
  <c r="AV37466" i="1"/>
  <c r="AS37466" i="1"/>
  <c r="AM37466" i="1"/>
  <c r="AG37466" i="1"/>
  <c r="AA37466" i="1"/>
  <c r="U37466" i="1"/>
  <c r="M37466" i="1"/>
  <c r="AV37465" i="1"/>
  <c r="AS37465" i="1"/>
  <c r="AM37465" i="1"/>
  <c r="AL37465" i="1"/>
  <c r="AK37465" i="1"/>
  <c r="AG37465" i="1"/>
  <c r="AF37465" i="1"/>
  <c r="AE37465" i="1"/>
  <c r="AA37465" i="1"/>
  <c r="Z37465" i="1"/>
  <c r="Y37465" i="1"/>
  <c r="U37465" i="1"/>
  <c r="T37465" i="1"/>
  <c r="S37465" i="1"/>
  <c r="M37465" i="1"/>
  <c r="L37465" i="1"/>
  <c r="K37465" i="1"/>
  <c r="I37465" i="1"/>
  <c r="H37465" i="1"/>
  <c r="AV37464" i="1"/>
  <c r="AS37464" i="1"/>
  <c r="AM37464" i="1"/>
  <c r="AG37464" i="1"/>
  <c r="AA37464" i="1"/>
  <c r="U37464" i="1"/>
  <c r="Q37464" i="1"/>
  <c r="Q37465" i="1" s="1"/>
  <c r="Q37466" i="1" s="1"/>
  <c r="Q37467" i="1" s="1"/>
  <c r="M37464" i="1"/>
  <c r="AV37463" i="1"/>
  <c r="AS37463" i="1"/>
  <c r="AM37463" i="1"/>
  <c r="AG37463" i="1"/>
  <c r="AA37463" i="1"/>
  <c r="U37463" i="1"/>
  <c r="M37463" i="1"/>
  <c r="AV37462" i="1"/>
  <c r="AS37462" i="1"/>
  <c r="AM37462" i="1"/>
  <c r="AG37462" i="1"/>
  <c r="AA37462" i="1"/>
  <c r="U37462" i="1"/>
  <c r="M37462" i="1"/>
  <c r="AV37461" i="1"/>
  <c r="AS37461" i="1"/>
  <c r="AM37461" i="1"/>
  <c r="AL37461" i="1"/>
  <c r="AK37461" i="1"/>
  <c r="AG37461" i="1"/>
  <c r="AF37461" i="1"/>
  <c r="AE37461" i="1"/>
  <c r="AA37461" i="1"/>
  <c r="Z37461" i="1"/>
  <c r="Y37461" i="1"/>
  <c r="U37461" i="1"/>
  <c r="T37461" i="1"/>
  <c r="S37461" i="1"/>
  <c r="M37461" i="1"/>
  <c r="L37461" i="1"/>
  <c r="K37461" i="1"/>
  <c r="I37461" i="1"/>
  <c r="H37461" i="1"/>
  <c r="AV37460" i="1"/>
  <c r="AS37460" i="1"/>
  <c r="AM37460" i="1"/>
  <c r="AG37460" i="1"/>
  <c r="AA37460" i="1"/>
  <c r="U37460" i="1"/>
  <c r="Q37460" i="1"/>
  <c r="Q37461" i="1" s="1"/>
  <c r="Q37462" i="1" s="1"/>
  <c r="Q37463" i="1" s="1"/>
  <c r="M37460" i="1"/>
  <c r="AV37459" i="1"/>
  <c r="AS37459" i="1"/>
  <c r="AM37459" i="1"/>
  <c r="AG37459" i="1"/>
  <c r="AA37459" i="1"/>
  <c r="U37459" i="1"/>
  <c r="M37459" i="1"/>
  <c r="AV37458" i="1"/>
  <c r="AS37458" i="1"/>
  <c r="AM37458" i="1"/>
  <c r="AG37458" i="1"/>
  <c r="AA37458" i="1"/>
  <c r="U37458" i="1"/>
  <c r="M37458" i="1"/>
  <c r="AV37457" i="1"/>
  <c r="AS37457" i="1"/>
  <c r="AM37457" i="1"/>
  <c r="AL37457" i="1"/>
  <c r="AK37457" i="1"/>
  <c r="AG37457" i="1"/>
  <c r="AF37457" i="1"/>
  <c r="AE37457" i="1"/>
  <c r="AA37457" i="1"/>
  <c r="Z37457" i="1"/>
  <c r="Y37457" i="1"/>
  <c r="U37457" i="1"/>
  <c r="T37457" i="1"/>
  <c r="S37457" i="1"/>
  <c r="M37457" i="1"/>
  <c r="L37457" i="1"/>
  <c r="K37457" i="1"/>
  <c r="I37457" i="1"/>
  <c r="H37457" i="1"/>
  <c r="AV37456" i="1"/>
  <c r="AS37456" i="1"/>
  <c r="AM37456" i="1"/>
  <c r="AG37456" i="1"/>
  <c r="AA37456" i="1"/>
  <c r="U37456" i="1"/>
  <c r="Q37456" i="1"/>
  <c r="Q37457" i="1" s="1"/>
  <c r="Q37458" i="1" s="1"/>
  <c r="Q37459" i="1" s="1"/>
  <c r="M37456" i="1"/>
  <c r="AV37455" i="1"/>
  <c r="AS37455" i="1"/>
  <c r="AM37455" i="1"/>
  <c r="AG37455" i="1"/>
  <c r="AA37455" i="1"/>
  <c r="U37455" i="1"/>
  <c r="M37455" i="1"/>
  <c r="AV37454" i="1"/>
  <c r="AS37454" i="1"/>
  <c r="AM37454" i="1"/>
  <c r="AG37454" i="1"/>
  <c r="AA37454" i="1"/>
  <c r="U37454" i="1"/>
  <c r="M37454" i="1"/>
  <c r="AV37453" i="1"/>
  <c r="AS37453" i="1"/>
  <c r="AM37453" i="1"/>
  <c r="AL37453" i="1"/>
  <c r="AK37453" i="1"/>
  <c r="AG37453" i="1"/>
  <c r="AF37453" i="1"/>
  <c r="AE37453" i="1"/>
  <c r="AA37453" i="1"/>
  <c r="Z37453" i="1"/>
  <c r="Y37453" i="1"/>
  <c r="U37453" i="1"/>
  <c r="T37453" i="1"/>
  <c r="S37453" i="1"/>
  <c r="M37453" i="1"/>
  <c r="L37453" i="1"/>
  <c r="K37453" i="1"/>
  <c r="I37453" i="1"/>
  <c r="H37453" i="1"/>
  <c r="AV37452" i="1"/>
  <c r="AS37452" i="1"/>
  <c r="AM37452" i="1"/>
  <c r="AG37452" i="1"/>
  <c r="AA37452" i="1"/>
  <c r="U37452" i="1"/>
  <c r="Q37452" i="1"/>
  <c r="Q37453" i="1" s="1"/>
  <c r="Q37454" i="1" s="1"/>
  <c r="Q37455" i="1" s="1"/>
  <c r="M37452" i="1"/>
  <c r="AV37451" i="1"/>
  <c r="AS37451" i="1"/>
  <c r="AM37451" i="1"/>
  <c r="AG37451" i="1"/>
  <c r="AA37451" i="1"/>
  <c r="U37451" i="1"/>
  <c r="M37451" i="1"/>
  <c r="AV37450" i="1"/>
  <c r="AS37450" i="1"/>
  <c r="AM37450" i="1"/>
  <c r="AG37450" i="1"/>
  <c r="AA37450" i="1"/>
  <c r="U37450" i="1"/>
  <c r="M37450" i="1"/>
  <c r="AV37449" i="1"/>
  <c r="AS37449" i="1"/>
  <c r="AM37449" i="1"/>
  <c r="AL37449" i="1"/>
  <c r="AK37449" i="1"/>
  <c r="AG37449" i="1"/>
  <c r="AF37449" i="1"/>
  <c r="AE37449" i="1"/>
  <c r="AA37449" i="1"/>
  <c r="Z37449" i="1"/>
  <c r="Y37449" i="1"/>
  <c r="U37449" i="1"/>
  <c r="T37449" i="1"/>
  <c r="S37449" i="1"/>
  <c r="M37449" i="1"/>
  <c r="L37449" i="1"/>
  <c r="K37449" i="1"/>
  <c r="I37449" i="1"/>
  <c r="H37449" i="1"/>
  <c r="AV37448" i="1"/>
  <c r="AS37448" i="1"/>
  <c r="AM37448" i="1"/>
  <c r="AG37448" i="1"/>
  <c r="AA37448" i="1"/>
  <c r="U37448" i="1"/>
  <c r="Q37448" i="1"/>
  <c r="Q37449" i="1" s="1"/>
  <c r="Q37450" i="1" s="1"/>
  <c r="Q37451" i="1" s="1"/>
  <c r="M37448" i="1"/>
  <c r="AV37447" i="1"/>
  <c r="AS37447" i="1"/>
  <c r="AM37447" i="1"/>
  <c r="AG37447" i="1"/>
  <c r="AA37447" i="1"/>
  <c r="U37447" i="1"/>
  <c r="M37447" i="1"/>
  <c r="AV37446" i="1"/>
  <c r="AS37446" i="1"/>
  <c r="AM37446" i="1"/>
  <c r="AG37446" i="1"/>
  <c r="AA37446" i="1"/>
  <c r="U37446" i="1"/>
  <c r="M37446" i="1"/>
  <c r="AV37445" i="1"/>
  <c r="AS37445" i="1"/>
  <c r="AM37445" i="1"/>
  <c r="AL37445" i="1"/>
  <c r="AK37445" i="1"/>
  <c r="AG37445" i="1"/>
  <c r="AF37445" i="1"/>
  <c r="AE37445" i="1"/>
  <c r="AA37445" i="1"/>
  <c r="Z37445" i="1"/>
  <c r="Y37445" i="1"/>
  <c r="U37445" i="1"/>
  <c r="T37445" i="1"/>
  <c r="S37445" i="1"/>
  <c r="M37445" i="1"/>
  <c r="L37445" i="1"/>
  <c r="K37445" i="1"/>
  <c r="I37445" i="1"/>
  <c r="H37445" i="1"/>
  <c r="AV37444" i="1"/>
  <c r="AS37444" i="1"/>
  <c r="AM37444" i="1"/>
  <c r="AG37444" i="1"/>
  <c r="AA37444" i="1"/>
  <c r="U37444" i="1"/>
  <c r="Q37444" i="1"/>
  <c r="Q37445" i="1" s="1"/>
  <c r="Q37446" i="1" s="1"/>
  <c r="Q37447" i="1" s="1"/>
  <c r="M37444" i="1"/>
  <c r="AV37443" i="1"/>
  <c r="AS37443" i="1"/>
  <c r="AM37443" i="1"/>
  <c r="AG37443" i="1"/>
  <c r="AA37443" i="1"/>
  <c r="U37443" i="1"/>
  <c r="M37443" i="1"/>
  <c r="AV37442" i="1"/>
  <c r="AS37442" i="1"/>
  <c r="AM37442" i="1"/>
  <c r="AG37442" i="1"/>
  <c r="AA37442" i="1"/>
  <c r="U37442" i="1"/>
  <c r="M37442" i="1"/>
  <c r="AV37441" i="1"/>
  <c r="AS37441" i="1"/>
  <c r="AM37441" i="1"/>
  <c r="AL37441" i="1"/>
  <c r="AK37441" i="1"/>
  <c r="AG37441" i="1"/>
  <c r="AF37441" i="1"/>
  <c r="AE37441" i="1"/>
  <c r="AA37441" i="1"/>
  <c r="Z37441" i="1"/>
  <c r="Y37441" i="1"/>
  <c r="U37441" i="1"/>
  <c r="T37441" i="1"/>
  <c r="S37441" i="1"/>
  <c r="M37441" i="1"/>
  <c r="L37441" i="1"/>
  <c r="K37441" i="1"/>
  <c r="I37441" i="1"/>
  <c r="H37441" i="1"/>
  <c r="AV37440" i="1"/>
  <c r="AS37440" i="1"/>
  <c r="AM37440" i="1"/>
  <c r="AG37440" i="1"/>
  <c r="AA37440" i="1"/>
  <c r="U37440" i="1"/>
  <c r="Q37440" i="1"/>
  <c r="Q37441" i="1" s="1"/>
  <c r="Q37442" i="1" s="1"/>
  <c r="Q37443" i="1" s="1"/>
  <c r="M37440" i="1"/>
  <c r="AV37439" i="1"/>
  <c r="AS37439" i="1"/>
  <c r="AM37439" i="1"/>
  <c r="AG37439" i="1"/>
  <c r="AA37439" i="1"/>
  <c r="U37439" i="1"/>
  <c r="M37439" i="1"/>
  <c r="AV37438" i="1"/>
  <c r="AS37438" i="1"/>
  <c r="AM37438" i="1"/>
  <c r="AG37438" i="1"/>
  <c r="AA37438" i="1"/>
  <c r="U37438" i="1"/>
  <c r="M37438" i="1"/>
  <c r="AV37437" i="1"/>
  <c r="AS37437" i="1"/>
  <c r="AM37437" i="1"/>
  <c r="AL37437" i="1"/>
  <c r="AK37437" i="1"/>
  <c r="AG37437" i="1"/>
  <c r="AF37437" i="1"/>
  <c r="AE37437" i="1"/>
  <c r="AA37437" i="1"/>
  <c r="Z37437" i="1"/>
  <c r="Y37437" i="1"/>
  <c r="U37437" i="1"/>
  <c r="T37437" i="1"/>
  <c r="S37437" i="1"/>
  <c r="M37437" i="1"/>
  <c r="L37437" i="1"/>
  <c r="K37437" i="1"/>
  <c r="I37437" i="1"/>
  <c r="H37437" i="1"/>
  <c r="AV37436" i="1"/>
  <c r="AS37436" i="1"/>
  <c r="AM37436" i="1"/>
  <c r="AG37436" i="1"/>
  <c r="AA37436" i="1"/>
  <c r="U37436" i="1"/>
  <c r="Q37436" i="1"/>
  <c r="Q37437" i="1" s="1"/>
  <c r="Q37438" i="1" s="1"/>
  <c r="Q37439" i="1" s="1"/>
  <c r="M37436" i="1"/>
  <c r="AV37435" i="1"/>
  <c r="AS37435" i="1"/>
  <c r="AM37435" i="1"/>
  <c r="AG37435" i="1"/>
  <c r="AA37435" i="1"/>
  <c r="U37435" i="1"/>
  <c r="M37435" i="1"/>
  <c r="AV37434" i="1"/>
  <c r="AS37434" i="1"/>
  <c r="AM37434" i="1"/>
  <c r="AG37434" i="1"/>
  <c r="AA37434" i="1"/>
  <c r="U37434" i="1"/>
  <c r="M37434" i="1"/>
  <c r="AV37433" i="1"/>
  <c r="AS37433" i="1"/>
  <c r="AM37433" i="1"/>
  <c r="AL37433" i="1"/>
  <c r="AK37433" i="1"/>
  <c r="AG37433" i="1"/>
  <c r="AF37433" i="1"/>
  <c r="AE37433" i="1"/>
  <c r="AA37433" i="1"/>
  <c r="Z37433" i="1"/>
  <c r="Y37433" i="1"/>
  <c r="U37433" i="1"/>
  <c r="T37433" i="1"/>
  <c r="S37433" i="1"/>
  <c r="M37433" i="1"/>
  <c r="L37433" i="1"/>
  <c r="K37433" i="1"/>
  <c r="I37433" i="1"/>
  <c r="H37433" i="1"/>
  <c r="AV37432" i="1"/>
  <c r="AS37432" i="1"/>
  <c r="AM37432" i="1"/>
  <c r="AG37432" i="1"/>
  <c r="AA37432" i="1"/>
  <c r="U37432" i="1"/>
  <c r="Q37432" i="1"/>
  <c r="Q37433" i="1" s="1"/>
  <c r="Q37434" i="1" s="1"/>
  <c r="Q37435" i="1" s="1"/>
  <c r="M37432" i="1"/>
  <c r="AV37431" i="1"/>
  <c r="AS37431" i="1"/>
  <c r="AM37431" i="1"/>
  <c r="AG37431" i="1"/>
  <c r="AA37431" i="1"/>
  <c r="U37431" i="1"/>
  <c r="M37431" i="1"/>
  <c r="AV37430" i="1"/>
  <c r="AS37430" i="1"/>
  <c r="AM37430" i="1"/>
  <c r="AG37430" i="1"/>
  <c r="AA37430" i="1"/>
  <c r="U37430" i="1"/>
  <c r="M37430" i="1"/>
  <c r="AV37429" i="1"/>
  <c r="AS37429" i="1"/>
  <c r="AM37429" i="1"/>
  <c r="AL37429" i="1"/>
  <c r="AK37429" i="1"/>
  <c r="AG37429" i="1"/>
  <c r="AF37429" i="1"/>
  <c r="AE37429" i="1"/>
  <c r="AA37429" i="1"/>
  <c r="Z37429" i="1"/>
  <c r="Y37429" i="1"/>
  <c r="U37429" i="1"/>
  <c r="T37429" i="1"/>
  <c r="S37429" i="1"/>
  <c r="M37429" i="1"/>
  <c r="L37429" i="1"/>
  <c r="K37429" i="1"/>
  <c r="I37429" i="1"/>
  <c r="H37429" i="1"/>
  <c r="AV37428" i="1"/>
  <c r="AS37428" i="1"/>
  <c r="AM37428" i="1"/>
  <c r="AG37428" i="1"/>
  <c r="AA37428" i="1"/>
  <c r="U37428" i="1"/>
  <c r="Q37428" i="1"/>
  <c r="Q37429" i="1" s="1"/>
  <c r="Q37430" i="1" s="1"/>
  <c r="Q37431" i="1" s="1"/>
  <c r="M37428" i="1"/>
  <c r="AV37427" i="1"/>
  <c r="AS37427" i="1"/>
  <c r="AM37427" i="1"/>
  <c r="AG37427" i="1"/>
  <c r="AA37427" i="1"/>
  <c r="U37427" i="1"/>
  <c r="M37427" i="1"/>
  <c r="AV37426" i="1"/>
  <c r="AS37426" i="1"/>
  <c r="AM37426" i="1"/>
  <c r="AG37426" i="1"/>
  <c r="AA37426" i="1"/>
  <c r="U37426" i="1"/>
  <c r="M37426" i="1"/>
  <c r="AV37425" i="1"/>
  <c r="AS37425" i="1"/>
  <c r="AM37425" i="1"/>
  <c r="AL37425" i="1"/>
  <c r="AK37425" i="1"/>
  <c r="AG37425" i="1"/>
  <c r="AF37425" i="1"/>
  <c r="AE37425" i="1"/>
  <c r="AA37425" i="1"/>
  <c r="Z37425" i="1"/>
  <c r="Y37425" i="1"/>
  <c r="U37425" i="1"/>
  <c r="T37425" i="1"/>
  <c r="S37425" i="1"/>
  <c r="M37425" i="1"/>
  <c r="L37425" i="1"/>
  <c r="K37425" i="1"/>
  <c r="I37425" i="1"/>
  <c r="H37425" i="1"/>
  <c r="AV37424" i="1"/>
  <c r="AS37424" i="1"/>
  <c r="AM37424" i="1"/>
  <c r="AG37424" i="1"/>
  <c r="AA37424" i="1"/>
  <c r="U37424" i="1"/>
  <c r="Q37424" i="1"/>
  <c r="Q37425" i="1" s="1"/>
  <c r="Q37426" i="1" s="1"/>
  <c r="Q37427" i="1" s="1"/>
  <c r="M37424" i="1"/>
  <c r="AV37423" i="1"/>
  <c r="AS37423" i="1"/>
  <c r="AM37423" i="1"/>
  <c r="AG37423" i="1"/>
  <c r="AA37423" i="1"/>
  <c r="U37423" i="1"/>
  <c r="M37423" i="1"/>
  <c r="AV37422" i="1"/>
  <c r="AS37422" i="1"/>
  <c r="AM37422" i="1"/>
  <c r="AG37422" i="1"/>
  <c r="AA37422" i="1"/>
  <c r="U37422" i="1"/>
  <c r="M37422" i="1"/>
  <c r="AV37421" i="1"/>
  <c r="AS37421" i="1"/>
  <c r="AM37421" i="1"/>
  <c r="AL37421" i="1"/>
  <c r="AK37421" i="1"/>
  <c r="AG37421" i="1"/>
  <c r="AF37421" i="1"/>
  <c r="AE37421" i="1"/>
  <c r="AA37421" i="1"/>
  <c r="Z37421" i="1"/>
  <c r="Y37421" i="1"/>
  <c r="U37421" i="1"/>
  <c r="T37421" i="1"/>
  <c r="S37421" i="1"/>
  <c r="M37421" i="1"/>
  <c r="L37421" i="1"/>
  <c r="K37421" i="1"/>
  <c r="I37421" i="1"/>
  <c r="H37421" i="1"/>
  <c r="AV37420" i="1"/>
  <c r="AS37420" i="1"/>
  <c r="AM37420" i="1"/>
  <c r="AG37420" i="1"/>
  <c r="AA37420" i="1"/>
  <c r="U37420" i="1"/>
  <c r="Q37420" i="1"/>
  <c r="Q37421" i="1" s="1"/>
  <c r="Q37422" i="1" s="1"/>
  <c r="Q37423" i="1" s="1"/>
  <c r="M37420" i="1"/>
  <c r="AV37419" i="1"/>
  <c r="AS37419" i="1"/>
  <c r="AM37419" i="1"/>
  <c r="AG37419" i="1"/>
  <c r="AA37419" i="1"/>
  <c r="U37419" i="1"/>
  <c r="M37419" i="1"/>
  <c r="AV37418" i="1"/>
  <c r="AS37418" i="1"/>
  <c r="AM37418" i="1"/>
  <c r="AG37418" i="1"/>
  <c r="AA37418" i="1"/>
  <c r="U37418" i="1"/>
  <c r="M37418" i="1"/>
  <c r="AV37417" i="1"/>
  <c r="AS37417" i="1"/>
  <c r="AM37417" i="1"/>
  <c r="AL37417" i="1"/>
  <c r="AK37417" i="1"/>
  <c r="AG37417" i="1"/>
  <c r="AF37417" i="1"/>
  <c r="AE37417" i="1"/>
  <c r="AA37417" i="1"/>
  <c r="Z37417" i="1"/>
  <c r="Y37417" i="1"/>
  <c r="U37417" i="1"/>
  <c r="T37417" i="1"/>
  <c r="S37417" i="1"/>
  <c r="M37417" i="1"/>
  <c r="L37417" i="1"/>
  <c r="K37417" i="1"/>
  <c r="I37417" i="1"/>
  <c r="H37417" i="1"/>
  <c r="AV37416" i="1"/>
  <c r="AS37416" i="1"/>
  <c r="AM37416" i="1"/>
  <c r="AG37416" i="1"/>
  <c r="AA37416" i="1"/>
  <c r="U37416" i="1"/>
  <c r="Q37416" i="1"/>
  <c r="Q37417" i="1" s="1"/>
  <c r="Q37418" i="1" s="1"/>
  <c r="Q37419" i="1" s="1"/>
  <c r="M37416" i="1"/>
  <c r="AV37415" i="1"/>
  <c r="AS37415" i="1"/>
  <c r="AM37415" i="1"/>
  <c r="AG37415" i="1"/>
  <c r="AA37415" i="1"/>
  <c r="U37415" i="1"/>
  <c r="M37415" i="1"/>
  <c r="AV37414" i="1"/>
  <c r="AS37414" i="1"/>
  <c r="AM37414" i="1"/>
  <c r="AG37414" i="1"/>
  <c r="AA37414" i="1"/>
  <c r="U37414" i="1"/>
  <c r="M37414" i="1"/>
  <c r="AV37413" i="1"/>
  <c r="AS37413" i="1"/>
  <c r="AM37413" i="1"/>
  <c r="AL37413" i="1"/>
  <c r="AK37413" i="1"/>
  <c r="AG37413" i="1"/>
  <c r="AF37413" i="1"/>
  <c r="AE37413" i="1"/>
  <c r="AA37413" i="1"/>
  <c r="Z37413" i="1"/>
  <c r="Y37413" i="1"/>
  <c r="U37413" i="1"/>
  <c r="T37413" i="1"/>
  <c r="S37413" i="1"/>
  <c r="M37413" i="1"/>
  <c r="L37413" i="1"/>
  <c r="K37413" i="1"/>
  <c r="I37413" i="1"/>
  <c r="H37413" i="1"/>
  <c r="AV37412" i="1"/>
  <c r="AS37412" i="1"/>
  <c r="AM37412" i="1"/>
  <c r="AG37412" i="1"/>
  <c r="AA37412" i="1"/>
  <c r="U37412" i="1"/>
  <c r="Q37412" i="1"/>
  <c r="Q37413" i="1" s="1"/>
  <c r="Q37414" i="1" s="1"/>
  <c r="Q37415" i="1" s="1"/>
  <c r="M37412" i="1"/>
  <c r="AV37411" i="1"/>
  <c r="AS37411" i="1"/>
  <c r="AM37411" i="1"/>
  <c r="AG37411" i="1"/>
  <c r="AA37411" i="1"/>
  <c r="U37411" i="1"/>
  <c r="M37411" i="1"/>
  <c r="AV37410" i="1"/>
  <c r="AS37410" i="1"/>
  <c r="AM37410" i="1"/>
  <c r="AG37410" i="1"/>
  <c r="AA37410" i="1"/>
  <c r="U37410" i="1"/>
  <c r="M37410" i="1"/>
  <c r="AV37409" i="1"/>
  <c r="AS37409" i="1"/>
  <c r="AM37409" i="1"/>
  <c r="AL37409" i="1"/>
  <c r="AK37409" i="1"/>
  <c r="AG37409" i="1"/>
  <c r="AF37409" i="1"/>
  <c r="AE37409" i="1"/>
  <c r="AA37409" i="1"/>
  <c r="Z37409" i="1"/>
  <c r="Y37409" i="1"/>
  <c r="U37409" i="1"/>
  <c r="T37409" i="1"/>
  <c r="S37409" i="1"/>
  <c r="M37409" i="1"/>
  <c r="L37409" i="1"/>
  <c r="K37409" i="1"/>
  <c r="I37409" i="1"/>
  <c r="H37409" i="1"/>
  <c r="AV37408" i="1"/>
  <c r="AS37408" i="1"/>
  <c r="AM37408" i="1"/>
  <c r="AG37408" i="1"/>
  <c r="AA37408" i="1"/>
  <c r="U37408" i="1"/>
  <c r="Q37408" i="1"/>
  <c r="Q37409" i="1" s="1"/>
  <c r="Q37410" i="1" s="1"/>
  <c r="Q37411" i="1" s="1"/>
  <c r="M37408" i="1"/>
  <c r="AV37407" i="1"/>
  <c r="AS37407" i="1"/>
  <c r="AM37407" i="1"/>
  <c r="AG37407" i="1"/>
  <c r="AA37407" i="1"/>
  <c r="U37407" i="1"/>
  <c r="M37407" i="1"/>
  <c r="AV37406" i="1"/>
  <c r="AS37406" i="1"/>
  <c r="AM37406" i="1"/>
  <c r="AG37406" i="1"/>
  <c r="AA37406" i="1"/>
  <c r="U37406" i="1"/>
  <c r="M37406" i="1"/>
  <c r="AV37405" i="1"/>
  <c r="AS37405" i="1"/>
  <c r="AM37405" i="1"/>
  <c r="AL37405" i="1"/>
  <c r="AK37405" i="1"/>
  <c r="AG37405" i="1"/>
  <c r="AF37405" i="1"/>
  <c r="AE37405" i="1"/>
  <c r="AA37405" i="1"/>
  <c r="Z37405" i="1"/>
  <c r="Y37405" i="1"/>
  <c r="U37405" i="1"/>
  <c r="T37405" i="1"/>
  <c r="S37405" i="1"/>
  <c r="M37405" i="1"/>
  <c r="L37405" i="1"/>
  <c r="K37405" i="1"/>
  <c r="I37405" i="1"/>
  <c r="H37405" i="1"/>
  <c r="AV37404" i="1"/>
  <c r="AS37404" i="1"/>
  <c r="AM37404" i="1"/>
  <c r="AG37404" i="1"/>
  <c r="AA37404" i="1"/>
  <c r="U37404" i="1"/>
  <c r="Q37404" i="1"/>
  <c r="Q37405" i="1" s="1"/>
  <c r="Q37406" i="1" s="1"/>
  <c r="Q37407" i="1" s="1"/>
  <c r="M37404" i="1"/>
  <c r="AV37403" i="1"/>
  <c r="AS37403" i="1"/>
  <c r="AM37403" i="1"/>
  <c r="AG37403" i="1"/>
  <c r="AA37403" i="1"/>
  <c r="U37403" i="1"/>
  <c r="M37403" i="1"/>
  <c r="AV37402" i="1"/>
  <c r="AS37402" i="1"/>
  <c r="AM37402" i="1"/>
  <c r="AG37402" i="1"/>
  <c r="AA37402" i="1"/>
  <c r="U37402" i="1"/>
  <c r="M37402" i="1"/>
  <c r="AV37401" i="1"/>
  <c r="AS37401" i="1"/>
  <c r="AM37401" i="1"/>
  <c r="AL37401" i="1"/>
  <c r="AK37401" i="1"/>
  <c r="AG37401" i="1"/>
  <c r="AF37401" i="1"/>
  <c r="AE37401" i="1"/>
  <c r="AA37401" i="1"/>
  <c r="Z37401" i="1"/>
  <c r="Y37401" i="1"/>
  <c r="U37401" i="1"/>
  <c r="T37401" i="1"/>
  <c r="S37401" i="1"/>
  <c r="M37401" i="1"/>
  <c r="L37401" i="1"/>
  <c r="K37401" i="1"/>
  <c r="I37401" i="1"/>
  <c r="H37401" i="1"/>
  <c r="AV37400" i="1"/>
  <c r="AS37400" i="1"/>
  <c r="AM37400" i="1"/>
  <c r="AG37400" i="1"/>
  <c r="AA37400" i="1"/>
  <c r="U37400" i="1"/>
  <c r="Q37400" i="1"/>
  <c r="Q37401" i="1" s="1"/>
  <c r="Q37402" i="1" s="1"/>
  <c r="Q37403" i="1" s="1"/>
  <c r="M37400" i="1"/>
  <c r="AV37399" i="1"/>
  <c r="AS37399" i="1"/>
  <c r="AM37399" i="1"/>
  <c r="AG37399" i="1"/>
  <c r="AA37399" i="1"/>
  <c r="U37399" i="1"/>
  <c r="M37399" i="1"/>
  <c r="AV37398" i="1"/>
  <c r="AS37398" i="1"/>
  <c r="AM37398" i="1"/>
  <c r="AG37398" i="1"/>
  <c r="AA37398" i="1"/>
  <c r="U37398" i="1"/>
  <c r="M37398" i="1"/>
  <c r="AV37397" i="1"/>
  <c r="AS37397" i="1"/>
  <c r="AM37397" i="1"/>
  <c r="AL37397" i="1"/>
  <c r="AK37397" i="1"/>
  <c r="AG37397" i="1"/>
  <c r="AF37397" i="1"/>
  <c r="AE37397" i="1"/>
  <c r="AA37397" i="1"/>
  <c r="Z37397" i="1"/>
  <c r="Y37397" i="1"/>
  <c r="U37397" i="1"/>
  <c r="T37397" i="1"/>
  <c r="S37397" i="1"/>
  <c r="M37397" i="1"/>
  <c r="L37397" i="1"/>
  <c r="K37397" i="1"/>
  <c r="I37397" i="1"/>
  <c r="H37397" i="1"/>
  <c r="AV37396" i="1"/>
  <c r="AS37396" i="1"/>
  <c r="AM37396" i="1"/>
  <c r="AG37396" i="1"/>
  <c r="AA37396" i="1"/>
  <c r="U37396" i="1"/>
  <c r="Q37396" i="1"/>
  <c r="Q37397" i="1" s="1"/>
  <c r="Q37398" i="1" s="1"/>
  <c r="Q37399" i="1" s="1"/>
  <c r="M37396" i="1"/>
  <c r="AV37395" i="1"/>
  <c r="AS37395" i="1"/>
  <c r="AM37395" i="1"/>
  <c r="AG37395" i="1"/>
  <c r="AA37395" i="1"/>
  <c r="U37395" i="1"/>
  <c r="M37395" i="1"/>
  <c r="AV37394" i="1"/>
  <c r="AS37394" i="1"/>
  <c r="AM37394" i="1"/>
  <c r="AG37394" i="1"/>
  <c r="AA37394" i="1"/>
  <c r="U37394" i="1"/>
  <c r="M37394" i="1"/>
  <c r="AV37393" i="1"/>
  <c r="AS37393" i="1"/>
  <c r="AM37393" i="1"/>
  <c r="AL37393" i="1"/>
  <c r="AK37393" i="1"/>
  <c r="AG37393" i="1"/>
  <c r="AF37393" i="1"/>
  <c r="AE37393" i="1"/>
  <c r="AA37393" i="1"/>
  <c r="Z37393" i="1"/>
  <c r="Y37393" i="1"/>
  <c r="U37393" i="1"/>
  <c r="T37393" i="1"/>
  <c r="S37393" i="1"/>
  <c r="M37393" i="1"/>
  <c r="L37393" i="1"/>
  <c r="K37393" i="1"/>
  <c r="I37393" i="1"/>
  <c r="H37393" i="1"/>
  <c r="AV37392" i="1"/>
  <c r="AS37392" i="1"/>
  <c r="AM37392" i="1"/>
  <c r="AG37392" i="1"/>
  <c r="AA37392" i="1"/>
  <c r="U37392" i="1"/>
  <c r="Q37392" i="1"/>
  <c r="Q37393" i="1" s="1"/>
  <c r="Q37394" i="1" s="1"/>
  <c r="Q37395" i="1" s="1"/>
  <c r="M37392" i="1"/>
  <c r="AV37391" i="1"/>
  <c r="AS37391" i="1"/>
  <c r="AM37391" i="1"/>
  <c r="AG37391" i="1"/>
  <c r="AA37391" i="1"/>
  <c r="U37391" i="1"/>
  <c r="M37391" i="1"/>
  <c r="AV37390" i="1"/>
  <c r="AS37390" i="1"/>
  <c r="AM37390" i="1"/>
  <c r="AG37390" i="1"/>
  <c r="AA37390" i="1"/>
  <c r="U37390" i="1"/>
  <c r="M37390" i="1"/>
  <c r="AV37389" i="1"/>
  <c r="AS37389" i="1"/>
  <c r="AM37389" i="1"/>
  <c r="AL37389" i="1"/>
  <c r="AK37389" i="1"/>
  <c r="AG37389" i="1"/>
  <c r="AF37389" i="1"/>
  <c r="AE37389" i="1"/>
  <c r="AA37389" i="1"/>
  <c r="Z37389" i="1"/>
  <c r="Y37389" i="1"/>
  <c r="U37389" i="1"/>
  <c r="T37389" i="1"/>
  <c r="S37389" i="1"/>
  <c r="M37389" i="1"/>
  <c r="L37389" i="1"/>
  <c r="K37389" i="1"/>
  <c r="I37389" i="1"/>
  <c r="H37389" i="1"/>
  <c r="AV37388" i="1"/>
  <c r="AS37388" i="1"/>
  <c r="AM37388" i="1"/>
  <c r="AG37388" i="1"/>
  <c r="AA37388" i="1"/>
  <c r="U37388" i="1"/>
  <c r="Q37388" i="1"/>
  <c r="Q37389" i="1" s="1"/>
  <c r="Q37390" i="1" s="1"/>
  <c r="Q37391" i="1" s="1"/>
  <c r="M37388" i="1"/>
  <c r="AV37387" i="1"/>
  <c r="AS37387" i="1"/>
  <c r="AM37387" i="1"/>
  <c r="AG37387" i="1"/>
  <c r="AA37387" i="1"/>
  <c r="U37387" i="1"/>
  <c r="M37387" i="1"/>
  <c r="AV37386" i="1"/>
  <c r="AS37386" i="1"/>
  <c r="AM37386" i="1"/>
  <c r="AG37386" i="1"/>
  <c r="AA37386" i="1"/>
  <c r="U37386" i="1"/>
  <c r="M37386" i="1"/>
  <c r="AV37385" i="1"/>
  <c r="AS37385" i="1"/>
  <c r="AM37385" i="1"/>
  <c r="AL37385" i="1"/>
  <c r="AK37385" i="1"/>
  <c r="AG37385" i="1"/>
  <c r="AF37385" i="1"/>
  <c r="AE37385" i="1"/>
  <c r="AA37385" i="1"/>
  <c r="Z37385" i="1"/>
  <c r="Y37385" i="1"/>
  <c r="U37385" i="1"/>
  <c r="T37385" i="1"/>
  <c r="S37385" i="1"/>
  <c r="M37385" i="1"/>
  <c r="L37385" i="1"/>
  <c r="K37385" i="1"/>
  <c r="I37385" i="1"/>
  <c r="H37385" i="1"/>
  <c r="AV37384" i="1"/>
  <c r="AS37384" i="1"/>
  <c r="AM37384" i="1"/>
  <c r="AG37384" i="1"/>
  <c r="AA37384" i="1"/>
  <c r="U37384" i="1"/>
  <c r="Q37384" i="1"/>
  <c r="Q37385" i="1" s="1"/>
  <c r="Q37386" i="1" s="1"/>
  <c r="Q37387" i="1" s="1"/>
  <c r="M37384" i="1"/>
  <c r="AV37383" i="1"/>
  <c r="AS37383" i="1"/>
  <c r="AM37383" i="1"/>
  <c r="AG37383" i="1"/>
  <c r="AA37383" i="1"/>
  <c r="U37383" i="1"/>
  <c r="M37383" i="1"/>
  <c r="AV37382" i="1"/>
  <c r="AS37382" i="1"/>
  <c r="AM37382" i="1"/>
  <c r="AG37382" i="1"/>
  <c r="AA37382" i="1"/>
  <c r="U37382" i="1"/>
  <c r="M37382" i="1"/>
  <c r="AV37381" i="1"/>
  <c r="AS37381" i="1"/>
  <c r="AM37381" i="1"/>
  <c r="AL37381" i="1"/>
  <c r="AK37381" i="1"/>
  <c r="AG37381" i="1"/>
  <c r="AF37381" i="1"/>
  <c r="AE37381" i="1"/>
  <c r="AA37381" i="1"/>
  <c r="Z37381" i="1"/>
  <c r="Y37381" i="1"/>
  <c r="U37381" i="1"/>
  <c r="T37381" i="1"/>
  <c r="S37381" i="1"/>
  <c r="M37381" i="1"/>
  <c r="L37381" i="1"/>
  <c r="K37381" i="1"/>
  <c r="I37381" i="1"/>
  <c r="H37381" i="1"/>
  <c r="AV37380" i="1"/>
  <c r="AS37380" i="1"/>
  <c r="AM37380" i="1"/>
  <c r="AG37380" i="1"/>
  <c r="AA37380" i="1"/>
  <c r="U37380" i="1"/>
  <c r="Q37380" i="1"/>
  <c r="Q37381" i="1" s="1"/>
  <c r="Q37382" i="1" s="1"/>
  <c r="Q37383" i="1" s="1"/>
  <c r="M37380" i="1"/>
  <c r="AV37379" i="1"/>
  <c r="AS37379" i="1"/>
  <c r="AM37379" i="1"/>
  <c r="AG37379" i="1"/>
  <c r="AA37379" i="1"/>
  <c r="U37379" i="1"/>
  <c r="M37379" i="1"/>
  <c r="AV37378" i="1"/>
  <c r="AS37378" i="1"/>
  <c r="AM37378" i="1"/>
  <c r="AG37378" i="1"/>
  <c r="AA37378" i="1"/>
  <c r="U37378" i="1"/>
  <c r="M37378" i="1"/>
  <c r="AV37377" i="1"/>
  <c r="AS37377" i="1"/>
  <c r="AM37377" i="1"/>
  <c r="AL37377" i="1"/>
  <c r="AK37377" i="1"/>
  <c r="AG37377" i="1"/>
  <c r="AF37377" i="1"/>
  <c r="AE37377" i="1"/>
  <c r="AA37377" i="1"/>
  <c r="Z37377" i="1"/>
  <c r="Y37377" i="1"/>
  <c r="U37377" i="1"/>
  <c r="T37377" i="1"/>
  <c r="S37377" i="1"/>
  <c r="M37377" i="1"/>
  <c r="L37377" i="1"/>
  <c r="K37377" i="1"/>
  <c r="I37377" i="1"/>
  <c r="H37377" i="1"/>
  <c r="AV37376" i="1"/>
  <c r="AS37376" i="1"/>
  <c r="AM37376" i="1"/>
  <c r="AG37376" i="1"/>
  <c r="AA37376" i="1"/>
  <c r="U37376" i="1"/>
  <c r="Q37376" i="1"/>
  <c r="Q37377" i="1" s="1"/>
  <c r="Q37378" i="1" s="1"/>
  <c r="Q37379" i="1" s="1"/>
  <c r="M37376" i="1"/>
  <c r="AV37375" i="1"/>
  <c r="AS37375" i="1"/>
  <c r="AM37375" i="1"/>
  <c r="AG37375" i="1"/>
  <c r="AA37375" i="1"/>
  <c r="U37375" i="1"/>
  <c r="M37375" i="1"/>
  <c r="AV37374" i="1"/>
  <c r="AS37374" i="1"/>
  <c r="AM37374" i="1"/>
  <c r="AG37374" i="1"/>
  <c r="AA37374" i="1"/>
  <c r="U37374" i="1"/>
  <c r="M37374" i="1"/>
  <c r="AV37373" i="1"/>
  <c r="AS37373" i="1"/>
  <c r="AM37373" i="1"/>
  <c r="AL37373" i="1"/>
  <c r="AK37373" i="1"/>
  <c r="AG37373" i="1"/>
  <c r="AF37373" i="1"/>
  <c r="AE37373" i="1"/>
  <c r="AA37373" i="1"/>
  <c r="Z37373" i="1"/>
  <c r="Y37373" i="1"/>
  <c r="U37373" i="1"/>
  <c r="T37373" i="1"/>
  <c r="S37373" i="1"/>
  <c r="M37373" i="1"/>
  <c r="L37373" i="1"/>
  <c r="K37373" i="1"/>
  <c r="I37373" i="1"/>
  <c r="H37373" i="1"/>
  <c r="AV37372" i="1"/>
  <c r="AS37372" i="1"/>
  <c r="AM37372" i="1"/>
  <c r="AG37372" i="1"/>
  <c r="AA37372" i="1"/>
  <c r="U37372" i="1"/>
  <c r="Q37372" i="1"/>
  <c r="Q37373" i="1" s="1"/>
  <c r="Q37374" i="1" s="1"/>
  <c r="Q37375" i="1" s="1"/>
  <c r="M37372" i="1"/>
  <c r="AV37371" i="1"/>
  <c r="AS37371" i="1"/>
  <c r="AM37371" i="1"/>
  <c r="AG37371" i="1"/>
  <c r="AA37371" i="1"/>
  <c r="U37371" i="1"/>
  <c r="M37371" i="1"/>
  <c r="AV37370" i="1"/>
  <c r="AS37370" i="1"/>
  <c r="AM37370" i="1"/>
  <c r="AG37370" i="1"/>
  <c r="AA37370" i="1"/>
  <c r="U37370" i="1"/>
  <c r="M37370" i="1"/>
  <c r="AV37369" i="1"/>
  <c r="AS37369" i="1"/>
  <c r="AM37369" i="1"/>
  <c r="AL37369" i="1"/>
  <c r="AK37369" i="1"/>
  <c r="AG37369" i="1"/>
  <c r="AF37369" i="1"/>
  <c r="AE37369" i="1"/>
  <c r="AA37369" i="1"/>
  <c r="Z37369" i="1"/>
  <c r="Y37369" i="1"/>
  <c r="U37369" i="1"/>
  <c r="T37369" i="1"/>
  <c r="S37369" i="1"/>
  <c r="M37369" i="1"/>
  <c r="L37369" i="1"/>
  <c r="K37369" i="1"/>
  <c r="I37369" i="1"/>
  <c r="H37369" i="1"/>
  <c r="AV37368" i="1"/>
  <c r="AS37368" i="1"/>
  <c r="AM37368" i="1"/>
  <c r="AG37368" i="1"/>
  <c r="AA37368" i="1"/>
  <c r="U37368" i="1"/>
  <c r="Q37368" i="1"/>
  <c r="Q37369" i="1" s="1"/>
  <c r="Q37370" i="1" s="1"/>
  <c r="Q37371" i="1" s="1"/>
  <c r="M37368" i="1"/>
  <c r="AV37367" i="1"/>
  <c r="AS37367" i="1"/>
  <c r="AM37367" i="1"/>
  <c r="AG37367" i="1"/>
  <c r="AA37367" i="1"/>
  <c r="U37367" i="1"/>
  <c r="M37367" i="1"/>
  <c r="AV37366" i="1"/>
  <c r="AS37366" i="1"/>
  <c r="AM37366" i="1"/>
  <c r="AG37366" i="1"/>
  <c r="AA37366" i="1"/>
  <c r="U37366" i="1"/>
  <c r="M37366" i="1"/>
  <c r="AV37365" i="1"/>
  <c r="AS37365" i="1"/>
  <c r="AM37365" i="1"/>
  <c r="AL37365" i="1"/>
  <c r="AK37365" i="1"/>
  <c r="AG37365" i="1"/>
  <c r="AF37365" i="1"/>
  <c r="AE37365" i="1"/>
  <c r="AA37365" i="1"/>
  <c r="Z37365" i="1"/>
  <c r="Y37365" i="1"/>
  <c r="U37365" i="1"/>
  <c r="T37365" i="1"/>
  <c r="S37365" i="1"/>
  <c r="M37365" i="1"/>
  <c r="L37365" i="1"/>
  <c r="K37365" i="1"/>
  <c r="I37365" i="1"/>
  <c r="H37365" i="1"/>
  <c r="AV37364" i="1"/>
  <c r="AS37364" i="1"/>
  <c r="AM37364" i="1"/>
  <c r="AG37364" i="1"/>
  <c r="AA37364" i="1"/>
  <c r="U37364" i="1"/>
  <c r="Q37364" i="1"/>
  <c r="Q37365" i="1" s="1"/>
  <c r="Q37366" i="1" s="1"/>
  <c r="Q37367" i="1" s="1"/>
  <c r="M37364" i="1"/>
  <c r="AV37363" i="1"/>
  <c r="AS37363" i="1"/>
  <c r="AM37363" i="1"/>
  <c r="AG37363" i="1"/>
  <c r="AA37363" i="1"/>
  <c r="U37363" i="1"/>
  <c r="M37363" i="1"/>
  <c r="AV37362" i="1"/>
  <c r="AS37362" i="1"/>
  <c r="AM37362" i="1"/>
  <c r="AG37362" i="1"/>
  <c r="AA37362" i="1"/>
  <c r="U37362" i="1"/>
  <c r="M37362" i="1"/>
  <c r="AV37361" i="1"/>
  <c r="AS37361" i="1"/>
  <c r="AM37361" i="1"/>
  <c r="AL37361" i="1"/>
  <c r="AK37361" i="1"/>
  <c r="AG37361" i="1"/>
  <c r="AF37361" i="1"/>
  <c r="AE37361" i="1"/>
  <c r="AA37361" i="1"/>
  <c r="Z37361" i="1"/>
  <c r="Y37361" i="1"/>
  <c r="U37361" i="1"/>
  <c r="T37361" i="1"/>
  <c r="S37361" i="1"/>
  <c r="M37361" i="1"/>
  <c r="L37361" i="1"/>
  <c r="K37361" i="1"/>
  <c r="I37361" i="1"/>
  <c r="H37361" i="1"/>
  <c r="AV37360" i="1"/>
  <c r="AS37360" i="1"/>
  <c r="AM37360" i="1"/>
  <c r="AG37360" i="1"/>
  <c r="AA37360" i="1"/>
  <c r="U37360" i="1"/>
  <c r="Q37360" i="1"/>
  <c r="Q37361" i="1" s="1"/>
  <c r="Q37362" i="1" s="1"/>
  <c r="Q37363" i="1" s="1"/>
  <c r="M37360" i="1"/>
  <c r="AV37359" i="1"/>
  <c r="AS37359" i="1"/>
  <c r="AM37359" i="1"/>
  <c r="AG37359" i="1"/>
  <c r="AA37359" i="1"/>
  <c r="U37359" i="1"/>
  <c r="M37359" i="1"/>
  <c r="AV37358" i="1"/>
  <c r="AS37358" i="1"/>
  <c r="AM37358" i="1"/>
  <c r="AG37358" i="1"/>
  <c r="AA37358" i="1"/>
  <c r="U37358" i="1"/>
  <c r="M37358" i="1"/>
  <c r="AV37357" i="1"/>
  <c r="AS37357" i="1"/>
  <c r="AM37357" i="1"/>
  <c r="AL37357" i="1"/>
  <c r="AK37357" i="1"/>
  <c r="AG37357" i="1"/>
  <c r="AF37357" i="1"/>
  <c r="AE37357" i="1"/>
  <c r="AA37357" i="1"/>
  <c r="Z37357" i="1"/>
  <c r="Y37357" i="1"/>
  <c r="U37357" i="1"/>
  <c r="T37357" i="1"/>
  <c r="S37357" i="1"/>
  <c r="M37357" i="1"/>
  <c r="L37357" i="1"/>
  <c r="K37357" i="1"/>
  <c r="I37357" i="1"/>
  <c r="H37357" i="1"/>
  <c r="AV37356" i="1"/>
  <c r="AS37356" i="1"/>
  <c r="AM37356" i="1"/>
  <c r="AG37356" i="1"/>
  <c r="AA37356" i="1"/>
  <c r="U37356" i="1"/>
  <c r="Q37356" i="1"/>
  <c r="Q37357" i="1" s="1"/>
  <c r="Q37358" i="1" s="1"/>
  <c r="Q37359" i="1" s="1"/>
  <c r="M37356" i="1"/>
  <c r="AV37355" i="1"/>
  <c r="AS37355" i="1"/>
  <c r="AM37355" i="1"/>
  <c r="AG37355" i="1"/>
  <c r="AA37355" i="1"/>
  <c r="U37355" i="1"/>
  <c r="M37355" i="1"/>
  <c r="AV37354" i="1"/>
  <c r="AS37354" i="1"/>
  <c r="AM37354" i="1"/>
  <c r="AG37354" i="1"/>
  <c r="AA37354" i="1"/>
  <c r="U37354" i="1"/>
  <c r="M37354" i="1"/>
  <c r="AV37353" i="1"/>
  <c r="AS37353" i="1"/>
  <c r="AM37353" i="1"/>
  <c r="AL37353" i="1"/>
  <c r="AK37353" i="1"/>
  <c r="AG37353" i="1"/>
  <c r="AF37353" i="1"/>
  <c r="AE37353" i="1"/>
  <c r="AA37353" i="1"/>
  <c r="Z37353" i="1"/>
  <c r="Y37353" i="1"/>
  <c r="U37353" i="1"/>
  <c r="T37353" i="1"/>
  <c r="S37353" i="1"/>
  <c r="M37353" i="1"/>
  <c r="L37353" i="1"/>
  <c r="K37353" i="1"/>
  <c r="I37353" i="1"/>
  <c r="H37353" i="1"/>
  <c r="AV37352" i="1"/>
  <c r="AS37352" i="1"/>
  <c r="AM37352" i="1"/>
  <c r="AG37352" i="1"/>
  <c r="AA37352" i="1"/>
  <c r="U37352" i="1"/>
  <c r="Q37352" i="1"/>
  <c r="Q37353" i="1" s="1"/>
  <c r="Q37354" i="1" s="1"/>
  <c r="Q37355" i="1" s="1"/>
  <c r="M37352" i="1"/>
  <c r="AV37351" i="1"/>
  <c r="AS37351" i="1"/>
  <c r="AM37351" i="1"/>
  <c r="AG37351" i="1"/>
  <c r="AA37351" i="1"/>
  <c r="U37351" i="1"/>
  <c r="M37351" i="1"/>
  <c r="AV37350" i="1"/>
  <c r="AS37350" i="1"/>
  <c r="AM37350" i="1"/>
  <c r="AG37350" i="1"/>
  <c r="AA37350" i="1"/>
  <c r="U37350" i="1"/>
  <c r="M37350" i="1"/>
  <c r="AV37349" i="1"/>
  <c r="AS37349" i="1"/>
  <c r="AM37349" i="1"/>
  <c r="AL37349" i="1"/>
  <c r="AK37349" i="1"/>
  <c r="AG37349" i="1"/>
  <c r="AF37349" i="1"/>
  <c r="AE37349" i="1"/>
  <c r="AA37349" i="1"/>
  <c r="Z37349" i="1"/>
  <c r="Y37349" i="1"/>
  <c r="U37349" i="1"/>
  <c r="T37349" i="1"/>
  <c r="S37349" i="1"/>
  <c r="M37349" i="1"/>
  <c r="L37349" i="1"/>
  <c r="K37349" i="1"/>
  <c r="I37349" i="1"/>
  <c r="H37349" i="1"/>
  <c r="AV37348" i="1"/>
  <c r="AS37348" i="1"/>
  <c r="AM37348" i="1"/>
  <c r="AG37348" i="1"/>
  <c r="AA37348" i="1"/>
  <c r="U37348" i="1"/>
  <c r="Q37348" i="1"/>
  <c r="Q37349" i="1" s="1"/>
  <c r="Q37350" i="1" s="1"/>
  <c r="Q37351" i="1" s="1"/>
  <c r="M37348" i="1"/>
  <c r="AV37347" i="1"/>
  <c r="AS37347" i="1"/>
  <c r="AM37347" i="1"/>
  <c r="AG37347" i="1"/>
  <c r="AA37347" i="1"/>
  <c r="U37347" i="1"/>
  <c r="M37347" i="1"/>
  <c r="AV37346" i="1"/>
  <c r="AS37346" i="1"/>
  <c r="AM37346" i="1"/>
  <c r="AG37346" i="1"/>
  <c r="AA37346" i="1"/>
  <c r="U37346" i="1"/>
  <c r="M37346" i="1"/>
  <c r="AV37345" i="1"/>
  <c r="AS37345" i="1"/>
  <c r="AM37345" i="1"/>
  <c r="AL37345" i="1"/>
  <c r="AK37345" i="1"/>
  <c r="AG37345" i="1"/>
  <c r="AF37345" i="1"/>
  <c r="AE37345" i="1"/>
  <c r="AA37345" i="1"/>
  <c r="Z37345" i="1"/>
  <c r="Y37345" i="1"/>
  <c r="U37345" i="1"/>
  <c r="T37345" i="1"/>
  <c r="S37345" i="1"/>
  <c r="M37345" i="1"/>
  <c r="L37345" i="1"/>
  <c r="K37345" i="1"/>
  <c r="I37345" i="1"/>
  <c r="H37345" i="1"/>
  <c r="AV37344" i="1"/>
  <c r="AS37344" i="1"/>
  <c r="AM37344" i="1"/>
  <c r="AG37344" i="1"/>
  <c r="AA37344" i="1"/>
  <c r="U37344" i="1"/>
  <c r="Q37344" i="1"/>
  <c r="Q37345" i="1" s="1"/>
  <c r="Q37346" i="1" s="1"/>
  <c r="Q37347" i="1" s="1"/>
  <c r="M37344" i="1"/>
  <c r="AV37343" i="1"/>
  <c r="AS37343" i="1"/>
  <c r="AM37343" i="1"/>
  <c r="AG37343" i="1"/>
  <c r="AA37343" i="1"/>
  <c r="U37343" i="1"/>
  <c r="M37343" i="1"/>
  <c r="AV37342" i="1"/>
  <c r="AS37342" i="1"/>
  <c r="AM37342" i="1"/>
  <c r="AG37342" i="1"/>
  <c r="AA37342" i="1"/>
  <c r="U37342" i="1"/>
  <c r="M37342" i="1"/>
  <c r="AV37341" i="1"/>
  <c r="AS37341" i="1"/>
  <c r="AM37341" i="1"/>
  <c r="AL37341" i="1"/>
  <c r="AK37341" i="1"/>
  <c r="AG37341" i="1"/>
  <c r="AF37341" i="1"/>
  <c r="AE37341" i="1"/>
  <c r="AA37341" i="1"/>
  <c r="Z37341" i="1"/>
  <c r="Y37341" i="1"/>
  <c r="U37341" i="1"/>
  <c r="T37341" i="1"/>
  <c r="S37341" i="1"/>
  <c r="M37341" i="1"/>
  <c r="L37341" i="1"/>
  <c r="K37341" i="1"/>
  <c r="I37341" i="1"/>
  <c r="H37341" i="1"/>
  <c r="AV37340" i="1"/>
  <c r="AS37340" i="1"/>
  <c r="AM37340" i="1"/>
  <c r="AG37340" i="1"/>
  <c r="AA37340" i="1"/>
  <c r="U37340" i="1"/>
  <c r="Q37340" i="1"/>
  <c r="Q37341" i="1" s="1"/>
  <c r="Q37342" i="1" s="1"/>
  <c r="Q37343" i="1" s="1"/>
  <c r="M37340" i="1"/>
  <c r="AV37339" i="1"/>
  <c r="AS37339" i="1"/>
  <c r="AM37339" i="1"/>
  <c r="AG37339" i="1"/>
  <c r="AA37339" i="1"/>
  <c r="U37339" i="1"/>
  <c r="M37339" i="1"/>
  <c r="AV37338" i="1"/>
  <c r="AS37338" i="1"/>
  <c r="AM37338" i="1"/>
  <c r="AG37338" i="1"/>
  <c r="AA37338" i="1"/>
  <c r="U37338" i="1"/>
  <c r="M37338" i="1"/>
  <c r="AV37337" i="1"/>
  <c r="AS37337" i="1"/>
  <c r="AM37337" i="1"/>
  <c r="AL37337" i="1"/>
  <c r="AK37337" i="1"/>
  <c r="AG37337" i="1"/>
  <c r="AF37337" i="1"/>
  <c r="AE37337" i="1"/>
  <c r="AA37337" i="1"/>
  <c r="Z37337" i="1"/>
  <c r="Y37337" i="1"/>
  <c r="U37337" i="1"/>
  <c r="T37337" i="1"/>
  <c r="S37337" i="1"/>
  <c r="M37337" i="1"/>
  <c r="L37337" i="1"/>
  <c r="K37337" i="1"/>
  <c r="I37337" i="1"/>
  <c r="H37337" i="1"/>
  <c r="AV37336" i="1"/>
  <c r="AS37336" i="1"/>
  <c r="AM37336" i="1"/>
  <c r="AG37336" i="1"/>
  <c r="AA37336" i="1"/>
  <c r="U37336" i="1"/>
  <c r="Q37336" i="1"/>
  <c r="Q37337" i="1" s="1"/>
  <c r="Q37338" i="1" s="1"/>
  <c r="Q37339" i="1" s="1"/>
  <c r="M37336" i="1"/>
  <c r="AV37335" i="1"/>
  <c r="AS37335" i="1"/>
  <c r="AM37335" i="1"/>
  <c r="AG37335" i="1"/>
  <c r="AA37335" i="1"/>
  <c r="U37335" i="1"/>
  <c r="M37335" i="1"/>
  <c r="AV37334" i="1"/>
  <c r="AS37334" i="1"/>
  <c r="AM37334" i="1"/>
  <c r="AG37334" i="1"/>
  <c r="AA37334" i="1"/>
  <c r="U37334" i="1"/>
  <c r="M37334" i="1"/>
  <c r="AV37333" i="1"/>
  <c r="AS37333" i="1"/>
  <c r="AM37333" i="1"/>
  <c r="AL37333" i="1"/>
  <c r="AK37333" i="1"/>
  <c r="AG37333" i="1"/>
  <c r="AF37333" i="1"/>
  <c r="AE37333" i="1"/>
  <c r="AA37333" i="1"/>
  <c r="Z37333" i="1"/>
  <c r="Y37333" i="1"/>
  <c r="U37333" i="1"/>
  <c r="T37333" i="1"/>
  <c r="S37333" i="1"/>
  <c r="M37333" i="1"/>
  <c r="L37333" i="1"/>
  <c r="K37333" i="1"/>
  <c r="I37333" i="1"/>
  <c r="H37333" i="1"/>
  <c r="AV37332" i="1"/>
  <c r="AS37332" i="1"/>
  <c r="AM37332" i="1"/>
  <c r="AG37332" i="1"/>
  <c r="AA37332" i="1"/>
  <c r="U37332" i="1"/>
  <c r="Q37332" i="1"/>
  <c r="Q37333" i="1" s="1"/>
  <c r="Q37334" i="1" s="1"/>
  <c r="Q37335" i="1" s="1"/>
  <c r="M37332" i="1"/>
  <c r="AV37331" i="1"/>
  <c r="AS37331" i="1"/>
  <c r="AM37331" i="1"/>
  <c r="AG37331" i="1"/>
  <c r="AA37331" i="1"/>
  <c r="U37331" i="1"/>
  <c r="M37331" i="1"/>
  <c r="AV37330" i="1"/>
  <c r="AS37330" i="1"/>
  <c r="AM37330" i="1"/>
  <c r="AG37330" i="1"/>
  <c r="AA37330" i="1"/>
  <c r="U37330" i="1"/>
  <c r="M37330" i="1"/>
  <c r="AV37329" i="1"/>
  <c r="AS37329" i="1"/>
  <c r="AM37329" i="1"/>
  <c r="AL37329" i="1"/>
  <c r="AK37329" i="1"/>
  <c r="AG37329" i="1"/>
  <c r="AF37329" i="1"/>
  <c r="AE37329" i="1"/>
  <c r="AA37329" i="1"/>
  <c r="Z37329" i="1"/>
  <c r="Y37329" i="1"/>
  <c r="U37329" i="1"/>
  <c r="T37329" i="1"/>
  <c r="S37329" i="1"/>
  <c r="M37329" i="1"/>
  <c r="L37329" i="1"/>
  <c r="K37329" i="1"/>
  <c r="I37329" i="1"/>
  <c r="H37329" i="1"/>
  <c r="AV37328" i="1"/>
  <c r="AS37328" i="1"/>
  <c r="AM37328" i="1"/>
  <c r="AG37328" i="1"/>
  <c r="AA37328" i="1"/>
  <c r="U37328" i="1"/>
  <c r="Q37328" i="1"/>
  <c r="Q37329" i="1" s="1"/>
  <c r="Q37330" i="1" s="1"/>
  <c r="Q37331" i="1" s="1"/>
  <c r="M37328" i="1"/>
  <c r="AV37327" i="1"/>
  <c r="AS37327" i="1"/>
  <c r="AM37327" i="1"/>
  <c r="AG37327" i="1"/>
  <c r="AA37327" i="1"/>
  <c r="U37327" i="1"/>
  <c r="M37327" i="1"/>
  <c r="AV37326" i="1"/>
  <c r="AS37326" i="1"/>
  <c r="AM37326" i="1"/>
  <c r="AG37326" i="1"/>
  <c r="AA37326" i="1"/>
  <c r="U37326" i="1"/>
  <c r="M37326" i="1"/>
  <c r="AV37325" i="1"/>
  <c r="AS37325" i="1"/>
  <c r="AM37325" i="1"/>
  <c r="AL37325" i="1"/>
  <c r="AK37325" i="1"/>
  <c r="AG37325" i="1"/>
  <c r="AF37325" i="1"/>
  <c r="AE37325" i="1"/>
  <c r="AA37325" i="1"/>
  <c r="Z37325" i="1"/>
  <c r="Y37325" i="1"/>
  <c r="U37325" i="1"/>
  <c r="T37325" i="1"/>
  <c r="S37325" i="1"/>
  <c r="M37325" i="1"/>
  <c r="L37325" i="1"/>
  <c r="K37325" i="1"/>
  <c r="I37325" i="1"/>
  <c r="H37325" i="1"/>
  <c r="AV37324" i="1"/>
  <c r="AS37324" i="1"/>
  <c r="AM37324" i="1"/>
  <c r="AG37324" i="1"/>
  <c r="AA37324" i="1"/>
  <c r="U37324" i="1"/>
  <c r="Q37324" i="1"/>
  <c r="Q37325" i="1" s="1"/>
  <c r="Q37326" i="1" s="1"/>
  <c r="Q37327" i="1" s="1"/>
  <c r="M37324" i="1"/>
  <c r="AV37323" i="1"/>
  <c r="AS37323" i="1"/>
  <c r="AM37323" i="1"/>
  <c r="AG37323" i="1"/>
  <c r="AA37323" i="1"/>
  <c r="U37323" i="1"/>
  <c r="M37323" i="1"/>
  <c r="AV37322" i="1"/>
  <c r="AS37322" i="1"/>
  <c r="AM37322" i="1"/>
  <c r="AG37322" i="1"/>
  <c r="AA37322" i="1"/>
  <c r="U37322" i="1"/>
  <c r="M37322" i="1"/>
  <c r="AV37321" i="1"/>
  <c r="AS37321" i="1"/>
  <c r="AM37321" i="1"/>
  <c r="AL37321" i="1"/>
  <c r="AK37321" i="1"/>
  <c r="AG37321" i="1"/>
  <c r="AF37321" i="1"/>
  <c r="AE37321" i="1"/>
  <c r="AA37321" i="1"/>
  <c r="Z37321" i="1"/>
  <c r="Y37321" i="1"/>
  <c r="U37321" i="1"/>
  <c r="T37321" i="1"/>
  <c r="S37321" i="1"/>
  <c r="M37321" i="1"/>
  <c r="L37321" i="1"/>
  <c r="K37321" i="1"/>
  <c r="I37321" i="1"/>
  <c r="H37321" i="1"/>
  <c r="AV37320" i="1"/>
  <c r="AS37320" i="1"/>
  <c r="AM37320" i="1"/>
  <c r="AG37320" i="1"/>
  <c r="AA37320" i="1"/>
  <c r="U37320" i="1"/>
  <c r="Q37320" i="1"/>
  <c r="Q37321" i="1" s="1"/>
  <c r="Q37322" i="1" s="1"/>
  <c r="Q37323" i="1" s="1"/>
  <c r="M37320" i="1"/>
  <c r="AV37319" i="1"/>
  <c r="AS37319" i="1"/>
  <c r="AM37319" i="1"/>
  <c r="AG37319" i="1"/>
  <c r="AA37319" i="1"/>
  <c r="U37319" i="1"/>
  <c r="M37319" i="1"/>
  <c r="AV37318" i="1"/>
  <c r="AS37318" i="1"/>
  <c r="AM37318" i="1"/>
  <c r="AG37318" i="1"/>
  <c r="AA37318" i="1"/>
  <c r="U37318" i="1"/>
  <c r="M37318" i="1"/>
  <c r="AV37317" i="1"/>
  <c r="AS37317" i="1"/>
  <c r="AM37317" i="1"/>
  <c r="AL37317" i="1"/>
  <c r="AK37317" i="1"/>
  <c r="AG37317" i="1"/>
  <c r="AF37317" i="1"/>
  <c r="AE37317" i="1"/>
  <c r="AA37317" i="1"/>
  <c r="Z37317" i="1"/>
  <c r="Y37317" i="1"/>
  <c r="U37317" i="1"/>
  <c r="T37317" i="1"/>
  <c r="S37317" i="1"/>
  <c r="M37317" i="1"/>
  <c r="L37317" i="1"/>
  <c r="K37317" i="1"/>
  <c r="I37317" i="1"/>
  <c r="H37317" i="1"/>
  <c r="AV37316" i="1"/>
  <c r="AS37316" i="1"/>
  <c r="AM37316" i="1"/>
  <c r="AG37316" i="1"/>
  <c r="AA37316" i="1"/>
  <c r="U37316" i="1"/>
  <c r="Q37316" i="1"/>
  <c r="Q37317" i="1" s="1"/>
  <c r="Q37318" i="1" s="1"/>
  <c r="Q37319" i="1" s="1"/>
  <c r="M37316" i="1"/>
  <c r="AV37315" i="1"/>
  <c r="AS37315" i="1"/>
  <c r="AM37315" i="1"/>
  <c r="AG37315" i="1"/>
  <c r="AA37315" i="1"/>
  <c r="U37315" i="1"/>
  <c r="M37315" i="1"/>
  <c r="AV37314" i="1"/>
  <c r="AS37314" i="1"/>
  <c r="AM37314" i="1"/>
  <c r="AG37314" i="1"/>
  <c r="AA37314" i="1"/>
  <c r="U37314" i="1"/>
  <c r="M37314" i="1"/>
  <c r="AV37313" i="1"/>
  <c r="AS37313" i="1"/>
  <c r="AM37313" i="1"/>
  <c r="AL37313" i="1"/>
  <c r="AK37313" i="1"/>
  <c r="AG37313" i="1"/>
  <c r="AF37313" i="1"/>
  <c r="AE37313" i="1"/>
  <c r="AA37313" i="1"/>
  <c r="Z37313" i="1"/>
  <c r="Y37313" i="1"/>
  <c r="U37313" i="1"/>
  <c r="T37313" i="1"/>
  <c r="S37313" i="1"/>
  <c r="M37313" i="1"/>
  <c r="L37313" i="1"/>
  <c r="K37313" i="1"/>
  <c r="I37313" i="1"/>
  <c r="H37313" i="1"/>
  <c r="AV37312" i="1"/>
  <c r="AS37312" i="1"/>
  <c r="AM37312" i="1"/>
  <c r="AG37312" i="1"/>
  <c r="AA37312" i="1"/>
  <c r="U37312" i="1"/>
  <c r="Q37312" i="1"/>
  <c r="Q37313" i="1" s="1"/>
  <c r="Q37314" i="1" s="1"/>
  <c r="Q37315" i="1" s="1"/>
  <c r="M37312" i="1"/>
  <c r="AV37311" i="1"/>
  <c r="AS37311" i="1"/>
  <c r="AM37311" i="1"/>
  <c r="AG37311" i="1"/>
  <c r="AA37311" i="1"/>
  <c r="U37311" i="1"/>
  <c r="M37311" i="1"/>
  <c r="AV37310" i="1"/>
  <c r="AS37310" i="1"/>
  <c r="AM37310" i="1"/>
  <c r="AG37310" i="1"/>
  <c r="AA37310" i="1"/>
  <c r="U37310" i="1"/>
  <c r="M37310" i="1"/>
  <c r="AV37309" i="1"/>
  <c r="AS37309" i="1"/>
  <c r="AM37309" i="1"/>
  <c r="AL37309" i="1"/>
  <c r="AK37309" i="1"/>
  <c r="AG37309" i="1"/>
  <c r="AF37309" i="1"/>
  <c r="AE37309" i="1"/>
  <c r="AA37309" i="1"/>
  <c r="Z37309" i="1"/>
  <c r="Y37309" i="1"/>
  <c r="U37309" i="1"/>
  <c r="T37309" i="1"/>
  <c r="S37309" i="1"/>
  <c r="M37309" i="1"/>
  <c r="L37309" i="1"/>
  <c r="K37309" i="1"/>
  <c r="I37309" i="1"/>
  <c r="H37309" i="1"/>
  <c r="AV37308" i="1"/>
  <c r="AS37308" i="1"/>
  <c r="AM37308" i="1"/>
  <c r="AG37308" i="1"/>
  <c r="AA37308" i="1"/>
  <c r="U37308" i="1"/>
  <c r="Q37308" i="1"/>
  <c r="Q37309" i="1" s="1"/>
  <c r="Q37310" i="1" s="1"/>
  <c r="Q37311" i="1" s="1"/>
  <c r="M37308" i="1"/>
  <c r="AV37307" i="1"/>
  <c r="AS37307" i="1"/>
  <c r="AM37307" i="1"/>
  <c r="AG37307" i="1"/>
  <c r="AA37307" i="1"/>
  <c r="U37307" i="1"/>
  <c r="M37307" i="1"/>
  <c r="AV37306" i="1"/>
  <c r="AS37306" i="1"/>
  <c r="AM37306" i="1"/>
  <c r="AG37306" i="1"/>
  <c r="AA37306" i="1"/>
  <c r="U37306" i="1"/>
  <c r="M37306" i="1"/>
  <c r="AV37305" i="1"/>
  <c r="AS37305" i="1"/>
  <c r="AM37305" i="1"/>
  <c r="AL37305" i="1"/>
  <c r="AK37305" i="1"/>
  <c r="AG37305" i="1"/>
  <c r="AF37305" i="1"/>
  <c r="AE37305" i="1"/>
  <c r="AA37305" i="1"/>
  <c r="Z37305" i="1"/>
  <c r="Y37305" i="1"/>
  <c r="U37305" i="1"/>
  <c r="T37305" i="1"/>
  <c r="S37305" i="1"/>
  <c r="M37305" i="1"/>
  <c r="L37305" i="1"/>
  <c r="K37305" i="1"/>
  <c r="I37305" i="1"/>
  <c r="H37305" i="1"/>
  <c r="AV37304" i="1"/>
  <c r="AS37304" i="1"/>
  <c r="AM37304" i="1"/>
  <c r="AG37304" i="1"/>
  <c r="AA37304" i="1"/>
  <c r="U37304" i="1"/>
  <c r="Q37304" i="1"/>
  <c r="Q37305" i="1" s="1"/>
  <c r="Q37306" i="1" s="1"/>
  <c r="Q37307" i="1" s="1"/>
  <c r="M37304" i="1"/>
  <c r="AV37303" i="1"/>
  <c r="AS37303" i="1"/>
  <c r="AM37303" i="1"/>
  <c r="AG37303" i="1"/>
  <c r="AA37303" i="1"/>
  <c r="U37303" i="1"/>
  <c r="M37303" i="1"/>
  <c r="AV37302" i="1"/>
  <c r="AS37302" i="1"/>
  <c r="AM37302" i="1"/>
  <c r="AG37302" i="1"/>
  <c r="AA37302" i="1"/>
  <c r="U37302" i="1"/>
  <c r="M37302" i="1"/>
  <c r="AV37301" i="1"/>
  <c r="AS37301" i="1"/>
  <c r="AM37301" i="1"/>
  <c r="AL37301" i="1"/>
  <c r="AK37301" i="1"/>
  <c r="AG37301" i="1"/>
  <c r="AF37301" i="1"/>
  <c r="AE37301" i="1"/>
  <c r="AA37301" i="1"/>
  <c r="Z37301" i="1"/>
  <c r="Y37301" i="1"/>
  <c r="U37301" i="1"/>
  <c r="T37301" i="1"/>
  <c r="S37301" i="1"/>
  <c r="M37301" i="1"/>
  <c r="L37301" i="1"/>
  <c r="K37301" i="1"/>
  <c r="I37301" i="1"/>
  <c r="H37301" i="1"/>
  <c r="AV37300" i="1"/>
  <c r="AS37300" i="1"/>
  <c r="AM37300" i="1"/>
  <c r="AG37300" i="1"/>
  <c r="AA37300" i="1"/>
  <c r="U37300" i="1"/>
  <c r="Q37300" i="1"/>
  <c r="Q37301" i="1" s="1"/>
  <c r="Q37302" i="1" s="1"/>
  <c r="Q37303" i="1" s="1"/>
  <c r="M37300" i="1"/>
  <c r="AV37299" i="1"/>
  <c r="AS37299" i="1"/>
  <c r="AM37299" i="1"/>
  <c r="AG37299" i="1"/>
  <c r="AA37299" i="1"/>
  <c r="U37299" i="1"/>
  <c r="M37299" i="1"/>
  <c r="AV37298" i="1"/>
  <c r="AS37298" i="1"/>
  <c r="AM37298" i="1"/>
  <c r="AG37298" i="1"/>
  <c r="AA37298" i="1"/>
  <c r="U37298" i="1"/>
  <c r="M37298" i="1"/>
  <c r="AV37297" i="1"/>
  <c r="AS37297" i="1"/>
  <c r="AM37297" i="1"/>
  <c r="AL37297" i="1"/>
  <c r="AK37297" i="1"/>
  <c r="AG37297" i="1"/>
  <c r="AF37297" i="1"/>
  <c r="AE37297" i="1"/>
  <c r="AA37297" i="1"/>
  <c r="Z37297" i="1"/>
  <c r="Y37297" i="1"/>
  <c r="U37297" i="1"/>
  <c r="T37297" i="1"/>
  <c r="S37297" i="1"/>
  <c r="M37297" i="1"/>
  <c r="L37297" i="1"/>
  <c r="K37297" i="1"/>
  <c r="I37297" i="1"/>
  <c r="H37297" i="1"/>
  <c r="AV37296" i="1"/>
  <c r="AS37296" i="1"/>
  <c r="AM37296" i="1"/>
  <c r="AG37296" i="1"/>
  <c r="AA37296" i="1"/>
  <c r="U37296" i="1"/>
  <c r="Q37296" i="1"/>
  <c r="Q37297" i="1" s="1"/>
  <c r="Q37298" i="1" s="1"/>
  <c r="Q37299" i="1" s="1"/>
  <c r="M37296" i="1"/>
  <c r="AV37295" i="1"/>
  <c r="AS37295" i="1"/>
  <c r="AM37295" i="1"/>
  <c r="AG37295" i="1"/>
  <c r="AA37295" i="1"/>
  <c r="U37295" i="1"/>
  <c r="M37295" i="1"/>
  <c r="AV37294" i="1"/>
  <c r="AS37294" i="1"/>
  <c r="AM37294" i="1"/>
  <c r="AG37294" i="1"/>
  <c r="AA37294" i="1"/>
  <c r="U37294" i="1"/>
  <c r="M37294" i="1"/>
  <c r="AV37293" i="1"/>
  <c r="AS37293" i="1"/>
  <c r="AM37293" i="1"/>
  <c r="AL37293" i="1"/>
  <c r="AK37293" i="1"/>
  <c r="AG37293" i="1"/>
  <c r="AF37293" i="1"/>
  <c r="AE37293" i="1"/>
  <c r="AA37293" i="1"/>
  <c r="Z37293" i="1"/>
  <c r="Y37293" i="1"/>
  <c r="U37293" i="1"/>
  <c r="T37293" i="1"/>
  <c r="S37293" i="1"/>
  <c r="M37293" i="1"/>
  <c r="L37293" i="1"/>
  <c r="K37293" i="1"/>
  <c r="I37293" i="1"/>
  <c r="H37293" i="1"/>
  <c r="AV37292" i="1"/>
  <c r="AS37292" i="1"/>
  <c r="AM37292" i="1"/>
  <c r="AG37292" i="1"/>
  <c r="AA37292" i="1"/>
  <c r="U37292" i="1"/>
  <c r="Q37292" i="1"/>
  <c r="Q37293" i="1" s="1"/>
  <c r="Q37294" i="1" s="1"/>
  <c r="Q37295" i="1" s="1"/>
  <c r="M37292" i="1"/>
  <c r="AV37291" i="1"/>
  <c r="AS37291" i="1"/>
  <c r="AM37291" i="1"/>
  <c r="AG37291" i="1"/>
  <c r="AA37291" i="1"/>
  <c r="U37291" i="1"/>
  <c r="M37291" i="1"/>
  <c r="AV37290" i="1"/>
  <c r="AS37290" i="1"/>
  <c r="AM37290" i="1"/>
  <c r="AG37290" i="1"/>
  <c r="AA37290" i="1"/>
  <c r="U37290" i="1"/>
  <c r="M37290" i="1"/>
  <c r="AV37289" i="1"/>
  <c r="AS37289" i="1"/>
  <c r="AM37289" i="1"/>
  <c r="AL37289" i="1"/>
  <c r="AK37289" i="1"/>
  <c r="AG37289" i="1"/>
  <c r="AF37289" i="1"/>
  <c r="AE37289" i="1"/>
  <c r="AA37289" i="1"/>
  <c r="Z37289" i="1"/>
  <c r="Y37289" i="1"/>
  <c r="U37289" i="1"/>
  <c r="T37289" i="1"/>
  <c r="S37289" i="1"/>
  <c r="M37289" i="1"/>
  <c r="L37289" i="1"/>
  <c r="K37289" i="1"/>
  <c r="I37289" i="1"/>
  <c r="H37289" i="1"/>
  <c r="AV37288" i="1"/>
  <c r="AS37288" i="1"/>
  <c r="AM37288" i="1"/>
  <c r="AG37288" i="1"/>
  <c r="AA37288" i="1"/>
  <c r="U37288" i="1"/>
  <c r="Q37288" i="1"/>
  <c r="Q37289" i="1" s="1"/>
  <c r="Q37290" i="1" s="1"/>
  <c r="Q37291" i="1" s="1"/>
  <c r="M37288" i="1"/>
  <c r="AV37287" i="1"/>
  <c r="AS37287" i="1"/>
  <c r="AM37287" i="1"/>
  <c r="AG37287" i="1"/>
  <c r="AA37287" i="1"/>
  <c r="U37287" i="1"/>
  <c r="M37287" i="1"/>
  <c r="AV37286" i="1"/>
  <c r="AS37286" i="1"/>
  <c r="AM37286" i="1"/>
  <c r="AG37286" i="1"/>
  <c r="AA37286" i="1"/>
  <c r="U37286" i="1"/>
  <c r="M37286" i="1"/>
  <c r="AV37285" i="1"/>
  <c r="AS37285" i="1"/>
  <c r="AM37285" i="1"/>
  <c r="AL37285" i="1"/>
  <c r="AK37285" i="1"/>
  <c r="AG37285" i="1"/>
  <c r="AF37285" i="1"/>
  <c r="AE37285" i="1"/>
  <c r="AA37285" i="1"/>
  <c r="Z37285" i="1"/>
  <c r="Y37285" i="1"/>
  <c r="U37285" i="1"/>
  <c r="T37285" i="1"/>
  <c r="S37285" i="1"/>
  <c r="M37285" i="1"/>
  <c r="L37285" i="1"/>
  <c r="K37285" i="1"/>
  <c r="I37285" i="1"/>
  <c r="H37285" i="1"/>
  <c r="AV37284" i="1"/>
  <c r="AS37284" i="1"/>
  <c r="AM37284" i="1"/>
  <c r="AG37284" i="1"/>
  <c r="AA37284" i="1"/>
  <c r="U37284" i="1"/>
  <c r="Q37284" i="1"/>
  <c r="Q37285" i="1" s="1"/>
  <c r="Q37286" i="1" s="1"/>
  <c r="Q37287" i="1" s="1"/>
  <c r="M37284" i="1"/>
  <c r="AV37283" i="1"/>
  <c r="AS37283" i="1"/>
  <c r="AM37283" i="1"/>
  <c r="AG37283" i="1"/>
  <c r="AA37283" i="1"/>
  <c r="U37283" i="1"/>
  <c r="M37283" i="1"/>
  <c r="AV37282" i="1"/>
  <c r="AS37282" i="1"/>
  <c r="AM37282" i="1"/>
  <c r="AG37282" i="1"/>
  <c r="AA37282" i="1"/>
  <c r="U37282" i="1"/>
  <c r="M37282" i="1"/>
  <c r="AV37281" i="1"/>
  <c r="AS37281" i="1"/>
  <c r="AM37281" i="1"/>
  <c r="AL37281" i="1"/>
  <c r="AK37281" i="1"/>
  <c r="AG37281" i="1"/>
  <c r="AF37281" i="1"/>
  <c r="AE37281" i="1"/>
  <c r="AA37281" i="1"/>
  <c r="Z37281" i="1"/>
  <c r="Y37281" i="1"/>
  <c r="U37281" i="1"/>
  <c r="T37281" i="1"/>
  <c r="S37281" i="1"/>
  <c r="M37281" i="1"/>
  <c r="L37281" i="1"/>
  <c r="K37281" i="1"/>
  <c r="I37281" i="1"/>
  <c r="H37281" i="1"/>
  <c r="AV37280" i="1"/>
  <c r="AS37280" i="1"/>
  <c r="AM37280" i="1"/>
  <c r="AG37280" i="1"/>
  <c r="AA37280" i="1"/>
  <c r="U37280" i="1"/>
  <c r="Q37280" i="1"/>
  <c r="Q37281" i="1" s="1"/>
  <c r="Q37282" i="1" s="1"/>
  <c r="Q37283" i="1" s="1"/>
  <c r="M37280" i="1"/>
  <c r="AV37279" i="1"/>
  <c r="AS37279" i="1"/>
  <c r="AM37279" i="1"/>
  <c r="AG37279" i="1"/>
  <c r="AA37279" i="1"/>
  <c r="U37279" i="1"/>
  <c r="M37279" i="1"/>
  <c r="AV37278" i="1"/>
  <c r="AS37278" i="1"/>
  <c r="AM37278" i="1"/>
  <c r="AG37278" i="1"/>
  <c r="AA37278" i="1"/>
  <c r="U37278" i="1"/>
  <c r="M37278" i="1"/>
  <c r="AV37277" i="1"/>
  <c r="AS37277" i="1"/>
  <c r="AM37277" i="1"/>
  <c r="AL37277" i="1"/>
  <c r="AK37277" i="1"/>
  <c r="AG37277" i="1"/>
  <c r="AF37277" i="1"/>
  <c r="AE37277" i="1"/>
  <c r="AA37277" i="1"/>
  <c r="Z37277" i="1"/>
  <c r="Y37277" i="1"/>
  <c r="U37277" i="1"/>
  <c r="T37277" i="1"/>
  <c r="S37277" i="1"/>
  <c r="M37277" i="1"/>
  <c r="L37277" i="1"/>
  <c r="K37277" i="1"/>
  <c r="I37277" i="1"/>
  <c r="H37277" i="1"/>
  <c r="AV37276" i="1"/>
  <c r="AS37276" i="1"/>
  <c r="AM37276" i="1"/>
  <c r="AG37276" i="1"/>
  <c r="AA37276" i="1"/>
  <c r="U37276" i="1"/>
  <c r="Q37276" i="1"/>
  <c r="Q37277" i="1" s="1"/>
  <c r="Q37278" i="1" s="1"/>
  <c r="Q37279" i="1" s="1"/>
  <c r="M37276" i="1"/>
  <c r="AV37275" i="1"/>
  <c r="AS37275" i="1"/>
  <c r="AM37275" i="1"/>
  <c r="AG37275" i="1"/>
  <c r="AA37275" i="1"/>
  <c r="U37275" i="1"/>
  <c r="M37275" i="1"/>
  <c r="AV37274" i="1"/>
  <c r="AS37274" i="1"/>
  <c r="AM37274" i="1"/>
  <c r="AG37274" i="1"/>
  <c r="AA37274" i="1"/>
  <c r="U37274" i="1"/>
  <c r="M37274" i="1"/>
  <c r="AV37273" i="1"/>
  <c r="AS37273" i="1"/>
  <c r="AM37273" i="1"/>
  <c r="AL37273" i="1"/>
  <c r="AK37273" i="1"/>
  <c r="AG37273" i="1"/>
  <c r="AF37273" i="1"/>
  <c r="AE37273" i="1"/>
  <c r="AA37273" i="1"/>
  <c r="Z37273" i="1"/>
  <c r="Y37273" i="1"/>
  <c r="U37273" i="1"/>
  <c r="T37273" i="1"/>
  <c r="S37273" i="1"/>
  <c r="M37273" i="1"/>
  <c r="L37273" i="1"/>
  <c r="K37273" i="1"/>
  <c r="I37273" i="1"/>
  <c r="H37273" i="1"/>
  <c r="AV37272" i="1"/>
  <c r="AS37272" i="1"/>
  <c r="AM37272" i="1"/>
  <c r="AG37272" i="1"/>
  <c r="AA37272" i="1"/>
  <c r="U37272" i="1"/>
  <c r="Q37272" i="1"/>
  <c r="Q37273" i="1" s="1"/>
  <c r="Q37274" i="1" s="1"/>
  <c r="Q37275" i="1" s="1"/>
  <c r="M37272" i="1"/>
  <c r="AV37271" i="1"/>
  <c r="AS37271" i="1"/>
  <c r="AM37271" i="1"/>
  <c r="AG37271" i="1"/>
  <c r="AA37271" i="1"/>
  <c r="U37271" i="1"/>
  <c r="M37271" i="1"/>
  <c r="AV37270" i="1"/>
  <c r="AS37270" i="1"/>
  <c r="AM37270" i="1"/>
  <c r="AG37270" i="1"/>
  <c r="AA37270" i="1"/>
  <c r="U37270" i="1"/>
  <c r="M37270" i="1"/>
  <c r="AV37269" i="1"/>
  <c r="AS37269" i="1"/>
  <c r="AM37269" i="1"/>
  <c r="AL37269" i="1"/>
  <c r="AK37269" i="1"/>
  <c r="AG37269" i="1"/>
  <c r="AF37269" i="1"/>
  <c r="AE37269" i="1"/>
  <c r="AA37269" i="1"/>
  <c r="Z37269" i="1"/>
  <c r="Y37269" i="1"/>
  <c r="U37269" i="1"/>
  <c r="T37269" i="1"/>
  <c r="S37269" i="1"/>
  <c r="M37269" i="1"/>
  <c r="L37269" i="1"/>
  <c r="K37269" i="1"/>
  <c r="I37269" i="1"/>
  <c r="H37269" i="1"/>
  <c r="AV37268" i="1"/>
  <c r="AS37268" i="1"/>
  <c r="AM37268" i="1"/>
  <c r="AG37268" i="1"/>
  <c r="AA37268" i="1"/>
  <c r="U37268" i="1"/>
  <c r="Q37268" i="1"/>
  <c r="Q37269" i="1" s="1"/>
  <c r="Q37270" i="1" s="1"/>
  <c r="Q37271" i="1" s="1"/>
  <c r="M37268" i="1"/>
  <c r="AV37267" i="1"/>
  <c r="AS37267" i="1"/>
  <c r="AM37267" i="1"/>
  <c r="AG37267" i="1"/>
  <c r="AA37267" i="1"/>
  <c r="U37267" i="1"/>
  <c r="M37267" i="1"/>
  <c r="AV37266" i="1"/>
  <c r="AS37266" i="1"/>
  <c r="AM37266" i="1"/>
  <c r="AG37266" i="1"/>
  <c r="AA37266" i="1"/>
  <c r="U37266" i="1"/>
  <c r="M37266" i="1"/>
  <c r="AV37265" i="1"/>
  <c r="AS37265" i="1"/>
  <c r="AM37265" i="1"/>
  <c r="AL37265" i="1"/>
  <c r="AK37265" i="1"/>
  <c r="AG37265" i="1"/>
  <c r="AF37265" i="1"/>
  <c r="AE37265" i="1"/>
  <c r="AA37265" i="1"/>
  <c r="Z37265" i="1"/>
  <c r="Y37265" i="1"/>
  <c r="U37265" i="1"/>
  <c r="T37265" i="1"/>
  <c r="S37265" i="1"/>
  <c r="M37265" i="1"/>
  <c r="L37265" i="1"/>
  <c r="K37265" i="1"/>
  <c r="I37265" i="1"/>
  <c r="H37265" i="1"/>
  <c r="AV37264" i="1"/>
  <c r="AS37264" i="1"/>
  <c r="AM37264" i="1"/>
  <c r="AG37264" i="1"/>
  <c r="AA37264" i="1"/>
  <c r="U37264" i="1"/>
  <c r="Q37264" i="1"/>
  <c r="Q37265" i="1" s="1"/>
  <c r="Q37266" i="1" s="1"/>
  <c r="Q37267" i="1" s="1"/>
  <c r="M37264" i="1"/>
  <c r="AV37263" i="1"/>
  <c r="AS37263" i="1"/>
  <c r="AM37263" i="1"/>
  <c r="AG37263" i="1"/>
  <c r="AA37263" i="1"/>
  <c r="U37263" i="1"/>
  <c r="M37263" i="1"/>
  <c r="AV37262" i="1"/>
  <c r="AS37262" i="1"/>
  <c r="AM37262" i="1"/>
  <c r="AG37262" i="1"/>
  <c r="AA37262" i="1"/>
  <c r="U37262" i="1"/>
  <c r="M37262" i="1"/>
  <c r="AV37261" i="1"/>
  <c r="AS37261" i="1"/>
  <c r="AM37261" i="1"/>
  <c r="AL37261" i="1"/>
  <c r="AK37261" i="1"/>
  <c r="AG37261" i="1"/>
  <c r="AF37261" i="1"/>
  <c r="AE37261" i="1"/>
  <c r="AA37261" i="1"/>
  <c r="Z37261" i="1"/>
  <c r="Y37261" i="1"/>
  <c r="U37261" i="1"/>
  <c r="T37261" i="1"/>
  <c r="S37261" i="1"/>
  <c r="M37261" i="1"/>
  <c r="L37261" i="1"/>
  <c r="K37261" i="1"/>
  <c r="I37261" i="1"/>
  <c r="H37261" i="1"/>
  <c r="AV37260" i="1"/>
  <c r="AS37260" i="1"/>
  <c r="AM37260" i="1"/>
  <c r="AG37260" i="1"/>
  <c r="AA37260" i="1"/>
  <c r="U37260" i="1"/>
  <c r="Q37260" i="1"/>
  <c r="Q37261" i="1" s="1"/>
  <c r="Q37262" i="1" s="1"/>
  <c r="Q37263" i="1" s="1"/>
  <c r="M37260" i="1"/>
  <c r="AV37259" i="1"/>
  <c r="AS37259" i="1"/>
  <c r="AM37259" i="1"/>
  <c r="AG37259" i="1"/>
  <c r="AA37259" i="1"/>
  <c r="U37259" i="1"/>
  <c r="M37259" i="1"/>
  <c r="AV37258" i="1"/>
  <c r="AS37258" i="1"/>
  <c r="AM37258" i="1"/>
  <c r="AG37258" i="1"/>
  <c r="AA37258" i="1"/>
  <c r="U37258" i="1"/>
  <c r="M37258" i="1"/>
  <c r="AV37257" i="1"/>
  <c r="AS37257" i="1"/>
  <c r="AM37257" i="1"/>
  <c r="AL37257" i="1"/>
  <c r="AK37257" i="1"/>
  <c r="AG37257" i="1"/>
  <c r="AF37257" i="1"/>
  <c r="AE37257" i="1"/>
  <c r="AA37257" i="1"/>
  <c r="Z37257" i="1"/>
  <c r="Y37257" i="1"/>
  <c r="U37257" i="1"/>
  <c r="T37257" i="1"/>
  <c r="S37257" i="1"/>
  <c r="M37257" i="1"/>
  <c r="L37257" i="1"/>
  <c r="K37257" i="1"/>
  <c r="I37257" i="1"/>
  <c r="H37257" i="1"/>
  <c r="AV37256" i="1"/>
  <c r="AS37256" i="1"/>
  <c r="AM37256" i="1"/>
  <c r="AG37256" i="1"/>
  <c r="AA37256" i="1"/>
  <c r="U37256" i="1"/>
  <c r="Q37256" i="1"/>
  <c r="Q37257" i="1" s="1"/>
  <c r="Q37258" i="1" s="1"/>
  <c r="Q37259" i="1" s="1"/>
  <c r="M37256" i="1"/>
  <c r="AV37255" i="1"/>
  <c r="AS37255" i="1"/>
  <c r="AM37255" i="1"/>
  <c r="AG37255" i="1"/>
  <c r="AA37255" i="1"/>
  <c r="U37255" i="1"/>
  <c r="M37255" i="1"/>
  <c r="AV37254" i="1"/>
  <c r="AS37254" i="1"/>
  <c r="AM37254" i="1"/>
  <c r="AG37254" i="1"/>
  <c r="AA37254" i="1"/>
  <c r="U37254" i="1"/>
  <c r="M37254" i="1"/>
  <c r="AV37253" i="1"/>
  <c r="AS37253" i="1"/>
  <c r="AM37253" i="1"/>
  <c r="AL37253" i="1"/>
  <c r="AK37253" i="1"/>
  <c r="AG37253" i="1"/>
  <c r="AF37253" i="1"/>
  <c r="AE37253" i="1"/>
  <c r="AA37253" i="1"/>
  <c r="Z37253" i="1"/>
  <c r="Y37253" i="1"/>
  <c r="U37253" i="1"/>
  <c r="T37253" i="1"/>
  <c r="S37253" i="1"/>
  <c r="M37253" i="1"/>
  <c r="L37253" i="1"/>
  <c r="K37253" i="1"/>
  <c r="I37253" i="1"/>
  <c r="H37253" i="1"/>
  <c r="AV37252" i="1"/>
  <c r="AS37252" i="1"/>
  <c r="AM37252" i="1"/>
  <c r="AG37252" i="1"/>
  <c r="AA37252" i="1"/>
  <c r="U37252" i="1"/>
  <c r="Q37252" i="1"/>
  <c r="Q37253" i="1" s="1"/>
  <c r="Q37254" i="1" s="1"/>
  <c r="Q37255" i="1" s="1"/>
  <c r="M37252" i="1"/>
  <c r="AV37251" i="1"/>
  <c r="AS37251" i="1"/>
  <c r="AM37251" i="1"/>
  <c r="AG37251" i="1"/>
  <c r="AA37251" i="1"/>
  <c r="U37251" i="1"/>
  <c r="M37251" i="1"/>
  <c r="AV37250" i="1"/>
  <c r="AS37250" i="1"/>
  <c r="AM37250" i="1"/>
  <c r="AG37250" i="1"/>
  <c r="AA37250" i="1"/>
  <c r="U37250" i="1"/>
  <c r="M37250" i="1"/>
  <c r="AV37249" i="1"/>
  <c r="AS37249" i="1"/>
  <c r="AM37249" i="1"/>
  <c r="AL37249" i="1"/>
  <c r="AK37249" i="1"/>
  <c r="AG37249" i="1"/>
  <c r="AF37249" i="1"/>
  <c r="AE37249" i="1"/>
  <c r="AA37249" i="1"/>
  <c r="Z37249" i="1"/>
  <c r="Y37249" i="1"/>
  <c r="U37249" i="1"/>
  <c r="T37249" i="1"/>
  <c r="S37249" i="1"/>
  <c r="M37249" i="1"/>
  <c r="L37249" i="1"/>
  <c r="K37249" i="1"/>
  <c r="I37249" i="1"/>
  <c r="H37249" i="1"/>
  <c r="AV37248" i="1"/>
  <c r="AS37248" i="1"/>
  <c r="AM37248" i="1"/>
  <c r="AG37248" i="1"/>
  <c r="AA37248" i="1"/>
  <c r="U37248" i="1"/>
  <c r="Q37248" i="1"/>
  <c r="Q37249" i="1" s="1"/>
  <c r="Q37250" i="1" s="1"/>
  <c r="Q37251" i="1" s="1"/>
  <c r="M37248" i="1"/>
  <c r="AV37247" i="1"/>
  <c r="AS37247" i="1"/>
  <c r="AM37247" i="1"/>
  <c r="AG37247" i="1"/>
  <c r="AA37247" i="1"/>
  <c r="U37247" i="1"/>
  <c r="M37247" i="1"/>
  <c r="AV37246" i="1"/>
  <c r="AS37246" i="1"/>
  <c r="AM37246" i="1"/>
  <c r="AG37246" i="1"/>
  <c r="AA37246" i="1"/>
  <c r="U37246" i="1"/>
  <c r="M37246" i="1"/>
  <c r="AV37245" i="1"/>
  <c r="AS37245" i="1"/>
  <c r="AM37245" i="1"/>
  <c r="AL37245" i="1"/>
  <c r="AK37245" i="1"/>
  <c r="AG37245" i="1"/>
  <c r="AF37245" i="1"/>
  <c r="AE37245" i="1"/>
  <c r="AA37245" i="1"/>
  <c r="Z37245" i="1"/>
  <c r="Y37245" i="1"/>
  <c r="U37245" i="1"/>
  <c r="T37245" i="1"/>
  <c r="S37245" i="1"/>
  <c r="M37245" i="1"/>
  <c r="L37245" i="1"/>
  <c r="K37245" i="1"/>
  <c r="I37245" i="1"/>
  <c r="H37245" i="1"/>
  <c r="AV37244" i="1"/>
  <c r="AS37244" i="1"/>
  <c r="AM37244" i="1"/>
  <c r="AG37244" i="1"/>
  <c r="AA37244" i="1"/>
  <c r="U37244" i="1"/>
  <c r="Q37244" i="1"/>
  <c r="Q37245" i="1" s="1"/>
  <c r="Q37246" i="1" s="1"/>
  <c r="Q37247" i="1" s="1"/>
  <c r="M37244" i="1"/>
  <c r="AV37243" i="1"/>
  <c r="AS37243" i="1"/>
  <c r="AM37243" i="1"/>
  <c r="AG37243" i="1"/>
  <c r="AA37243" i="1"/>
  <c r="U37243" i="1"/>
  <c r="M37243" i="1"/>
  <c r="AV37242" i="1"/>
  <c r="AS37242" i="1"/>
  <c r="AM37242" i="1"/>
  <c r="AG37242" i="1"/>
  <c r="AA37242" i="1"/>
  <c r="U37242" i="1"/>
  <c r="M37242" i="1"/>
  <c r="AV37241" i="1"/>
  <c r="AS37241" i="1"/>
  <c r="AM37241" i="1"/>
  <c r="AL37241" i="1"/>
  <c r="AK37241" i="1"/>
  <c r="AG37241" i="1"/>
  <c r="AF37241" i="1"/>
  <c r="AE37241" i="1"/>
  <c r="AA37241" i="1"/>
  <c r="Z37241" i="1"/>
  <c r="Y37241" i="1"/>
  <c r="U37241" i="1"/>
  <c r="T37241" i="1"/>
  <c r="S37241" i="1"/>
  <c r="M37241" i="1"/>
  <c r="L37241" i="1"/>
  <c r="K37241" i="1"/>
  <c r="I37241" i="1"/>
  <c r="H37241" i="1"/>
  <c r="AV37240" i="1"/>
  <c r="AS37240" i="1"/>
  <c r="AM37240" i="1"/>
  <c r="AG37240" i="1"/>
  <c r="AA37240" i="1"/>
  <c r="U37240" i="1"/>
  <c r="Q37240" i="1"/>
  <c r="Q37241" i="1" s="1"/>
  <c r="Q37242" i="1" s="1"/>
  <c r="Q37243" i="1" s="1"/>
  <c r="M37240" i="1"/>
  <c r="AV37239" i="1"/>
  <c r="AS37239" i="1"/>
  <c r="AM37239" i="1"/>
  <c r="AG37239" i="1"/>
  <c r="AA37239" i="1"/>
  <c r="U37239" i="1"/>
  <c r="M37239" i="1"/>
  <c r="AV37238" i="1"/>
  <c r="AS37238" i="1"/>
  <c r="AM37238" i="1"/>
  <c r="AG37238" i="1"/>
  <c r="AA37238" i="1"/>
  <c r="U37238" i="1"/>
  <c r="M37238" i="1"/>
  <c r="AV37237" i="1"/>
  <c r="AS37237" i="1"/>
  <c r="AM37237" i="1"/>
  <c r="AL37237" i="1"/>
  <c r="AK37237" i="1"/>
  <c r="AG37237" i="1"/>
  <c r="AF37237" i="1"/>
  <c r="AE37237" i="1"/>
  <c r="AA37237" i="1"/>
  <c r="Z37237" i="1"/>
  <c r="Y37237" i="1"/>
  <c r="U37237" i="1"/>
  <c r="T37237" i="1"/>
  <c r="S37237" i="1"/>
  <c r="M37237" i="1"/>
  <c r="L37237" i="1"/>
  <c r="K37237" i="1"/>
  <c r="I37237" i="1"/>
  <c r="H37237" i="1"/>
  <c r="AV37236" i="1"/>
  <c r="AS37236" i="1"/>
  <c r="AM37236" i="1"/>
  <c r="AG37236" i="1"/>
  <c r="AA37236" i="1"/>
  <c r="U37236" i="1"/>
  <c r="Q37236" i="1"/>
  <c r="Q37237" i="1" s="1"/>
  <c r="Q37238" i="1" s="1"/>
  <c r="Q37239" i="1" s="1"/>
  <c r="M37236" i="1"/>
  <c r="AV37235" i="1"/>
  <c r="AS37235" i="1"/>
  <c r="AM37235" i="1"/>
  <c r="AG37235" i="1"/>
  <c r="AA37235" i="1"/>
  <c r="U37235" i="1"/>
  <c r="M37235" i="1"/>
  <c r="AV37234" i="1"/>
  <c r="AS37234" i="1"/>
  <c r="AM37234" i="1"/>
  <c r="AG37234" i="1"/>
  <c r="AA37234" i="1"/>
  <c r="U37234" i="1"/>
  <c r="M37234" i="1"/>
  <c r="AV37233" i="1"/>
  <c r="AS37233" i="1"/>
  <c r="AM37233" i="1"/>
  <c r="AL37233" i="1"/>
  <c r="AK37233" i="1"/>
  <c r="AG37233" i="1"/>
  <c r="AF37233" i="1"/>
  <c r="AE37233" i="1"/>
  <c r="AA37233" i="1"/>
  <c r="Z37233" i="1"/>
  <c r="Y37233" i="1"/>
  <c r="U37233" i="1"/>
  <c r="T37233" i="1"/>
  <c r="S37233" i="1"/>
  <c r="M37233" i="1"/>
  <c r="L37233" i="1"/>
  <c r="K37233" i="1"/>
  <c r="I37233" i="1"/>
  <c r="H37233" i="1"/>
  <c r="AV37232" i="1"/>
  <c r="AS37232" i="1"/>
  <c r="AM37232" i="1"/>
  <c r="AG37232" i="1"/>
  <c r="AA37232" i="1"/>
  <c r="U37232" i="1"/>
  <c r="Q37232" i="1"/>
  <c r="Q37233" i="1" s="1"/>
  <c r="Q37234" i="1" s="1"/>
  <c r="Q37235" i="1" s="1"/>
  <c r="M37232" i="1"/>
  <c r="AV37231" i="1"/>
  <c r="AS37231" i="1"/>
  <c r="AM37231" i="1"/>
  <c r="AG37231" i="1"/>
  <c r="AA37231" i="1"/>
  <c r="U37231" i="1"/>
  <c r="M37231" i="1"/>
  <c r="AV37230" i="1"/>
  <c r="AS37230" i="1"/>
  <c r="AM37230" i="1"/>
  <c r="AG37230" i="1"/>
  <c r="AA37230" i="1"/>
  <c r="U37230" i="1"/>
  <c r="M37230" i="1"/>
  <c r="AV37229" i="1"/>
  <c r="AS37229" i="1"/>
  <c r="AM37229" i="1"/>
  <c r="AL37229" i="1"/>
  <c r="AK37229" i="1"/>
  <c r="AG37229" i="1"/>
  <c r="AF37229" i="1"/>
  <c r="AE37229" i="1"/>
  <c r="AA37229" i="1"/>
  <c r="Z37229" i="1"/>
  <c r="Y37229" i="1"/>
  <c r="U37229" i="1"/>
  <c r="T37229" i="1"/>
  <c r="S37229" i="1"/>
  <c r="M37229" i="1"/>
  <c r="L37229" i="1"/>
  <c r="K37229" i="1"/>
  <c r="I37229" i="1"/>
  <c r="H37229" i="1"/>
  <c r="AV37228" i="1"/>
  <c r="AS37228" i="1"/>
  <c r="AM37228" i="1"/>
  <c r="AG37228" i="1"/>
  <c r="AA37228" i="1"/>
  <c r="U37228" i="1"/>
  <c r="Q37228" i="1"/>
  <c r="Q37229" i="1" s="1"/>
  <c r="Q37230" i="1" s="1"/>
  <c r="Q37231" i="1" s="1"/>
  <c r="M37228" i="1"/>
  <c r="AV37227" i="1"/>
  <c r="AS37227" i="1"/>
  <c r="AM37227" i="1"/>
  <c r="AG37227" i="1"/>
  <c r="AA37227" i="1"/>
  <c r="U37227" i="1"/>
  <c r="M37227" i="1"/>
  <c r="AV37226" i="1"/>
  <c r="AS37226" i="1"/>
  <c r="AM37226" i="1"/>
  <c r="AG37226" i="1"/>
  <c r="AA37226" i="1"/>
  <c r="U37226" i="1"/>
  <c r="M37226" i="1"/>
  <c r="AV37225" i="1"/>
  <c r="AS37225" i="1"/>
  <c r="AM37225" i="1"/>
  <c r="AL37225" i="1"/>
  <c r="AK37225" i="1"/>
  <c r="AG37225" i="1"/>
  <c r="AF37225" i="1"/>
  <c r="AE37225" i="1"/>
  <c r="AA37225" i="1"/>
  <c r="Z37225" i="1"/>
  <c r="Y37225" i="1"/>
  <c r="U37225" i="1"/>
  <c r="T37225" i="1"/>
  <c r="S37225" i="1"/>
  <c r="M37225" i="1"/>
  <c r="L37225" i="1"/>
  <c r="K37225" i="1"/>
  <c r="I37225" i="1"/>
  <c r="H37225" i="1"/>
  <c r="AV37224" i="1"/>
  <c r="AS37224" i="1"/>
  <c r="AM37224" i="1"/>
  <c r="AG37224" i="1"/>
  <c r="AA37224" i="1"/>
  <c r="U37224" i="1"/>
  <c r="Q37224" i="1"/>
  <c r="Q37225" i="1" s="1"/>
  <c r="Q37226" i="1" s="1"/>
  <c r="Q37227" i="1" s="1"/>
  <c r="M37224" i="1"/>
  <c r="AV37223" i="1"/>
  <c r="AS37223" i="1"/>
  <c r="AM37223" i="1"/>
  <c r="AG37223" i="1"/>
  <c r="AA37223" i="1"/>
  <c r="U37223" i="1"/>
  <c r="M37223" i="1"/>
  <c r="AV37222" i="1"/>
  <c r="AS37222" i="1"/>
  <c r="AM37222" i="1"/>
  <c r="AG37222" i="1"/>
  <c r="AA37222" i="1"/>
  <c r="U37222" i="1"/>
  <c r="M37222" i="1"/>
  <c r="AV37221" i="1"/>
  <c r="AS37221" i="1"/>
  <c r="AM37221" i="1"/>
  <c r="AL37221" i="1"/>
  <c r="AK37221" i="1"/>
  <c r="AG37221" i="1"/>
  <c r="AF37221" i="1"/>
  <c r="AE37221" i="1"/>
  <c r="AA37221" i="1"/>
  <c r="Z37221" i="1"/>
  <c r="Y37221" i="1"/>
  <c r="U37221" i="1"/>
  <c r="T37221" i="1"/>
  <c r="S37221" i="1"/>
  <c r="M37221" i="1"/>
  <c r="L37221" i="1"/>
  <c r="K37221" i="1"/>
  <c r="I37221" i="1"/>
  <c r="H37221" i="1"/>
  <c r="AV37220" i="1"/>
  <c r="AS37220" i="1"/>
  <c r="AM37220" i="1"/>
  <c r="AG37220" i="1"/>
  <c r="AA37220" i="1"/>
  <c r="U37220" i="1"/>
  <c r="Q37220" i="1"/>
  <c r="Q37221" i="1" s="1"/>
  <c r="Q37222" i="1" s="1"/>
  <c r="Q37223" i="1" s="1"/>
  <c r="M37220" i="1"/>
  <c r="AV37219" i="1"/>
  <c r="AS37219" i="1"/>
  <c r="AM37219" i="1"/>
  <c r="AG37219" i="1"/>
  <c r="AA37219" i="1"/>
  <c r="U37219" i="1"/>
  <c r="M37219" i="1"/>
  <c r="AV37218" i="1"/>
  <c r="AS37218" i="1"/>
  <c r="AM37218" i="1"/>
  <c r="AG37218" i="1"/>
  <c r="AA37218" i="1"/>
  <c r="U37218" i="1"/>
  <c r="M37218" i="1"/>
  <c r="AV37217" i="1"/>
  <c r="AS37217" i="1"/>
  <c r="AM37217" i="1"/>
  <c r="AL37217" i="1"/>
  <c r="AK37217" i="1"/>
  <c r="AG37217" i="1"/>
  <c r="AF37217" i="1"/>
  <c r="AE37217" i="1"/>
  <c r="AA37217" i="1"/>
  <c r="Z37217" i="1"/>
  <c r="Y37217" i="1"/>
  <c r="U37217" i="1"/>
  <c r="T37217" i="1"/>
  <c r="S37217" i="1"/>
  <c r="M37217" i="1"/>
  <c r="L37217" i="1"/>
  <c r="K37217" i="1"/>
  <c r="I37217" i="1"/>
  <c r="H37217" i="1"/>
  <c r="AV37216" i="1"/>
  <c r="AS37216" i="1"/>
  <c r="AM37216" i="1"/>
  <c r="AG37216" i="1"/>
  <c r="AA37216" i="1"/>
  <c r="U37216" i="1"/>
  <c r="Q37216" i="1"/>
  <c r="Q37217" i="1" s="1"/>
  <c r="Q37218" i="1" s="1"/>
  <c r="Q37219" i="1" s="1"/>
  <c r="M37216" i="1"/>
  <c r="AV37215" i="1"/>
  <c r="AS37215" i="1"/>
  <c r="AM37215" i="1"/>
  <c r="AG37215" i="1"/>
  <c r="AA37215" i="1"/>
  <c r="U37215" i="1"/>
  <c r="M37215" i="1"/>
  <c r="AV37214" i="1"/>
  <c r="AS37214" i="1"/>
  <c r="AM37214" i="1"/>
  <c r="AG37214" i="1"/>
  <c r="AA37214" i="1"/>
  <c r="U37214" i="1"/>
  <c r="M37214" i="1"/>
  <c r="AV37213" i="1"/>
  <c r="AS37213" i="1"/>
  <c r="AM37213" i="1"/>
  <c r="AL37213" i="1"/>
  <c r="AK37213" i="1"/>
  <c r="AG37213" i="1"/>
  <c r="AF37213" i="1"/>
  <c r="AE37213" i="1"/>
  <c r="AA37213" i="1"/>
  <c r="Z37213" i="1"/>
  <c r="Y37213" i="1"/>
  <c r="U37213" i="1"/>
  <c r="T37213" i="1"/>
  <c r="S37213" i="1"/>
  <c r="M37213" i="1"/>
  <c r="L37213" i="1"/>
  <c r="K37213" i="1"/>
  <c r="I37213" i="1"/>
  <c r="H37213" i="1"/>
  <c r="AV37212" i="1"/>
  <c r="AS37212" i="1"/>
  <c r="AM37212" i="1"/>
  <c r="AG37212" i="1"/>
  <c r="AA37212" i="1"/>
  <c r="U37212" i="1"/>
  <c r="Q37212" i="1"/>
  <c r="Q37213" i="1" s="1"/>
  <c r="Q37214" i="1" s="1"/>
  <c r="Q37215" i="1" s="1"/>
  <c r="M37212" i="1"/>
  <c r="AV37211" i="1"/>
  <c r="AS37211" i="1"/>
  <c r="AM37211" i="1"/>
  <c r="AG37211" i="1"/>
  <c r="AA37211" i="1"/>
  <c r="U37211" i="1"/>
  <c r="M37211" i="1"/>
  <c r="AV37210" i="1"/>
  <c r="AS37210" i="1"/>
  <c r="AM37210" i="1"/>
  <c r="AG37210" i="1"/>
  <c r="AA37210" i="1"/>
  <c r="U37210" i="1"/>
  <c r="M37210" i="1"/>
  <c r="AV37209" i="1"/>
  <c r="AS37209" i="1"/>
  <c r="AM37209" i="1"/>
  <c r="AL37209" i="1"/>
  <c r="AK37209" i="1"/>
  <c r="AG37209" i="1"/>
  <c r="AF37209" i="1"/>
  <c r="AE37209" i="1"/>
  <c r="AA37209" i="1"/>
  <c r="Z37209" i="1"/>
  <c r="Y37209" i="1"/>
  <c r="U37209" i="1"/>
  <c r="T37209" i="1"/>
  <c r="S37209" i="1"/>
  <c r="M37209" i="1"/>
  <c r="L37209" i="1"/>
  <c r="K37209" i="1"/>
  <c r="I37209" i="1"/>
  <c r="H37209" i="1"/>
  <c r="AV37208" i="1"/>
  <c r="AS37208" i="1"/>
  <c r="AM37208" i="1"/>
  <c r="AG37208" i="1"/>
  <c r="AA37208" i="1"/>
  <c r="U37208" i="1"/>
  <c r="Q37208" i="1"/>
  <c r="Q37209" i="1" s="1"/>
  <c r="Q37210" i="1" s="1"/>
  <c r="Q37211" i="1" s="1"/>
  <c r="M37208" i="1"/>
  <c r="AV37207" i="1"/>
  <c r="AS37207" i="1"/>
  <c r="AM37207" i="1"/>
  <c r="AG37207" i="1"/>
  <c r="AA37207" i="1"/>
  <c r="U37207" i="1"/>
  <c r="M37207" i="1"/>
  <c r="AV37206" i="1"/>
  <c r="AS37206" i="1"/>
  <c r="AM37206" i="1"/>
  <c r="AG37206" i="1"/>
  <c r="AA37206" i="1"/>
  <c r="U37206" i="1"/>
  <c r="M37206" i="1"/>
  <c r="AV37205" i="1"/>
  <c r="AS37205" i="1"/>
  <c r="AM37205" i="1"/>
  <c r="AL37205" i="1"/>
  <c r="AK37205" i="1"/>
  <c r="AG37205" i="1"/>
  <c r="AF37205" i="1"/>
  <c r="AE37205" i="1"/>
  <c r="AA37205" i="1"/>
  <c r="Z37205" i="1"/>
  <c r="Y37205" i="1"/>
  <c r="U37205" i="1"/>
  <c r="T37205" i="1"/>
  <c r="S37205" i="1"/>
  <c r="M37205" i="1"/>
  <c r="L37205" i="1"/>
  <c r="K37205" i="1"/>
  <c r="I37205" i="1"/>
  <c r="H37205" i="1"/>
  <c r="AV37204" i="1"/>
  <c r="AS37204" i="1"/>
  <c r="AM37204" i="1"/>
  <c r="AG37204" i="1"/>
  <c r="AA37204" i="1"/>
  <c r="U37204" i="1"/>
  <c r="Q37204" i="1"/>
  <c r="Q37205" i="1" s="1"/>
  <c r="Q37206" i="1" s="1"/>
  <c r="Q37207" i="1" s="1"/>
  <c r="M37204" i="1"/>
  <c r="AV37203" i="1"/>
  <c r="AS37203" i="1"/>
  <c r="AM37203" i="1"/>
  <c r="AG37203" i="1"/>
  <c r="AA37203" i="1"/>
  <c r="U37203" i="1"/>
  <c r="M37203" i="1"/>
  <c r="AV37202" i="1"/>
  <c r="AS37202" i="1"/>
  <c r="AM37202" i="1"/>
  <c r="AG37202" i="1"/>
  <c r="AA37202" i="1"/>
  <c r="U37202" i="1"/>
  <c r="M37202" i="1"/>
  <c r="AV37201" i="1"/>
  <c r="AS37201" i="1"/>
  <c r="AM37201" i="1"/>
  <c r="AL37201" i="1"/>
  <c r="AK37201" i="1"/>
  <c r="AG37201" i="1"/>
  <c r="AF37201" i="1"/>
  <c r="AE37201" i="1"/>
  <c r="AA37201" i="1"/>
  <c r="Z37201" i="1"/>
  <c r="Y37201" i="1"/>
  <c r="U37201" i="1"/>
  <c r="T37201" i="1"/>
  <c r="S37201" i="1"/>
  <c r="M37201" i="1"/>
  <c r="L37201" i="1"/>
  <c r="K37201" i="1"/>
  <c r="I37201" i="1"/>
  <c r="H37201" i="1"/>
  <c r="AV37200" i="1"/>
  <c r="AS37200" i="1"/>
  <c r="AM37200" i="1"/>
  <c r="AG37200" i="1"/>
  <c r="AA37200" i="1"/>
  <c r="U37200" i="1"/>
  <c r="Q37200" i="1"/>
  <c r="Q37201" i="1" s="1"/>
  <c r="Q37202" i="1" s="1"/>
  <c r="Q37203" i="1" s="1"/>
  <c r="M37200" i="1"/>
  <c r="AV37199" i="1"/>
  <c r="AS37199" i="1"/>
  <c r="AM37199" i="1"/>
  <c r="AG37199" i="1"/>
  <c r="AA37199" i="1"/>
  <c r="U37199" i="1"/>
  <c r="M37199" i="1"/>
  <c r="AV37198" i="1"/>
  <c r="AS37198" i="1"/>
  <c r="AM37198" i="1"/>
  <c r="AG37198" i="1"/>
  <c r="AA37198" i="1"/>
  <c r="U37198" i="1"/>
  <c r="M37198" i="1"/>
  <c r="AV37197" i="1"/>
  <c r="AS37197" i="1"/>
  <c r="AM37197" i="1"/>
  <c r="AL37197" i="1"/>
  <c r="AK37197" i="1"/>
  <c r="AG37197" i="1"/>
  <c r="AF37197" i="1"/>
  <c r="AE37197" i="1"/>
  <c r="AA37197" i="1"/>
  <c r="Z37197" i="1"/>
  <c r="Y37197" i="1"/>
  <c r="U37197" i="1"/>
  <c r="T37197" i="1"/>
  <c r="S37197" i="1"/>
  <c r="M37197" i="1"/>
  <c r="L37197" i="1"/>
  <c r="K37197" i="1"/>
  <c r="I37197" i="1"/>
  <c r="H37197" i="1"/>
  <c r="AV37196" i="1"/>
  <c r="AS37196" i="1"/>
  <c r="AM37196" i="1"/>
  <c r="AG37196" i="1"/>
  <c r="AA37196" i="1"/>
  <c r="U37196" i="1"/>
  <c r="Q37196" i="1"/>
  <c r="Q37197" i="1" s="1"/>
  <c r="Q37198" i="1" s="1"/>
  <c r="Q37199" i="1" s="1"/>
  <c r="M37196" i="1"/>
  <c r="AV37195" i="1"/>
  <c r="AS37195" i="1"/>
  <c r="AM37195" i="1"/>
  <c r="AG37195" i="1"/>
  <c r="AA37195" i="1"/>
  <c r="U37195" i="1"/>
  <c r="M37195" i="1"/>
  <c r="AV37194" i="1"/>
  <c r="AS37194" i="1"/>
  <c r="AM37194" i="1"/>
  <c r="AG37194" i="1"/>
  <c r="AA37194" i="1"/>
  <c r="U37194" i="1"/>
  <c r="M37194" i="1"/>
  <c r="AV37193" i="1"/>
  <c r="AS37193" i="1"/>
  <c r="AM37193" i="1"/>
  <c r="AL37193" i="1"/>
  <c r="AK37193" i="1"/>
  <c r="AG37193" i="1"/>
  <c r="AF37193" i="1"/>
  <c r="AE37193" i="1"/>
  <c r="AA37193" i="1"/>
  <c r="Z37193" i="1"/>
  <c r="Y37193" i="1"/>
  <c r="U37193" i="1"/>
  <c r="T37193" i="1"/>
  <c r="S37193" i="1"/>
  <c r="M37193" i="1"/>
  <c r="L37193" i="1"/>
  <c r="K37193" i="1"/>
  <c r="I37193" i="1"/>
  <c r="H37193" i="1"/>
  <c r="AV37192" i="1"/>
  <c r="AS37192" i="1"/>
  <c r="AM37192" i="1"/>
  <c r="AG37192" i="1"/>
  <c r="AA37192" i="1"/>
  <c r="U37192" i="1"/>
  <c r="Q37192" i="1"/>
  <c r="Q37193" i="1" s="1"/>
  <c r="Q37194" i="1" s="1"/>
  <c r="Q37195" i="1" s="1"/>
  <c r="M37192" i="1"/>
  <c r="AV37191" i="1"/>
  <c r="AS37191" i="1"/>
  <c r="AM37191" i="1"/>
  <c r="AG37191" i="1"/>
  <c r="AA37191" i="1"/>
  <c r="U37191" i="1"/>
  <c r="M37191" i="1"/>
  <c r="AV37190" i="1"/>
  <c r="AS37190" i="1"/>
  <c r="AM37190" i="1"/>
  <c r="AG37190" i="1"/>
  <c r="AA37190" i="1"/>
  <c r="U37190" i="1"/>
  <c r="M37190" i="1"/>
  <c r="AV37189" i="1"/>
  <c r="AS37189" i="1"/>
  <c r="AM37189" i="1"/>
  <c r="AL37189" i="1"/>
  <c r="AK37189" i="1"/>
  <c r="AG37189" i="1"/>
  <c r="AF37189" i="1"/>
  <c r="AE37189" i="1"/>
  <c r="AA37189" i="1"/>
  <c r="Z37189" i="1"/>
  <c r="Y37189" i="1"/>
  <c r="U37189" i="1"/>
  <c r="T37189" i="1"/>
  <c r="S37189" i="1"/>
  <c r="M37189" i="1"/>
  <c r="L37189" i="1"/>
  <c r="K37189" i="1"/>
  <c r="I37189" i="1"/>
  <c r="H37189" i="1"/>
  <c r="AV37188" i="1"/>
  <c r="AS37188" i="1"/>
  <c r="AM37188" i="1"/>
  <c r="AG37188" i="1"/>
  <c r="AA37188" i="1"/>
  <c r="U37188" i="1"/>
  <c r="Q37188" i="1"/>
  <c r="Q37189" i="1" s="1"/>
  <c r="Q37190" i="1" s="1"/>
  <c r="Q37191" i="1" s="1"/>
  <c r="M37188" i="1"/>
  <c r="AV37187" i="1"/>
  <c r="AS37187" i="1"/>
  <c r="AM37187" i="1"/>
  <c r="AG37187" i="1"/>
  <c r="AA37187" i="1"/>
  <c r="U37187" i="1"/>
  <c r="M37187" i="1"/>
  <c r="AV37186" i="1"/>
  <c r="AS37186" i="1"/>
  <c r="AM37186" i="1"/>
  <c r="AG37186" i="1"/>
  <c r="AA37186" i="1"/>
  <c r="U37186" i="1"/>
  <c r="M37186" i="1"/>
  <c r="AV37185" i="1"/>
  <c r="AS37185" i="1"/>
  <c r="AM37185" i="1"/>
  <c r="AL37185" i="1"/>
  <c r="AK37185" i="1"/>
  <c r="AG37185" i="1"/>
  <c r="AF37185" i="1"/>
  <c r="AE37185" i="1"/>
  <c r="AA37185" i="1"/>
  <c r="Z37185" i="1"/>
  <c r="Y37185" i="1"/>
  <c r="U37185" i="1"/>
  <c r="T37185" i="1"/>
  <c r="S37185" i="1"/>
  <c r="M37185" i="1"/>
  <c r="L37185" i="1"/>
  <c r="K37185" i="1"/>
  <c r="I37185" i="1"/>
  <c r="H37185" i="1"/>
  <c r="AV37184" i="1"/>
  <c r="AS37184" i="1"/>
  <c r="AM37184" i="1"/>
  <c r="AG37184" i="1"/>
  <c r="AA37184" i="1"/>
  <c r="U37184" i="1"/>
  <c r="Q37184" i="1"/>
  <c r="Q37185" i="1" s="1"/>
  <c r="Q37186" i="1" s="1"/>
  <c r="Q37187" i="1" s="1"/>
  <c r="M37184" i="1"/>
  <c r="AV37183" i="1"/>
  <c r="AS37183" i="1"/>
  <c r="AM37183" i="1"/>
  <c r="AG37183" i="1"/>
  <c r="AA37183" i="1"/>
  <c r="U37183" i="1"/>
  <c r="M37183" i="1"/>
  <c r="AV37182" i="1"/>
  <c r="AS37182" i="1"/>
  <c r="AM37182" i="1"/>
  <c r="AG37182" i="1"/>
  <c r="AA37182" i="1"/>
  <c r="U37182" i="1"/>
  <c r="M37182" i="1"/>
  <c r="AV37181" i="1"/>
  <c r="AS37181" i="1"/>
  <c r="AM37181" i="1"/>
  <c r="AL37181" i="1"/>
  <c r="AK37181" i="1"/>
  <c r="AG37181" i="1"/>
  <c r="AF37181" i="1"/>
  <c r="AE37181" i="1"/>
  <c r="AA37181" i="1"/>
  <c r="Z37181" i="1"/>
  <c r="Y37181" i="1"/>
  <c r="U37181" i="1"/>
  <c r="T37181" i="1"/>
  <c r="S37181" i="1"/>
  <c r="M37181" i="1"/>
  <c r="L37181" i="1"/>
  <c r="K37181" i="1"/>
  <c r="I37181" i="1"/>
  <c r="H37181" i="1"/>
  <c r="AV37180" i="1"/>
  <c r="AS37180" i="1"/>
  <c r="AM37180" i="1"/>
  <c r="AG37180" i="1"/>
  <c r="AA37180" i="1"/>
  <c r="U37180" i="1"/>
  <c r="Q37180" i="1"/>
  <c r="Q37181" i="1" s="1"/>
  <c r="Q37182" i="1" s="1"/>
  <c r="Q37183" i="1" s="1"/>
  <c r="M37180" i="1"/>
  <c r="AV37179" i="1"/>
  <c r="AS37179" i="1"/>
  <c r="AM37179" i="1"/>
  <c r="AG37179" i="1"/>
  <c r="AA37179" i="1"/>
  <c r="U37179" i="1"/>
  <c r="M37179" i="1"/>
  <c r="AV37178" i="1"/>
  <c r="AS37178" i="1"/>
  <c r="AM37178" i="1"/>
  <c r="AG37178" i="1"/>
  <c r="AA37178" i="1"/>
  <c r="U37178" i="1"/>
  <c r="M37178" i="1"/>
  <c r="AV37177" i="1"/>
  <c r="AS37177" i="1"/>
  <c r="AM37177" i="1"/>
  <c r="AL37177" i="1"/>
  <c r="AK37177" i="1"/>
  <c r="AG37177" i="1"/>
  <c r="AF37177" i="1"/>
  <c r="AE37177" i="1"/>
  <c r="AA37177" i="1"/>
  <c r="Z37177" i="1"/>
  <c r="Y37177" i="1"/>
  <c r="U37177" i="1"/>
  <c r="T37177" i="1"/>
  <c r="S37177" i="1"/>
  <c r="M37177" i="1"/>
  <c r="L37177" i="1"/>
  <c r="K37177" i="1"/>
  <c r="I37177" i="1"/>
  <c r="H37177" i="1"/>
  <c r="AV37176" i="1"/>
  <c r="AS37176" i="1"/>
  <c r="AM37176" i="1"/>
  <c r="AG37176" i="1"/>
  <c r="AA37176" i="1"/>
  <c r="U37176" i="1"/>
  <c r="Q37176" i="1"/>
  <c r="Q37177" i="1" s="1"/>
  <c r="Q37178" i="1" s="1"/>
  <c r="Q37179" i="1" s="1"/>
  <c r="M37176" i="1"/>
  <c r="AV37175" i="1"/>
  <c r="AS37175" i="1"/>
  <c r="AM37175" i="1"/>
  <c r="AG37175" i="1"/>
  <c r="AA37175" i="1"/>
  <c r="U37175" i="1"/>
  <c r="M37175" i="1"/>
  <c r="AV37174" i="1"/>
  <c r="AS37174" i="1"/>
  <c r="AM37174" i="1"/>
  <c r="AG37174" i="1"/>
  <c r="AA37174" i="1"/>
  <c r="U37174" i="1"/>
  <c r="M37174" i="1"/>
  <c r="AV37173" i="1"/>
  <c r="AS37173" i="1"/>
  <c r="AM37173" i="1"/>
  <c r="AL37173" i="1"/>
  <c r="AK37173" i="1"/>
  <c r="AG37173" i="1"/>
  <c r="AF37173" i="1"/>
  <c r="AE37173" i="1"/>
  <c r="AA37173" i="1"/>
  <c r="Z37173" i="1"/>
  <c r="Y37173" i="1"/>
  <c r="U37173" i="1"/>
  <c r="T37173" i="1"/>
  <c r="S37173" i="1"/>
  <c r="M37173" i="1"/>
  <c r="L37173" i="1"/>
  <c r="K37173" i="1"/>
  <c r="I37173" i="1"/>
  <c r="H37173" i="1"/>
  <c r="AV37172" i="1"/>
  <c r="AS37172" i="1"/>
  <c r="AM37172" i="1"/>
  <c r="AG37172" i="1"/>
  <c r="AA37172" i="1"/>
  <c r="U37172" i="1"/>
  <c r="Q37172" i="1"/>
  <c r="Q37173" i="1" s="1"/>
  <c r="Q37174" i="1" s="1"/>
  <c r="Q37175" i="1" s="1"/>
  <c r="M37172" i="1"/>
  <c r="AV37171" i="1"/>
  <c r="AS37171" i="1"/>
  <c r="AM37171" i="1"/>
  <c r="AG37171" i="1"/>
  <c r="AA37171" i="1"/>
  <c r="U37171" i="1"/>
  <c r="M37171" i="1"/>
  <c r="AV37170" i="1"/>
  <c r="AS37170" i="1"/>
  <c r="AM37170" i="1"/>
  <c r="AG37170" i="1"/>
  <c r="AA37170" i="1"/>
  <c r="U37170" i="1"/>
  <c r="M37170" i="1"/>
  <c r="AV37169" i="1"/>
  <c r="AS37169" i="1"/>
  <c r="AM37169" i="1"/>
  <c r="AL37169" i="1"/>
  <c r="AK37169" i="1"/>
  <c r="AG37169" i="1"/>
  <c r="AF37169" i="1"/>
  <c r="AE37169" i="1"/>
  <c r="AA37169" i="1"/>
  <c r="Z37169" i="1"/>
  <c r="Y37169" i="1"/>
  <c r="U37169" i="1"/>
  <c r="T37169" i="1"/>
  <c r="S37169" i="1"/>
  <c r="M37169" i="1"/>
  <c r="L37169" i="1"/>
  <c r="K37169" i="1"/>
  <c r="I37169" i="1"/>
  <c r="H37169" i="1"/>
  <c r="AV37168" i="1"/>
  <c r="AS37168" i="1"/>
  <c r="AM37168" i="1"/>
  <c r="AG37168" i="1"/>
  <c r="AA37168" i="1"/>
  <c r="U37168" i="1"/>
  <c r="Q37168" i="1"/>
  <c r="Q37169" i="1" s="1"/>
  <c r="Q37170" i="1" s="1"/>
  <c r="Q37171" i="1" s="1"/>
  <c r="M37168" i="1"/>
  <c r="AV37167" i="1"/>
  <c r="AS37167" i="1"/>
  <c r="AM37167" i="1"/>
  <c r="AG37167" i="1"/>
  <c r="AA37167" i="1"/>
  <c r="U37167" i="1"/>
  <c r="M37167" i="1"/>
  <c r="AV37166" i="1"/>
  <c r="AS37166" i="1"/>
  <c r="AM37166" i="1"/>
  <c r="AG37166" i="1"/>
  <c r="AA37166" i="1"/>
  <c r="U37166" i="1"/>
  <c r="M37166" i="1"/>
  <c r="AV37165" i="1"/>
  <c r="AS37165" i="1"/>
  <c r="AM37165" i="1"/>
  <c r="AL37165" i="1"/>
  <c r="AK37165" i="1"/>
  <c r="AG37165" i="1"/>
  <c r="AF37165" i="1"/>
  <c r="AE37165" i="1"/>
  <c r="AA37165" i="1"/>
  <c r="Z37165" i="1"/>
  <c r="Y37165" i="1"/>
  <c r="U37165" i="1"/>
  <c r="T37165" i="1"/>
  <c r="S37165" i="1"/>
  <c r="M37165" i="1"/>
  <c r="L37165" i="1"/>
  <c r="K37165" i="1"/>
  <c r="I37165" i="1"/>
  <c r="H37165" i="1"/>
  <c r="AV37164" i="1"/>
  <c r="AS37164" i="1"/>
  <c r="AM37164" i="1"/>
  <c r="AG37164" i="1"/>
  <c r="AA37164" i="1"/>
  <c r="U37164" i="1"/>
  <c r="Q37164" i="1"/>
  <c r="Q37165" i="1" s="1"/>
  <c r="Q37166" i="1" s="1"/>
  <c r="Q37167" i="1" s="1"/>
  <c r="M37164" i="1"/>
  <c r="AV37163" i="1"/>
  <c r="AS37163" i="1"/>
  <c r="AM37163" i="1"/>
  <c r="AG37163" i="1"/>
  <c r="AA37163" i="1"/>
  <c r="U37163" i="1"/>
  <c r="M37163" i="1"/>
  <c r="AV37162" i="1"/>
  <c r="AS37162" i="1"/>
  <c r="AM37162" i="1"/>
  <c r="AG37162" i="1"/>
  <c r="AA37162" i="1"/>
  <c r="U37162" i="1"/>
  <c r="M37162" i="1"/>
  <c r="AV37161" i="1"/>
  <c r="AS37161" i="1"/>
  <c r="AM37161" i="1"/>
  <c r="AL37161" i="1"/>
  <c r="AK37161" i="1"/>
  <c r="AG37161" i="1"/>
  <c r="AF37161" i="1"/>
  <c r="AE37161" i="1"/>
  <c r="AA37161" i="1"/>
  <c r="Z37161" i="1"/>
  <c r="Y37161" i="1"/>
  <c r="U37161" i="1"/>
  <c r="T37161" i="1"/>
  <c r="S37161" i="1"/>
  <c r="M37161" i="1"/>
  <c r="L37161" i="1"/>
  <c r="K37161" i="1"/>
  <c r="I37161" i="1"/>
  <c r="H37161" i="1"/>
  <c r="AV37160" i="1"/>
  <c r="AS37160" i="1"/>
  <c r="AM37160" i="1"/>
  <c r="AG37160" i="1"/>
  <c r="AA37160" i="1"/>
  <c r="U37160" i="1"/>
  <c r="Q37160" i="1"/>
  <c r="Q37161" i="1" s="1"/>
  <c r="Q37162" i="1" s="1"/>
  <c r="Q37163" i="1" s="1"/>
  <c r="M37160" i="1"/>
  <c r="AV37159" i="1"/>
  <c r="AS37159" i="1"/>
  <c r="AM37159" i="1"/>
  <c r="AG37159" i="1"/>
  <c r="AA37159" i="1"/>
  <c r="U37159" i="1"/>
  <c r="M37159" i="1"/>
  <c r="AV37158" i="1"/>
  <c r="AS37158" i="1"/>
  <c r="AM37158" i="1"/>
  <c r="AG37158" i="1"/>
  <c r="AA37158" i="1"/>
  <c r="U37158" i="1"/>
  <c r="M37158" i="1"/>
  <c r="AV37157" i="1"/>
  <c r="AS37157" i="1"/>
  <c r="AM37157" i="1"/>
  <c r="AL37157" i="1"/>
  <c r="AK37157" i="1"/>
  <c r="AG37157" i="1"/>
  <c r="AF37157" i="1"/>
  <c r="AE37157" i="1"/>
  <c r="AA37157" i="1"/>
  <c r="Z37157" i="1"/>
  <c r="Y37157" i="1"/>
  <c r="U37157" i="1"/>
  <c r="T37157" i="1"/>
  <c r="S37157" i="1"/>
  <c r="M37157" i="1"/>
  <c r="L37157" i="1"/>
  <c r="K37157" i="1"/>
  <c r="I37157" i="1"/>
  <c r="H37157" i="1"/>
  <c r="AV37156" i="1"/>
  <c r="AS37156" i="1"/>
  <c r="AM37156" i="1"/>
  <c r="AG37156" i="1"/>
  <c r="AA37156" i="1"/>
  <c r="U37156" i="1"/>
  <c r="Q37156" i="1"/>
  <c r="Q37157" i="1" s="1"/>
  <c r="Q37158" i="1" s="1"/>
  <c r="Q37159" i="1" s="1"/>
  <c r="M37156" i="1"/>
  <c r="AV37155" i="1"/>
  <c r="AS37155" i="1"/>
  <c r="AM37155" i="1"/>
  <c r="AG37155" i="1"/>
  <c r="AA37155" i="1"/>
  <c r="U37155" i="1"/>
  <c r="M37155" i="1"/>
  <c r="AV37154" i="1"/>
  <c r="AS37154" i="1"/>
  <c r="AM37154" i="1"/>
  <c r="AG37154" i="1"/>
  <c r="AA37154" i="1"/>
  <c r="U37154" i="1"/>
  <c r="M37154" i="1"/>
  <c r="AV37153" i="1"/>
  <c r="AS37153" i="1"/>
  <c r="AM37153" i="1"/>
  <c r="AL37153" i="1"/>
  <c r="AK37153" i="1"/>
  <c r="AG37153" i="1"/>
  <c r="AF37153" i="1"/>
  <c r="AE37153" i="1"/>
  <c r="AA37153" i="1"/>
  <c r="Z37153" i="1"/>
  <c r="Y37153" i="1"/>
  <c r="U37153" i="1"/>
  <c r="T37153" i="1"/>
  <c r="S37153" i="1"/>
  <c r="M37153" i="1"/>
  <c r="L37153" i="1"/>
  <c r="K37153" i="1"/>
  <c r="I37153" i="1"/>
  <c r="H37153" i="1"/>
  <c r="AV37152" i="1"/>
  <c r="AS37152" i="1"/>
  <c r="AM37152" i="1"/>
  <c r="AG37152" i="1"/>
  <c r="AA37152" i="1"/>
  <c r="U37152" i="1"/>
  <c r="Q37152" i="1"/>
  <c r="Q37153" i="1" s="1"/>
  <c r="Q37154" i="1" s="1"/>
  <c r="Q37155" i="1" s="1"/>
  <c r="M37152" i="1"/>
  <c r="AV37151" i="1"/>
  <c r="AS37151" i="1"/>
  <c r="AM37151" i="1"/>
  <c r="AG37151" i="1"/>
  <c r="AA37151" i="1"/>
  <c r="U37151" i="1"/>
  <c r="M37151" i="1"/>
  <c r="AV37150" i="1"/>
  <c r="AS37150" i="1"/>
  <c r="AM37150" i="1"/>
  <c r="AG37150" i="1"/>
  <c r="AA37150" i="1"/>
  <c r="U37150" i="1"/>
  <c r="M37150" i="1"/>
  <c r="AV37149" i="1"/>
  <c r="AS37149" i="1"/>
  <c r="AM37149" i="1"/>
  <c r="AL37149" i="1"/>
  <c r="AK37149" i="1"/>
  <c r="AG37149" i="1"/>
  <c r="AF37149" i="1"/>
  <c r="AE37149" i="1"/>
  <c r="AA37149" i="1"/>
  <c r="Z37149" i="1"/>
  <c r="Y37149" i="1"/>
  <c r="U37149" i="1"/>
  <c r="T37149" i="1"/>
  <c r="S37149" i="1"/>
  <c r="M37149" i="1"/>
  <c r="L37149" i="1"/>
  <c r="K37149" i="1"/>
  <c r="I37149" i="1"/>
  <c r="H37149" i="1"/>
  <c r="AV37148" i="1"/>
  <c r="AS37148" i="1"/>
  <c r="AM37148" i="1"/>
  <c r="AG37148" i="1"/>
  <c r="AA37148" i="1"/>
  <c r="U37148" i="1"/>
  <c r="Q37148" i="1"/>
  <c r="Q37149" i="1" s="1"/>
  <c r="Q37150" i="1" s="1"/>
  <c r="Q37151" i="1" s="1"/>
  <c r="M37148" i="1"/>
  <c r="AV37147" i="1"/>
  <c r="AS37147" i="1"/>
  <c r="AM37147" i="1"/>
  <c r="AG37147" i="1"/>
  <c r="AA37147" i="1"/>
  <c r="U37147" i="1"/>
  <c r="M37147" i="1"/>
  <c r="AV37146" i="1"/>
  <c r="AS37146" i="1"/>
  <c r="AM37146" i="1"/>
  <c r="AG37146" i="1"/>
  <c r="AA37146" i="1"/>
  <c r="U37146" i="1"/>
  <c r="M37146" i="1"/>
  <c r="AV37145" i="1"/>
  <c r="AS37145" i="1"/>
  <c r="AM37145" i="1"/>
  <c r="AL37145" i="1"/>
  <c r="AK37145" i="1"/>
  <c r="AG37145" i="1"/>
  <c r="AF37145" i="1"/>
  <c r="AE37145" i="1"/>
  <c r="AA37145" i="1"/>
  <c r="Z37145" i="1"/>
  <c r="Y37145" i="1"/>
  <c r="U37145" i="1"/>
  <c r="T37145" i="1"/>
  <c r="S37145" i="1"/>
  <c r="M37145" i="1"/>
  <c r="L37145" i="1"/>
  <c r="K37145" i="1"/>
  <c r="I37145" i="1"/>
  <c r="H37145" i="1"/>
  <c r="AV37144" i="1"/>
  <c r="AS37144" i="1"/>
  <c r="AM37144" i="1"/>
  <c r="AG37144" i="1"/>
  <c r="AA37144" i="1"/>
  <c r="U37144" i="1"/>
  <c r="Q37144" i="1"/>
  <c r="Q37145" i="1" s="1"/>
  <c r="Q37146" i="1" s="1"/>
  <c r="Q37147" i="1" s="1"/>
  <c r="M37144" i="1"/>
  <c r="AV37143" i="1"/>
  <c r="AS37143" i="1"/>
  <c r="AM37143" i="1"/>
  <c r="AG37143" i="1"/>
  <c r="AA37143" i="1"/>
  <c r="U37143" i="1"/>
  <c r="M37143" i="1"/>
  <c r="AV37142" i="1"/>
  <c r="AS37142" i="1"/>
  <c r="AM37142" i="1"/>
  <c r="AG37142" i="1"/>
  <c r="AA37142" i="1"/>
  <c r="U37142" i="1"/>
  <c r="M37142" i="1"/>
  <c r="AV37141" i="1"/>
  <c r="AS37141" i="1"/>
  <c r="AM37141" i="1"/>
  <c r="AL37141" i="1"/>
  <c r="AK37141" i="1"/>
  <c r="AG37141" i="1"/>
  <c r="AF37141" i="1"/>
  <c r="AE37141" i="1"/>
  <c r="AA37141" i="1"/>
  <c r="Z37141" i="1"/>
  <c r="Y37141" i="1"/>
  <c r="U37141" i="1"/>
  <c r="T37141" i="1"/>
  <c r="S37141" i="1"/>
  <c r="M37141" i="1"/>
  <c r="L37141" i="1"/>
  <c r="K37141" i="1"/>
  <c r="I37141" i="1"/>
  <c r="H37141" i="1"/>
  <c r="AV37140" i="1"/>
  <c r="AS37140" i="1"/>
  <c r="AM37140" i="1"/>
  <c r="AG37140" i="1"/>
  <c r="AA37140" i="1"/>
  <c r="U37140" i="1"/>
  <c r="Q37140" i="1"/>
  <c r="Q37141" i="1" s="1"/>
  <c r="Q37142" i="1" s="1"/>
  <c r="Q37143" i="1" s="1"/>
  <c r="M37140" i="1"/>
  <c r="AV37139" i="1"/>
  <c r="AS37139" i="1"/>
  <c r="AM37139" i="1"/>
  <c r="AG37139" i="1"/>
  <c r="AA37139" i="1"/>
  <c r="U37139" i="1"/>
  <c r="M37139" i="1"/>
  <c r="AV37138" i="1"/>
  <c r="AS37138" i="1"/>
  <c r="AM37138" i="1"/>
  <c r="AG37138" i="1"/>
  <c r="AA37138" i="1"/>
  <c r="U37138" i="1"/>
  <c r="M37138" i="1"/>
  <c r="AV37137" i="1"/>
  <c r="AS37137" i="1"/>
  <c r="AM37137" i="1"/>
  <c r="AL37137" i="1"/>
  <c r="AK37137" i="1"/>
  <c r="AG37137" i="1"/>
  <c r="AF37137" i="1"/>
  <c r="AE37137" i="1"/>
  <c r="AA37137" i="1"/>
  <c r="Z37137" i="1"/>
  <c r="Y37137" i="1"/>
  <c r="U37137" i="1"/>
  <c r="T37137" i="1"/>
  <c r="S37137" i="1"/>
  <c r="M37137" i="1"/>
  <c r="L37137" i="1"/>
  <c r="K37137" i="1"/>
  <c r="I37137" i="1"/>
  <c r="H37137" i="1"/>
  <c r="AV37136" i="1"/>
  <c r="AS37136" i="1"/>
  <c r="AM37136" i="1"/>
  <c r="AG37136" i="1"/>
  <c r="AA37136" i="1"/>
  <c r="U37136" i="1"/>
  <c r="Q37136" i="1"/>
  <c r="Q37137" i="1" s="1"/>
  <c r="Q37138" i="1" s="1"/>
  <c r="Q37139" i="1" s="1"/>
  <c r="M37136" i="1"/>
  <c r="AV37135" i="1"/>
  <c r="AS37135" i="1"/>
  <c r="AM37135" i="1"/>
  <c r="AG37135" i="1"/>
  <c r="AA37135" i="1"/>
  <c r="U37135" i="1"/>
  <c r="M37135" i="1"/>
  <c r="AV37134" i="1"/>
  <c r="AS37134" i="1"/>
  <c r="AM37134" i="1"/>
  <c r="AG37134" i="1"/>
  <c r="AA37134" i="1"/>
  <c r="U37134" i="1"/>
  <c r="M37134" i="1"/>
  <c r="AV37133" i="1"/>
  <c r="AS37133" i="1"/>
  <c r="AM37133" i="1"/>
  <c r="AL37133" i="1"/>
  <c r="AK37133" i="1"/>
  <c r="AG37133" i="1"/>
  <c r="AF37133" i="1"/>
  <c r="AE37133" i="1"/>
  <c r="AA37133" i="1"/>
  <c r="Z37133" i="1"/>
  <c r="Y37133" i="1"/>
  <c r="U37133" i="1"/>
  <c r="T37133" i="1"/>
  <c r="S37133" i="1"/>
  <c r="M37133" i="1"/>
  <c r="L37133" i="1"/>
  <c r="K37133" i="1"/>
  <c r="I37133" i="1"/>
  <c r="H37133" i="1"/>
  <c r="AV37132" i="1"/>
  <c r="AS37132" i="1"/>
  <c r="AM37132" i="1"/>
  <c r="AG37132" i="1"/>
  <c r="AA37132" i="1"/>
  <c r="U37132" i="1"/>
  <c r="Q37132" i="1"/>
  <c r="Q37133" i="1" s="1"/>
  <c r="Q37134" i="1" s="1"/>
  <c r="Q37135" i="1" s="1"/>
  <c r="M37132" i="1"/>
  <c r="AV37131" i="1"/>
  <c r="AS37131" i="1"/>
  <c r="AM37131" i="1"/>
  <c r="AG37131" i="1"/>
  <c r="AA37131" i="1"/>
  <c r="U37131" i="1"/>
  <c r="M37131" i="1"/>
  <c r="AV37130" i="1"/>
  <c r="AS37130" i="1"/>
  <c r="AM37130" i="1"/>
  <c r="AG37130" i="1"/>
  <c r="AA37130" i="1"/>
  <c r="U37130" i="1"/>
  <c r="M37130" i="1"/>
  <c r="AV37129" i="1"/>
  <c r="AS37129" i="1"/>
  <c r="AM37129" i="1"/>
  <c r="AL37129" i="1"/>
  <c r="AK37129" i="1"/>
  <c r="AG37129" i="1"/>
  <c r="AF37129" i="1"/>
  <c r="AE37129" i="1"/>
  <c r="AA37129" i="1"/>
  <c r="Z37129" i="1"/>
  <c r="Y37129" i="1"/>
  <c r="U37129" i="1"/>
  <c r="T37129" i="1"/>
  <c r="S37129" i="1"/>
  <c r="M37129" i="1"/>
  <c r="L37129" i="1"/>
  <c r="K37129" i="1"/>
  <c r="I37129" i="1"/>
  <c r="H37129" i="1"/>
  <c r="AV37128" i="1"/>
  <c r="AS37128" i="1"/>
  <c r="AM37128" i="1"/>
  <c r="AG37128" i="1"/>
  <c r="AA37128" i="1"/>
  <c r="U37128" i="1"/>
  <c r="Q37128" i="1"/>
  <c r="Q37129" i="1" s="1"/>
  <c r="Q37130" i="1" s="1"/>
  <c r="Q37131" i="1" s="1"/>
  <c r="M37128" i="1"/>
  <c r="AV37127" i="1"/>
  <c r="AS37127" i="1"/>
  <c r="AM37127" i="1"/>
  <c r="AG37127" i="1"/>
  <c r="AA37127" i="1"/>
  <c r="U37127" i="1"/>
  <c r="M37127" i="1"/>
  <c r="AV37126" i="1"/>
  <c r="AS37126" i="1"/>
  <c r="AM37126" i="1"/>
  <c r="AG37126" i="1"/>
  <c r="AA37126" i="1"/>
  <c r="U37126" i="1"/>
  <c r="M37126" i="1"/>
  <c r="AV37125" i="1"/>
  <c r="AS37125" i="1"/>
  <c r="AM37125" i="1"/>
  <c r="AL37125" i="1"/>
  <c r="AK37125" i="1"/>
  <c r="AG37125" i="1"/>
  <c r="AF37125" i="1"/>
  <c r="AE37125" i="1"/>
  <c r="AA37125" i="1"/>
  <c r="Z37125" i="1"/>
  <c r="Y37125" i="1"/>
  <c r="U37125" i="1"/>
  <c r="T37125" i="1"/>
  <c r="S37125" i="1"/>
  <c r="M37125" i="1"/>
  <c r="L37125" i="1"/>
  <c r="K37125" i="1"/>
  <c r="I37125" i="1"/>
  <c r="H37125" i="1"/>
  <c r="AV37124" i="1"/>
  <c r="AS37124" i="1"/>
  <c r="AM37124" i="1"/>
  <c r="AG37124" i="1"/>
  <c r="AA37124" i="1"/>
  <c r="U37124" i="1"/>
  <c r="Q37124" i="1"/>
  <c r="Q37125" i="1" s="1"/>
  <c r="Q37126" i="1" s="1"/>
  <c r="Q37127" i="1" s="1"/>
  <c r="M37124" i="1"/>
  <c r="AV37123" i="1"/>
  <c r="AS37123" i="1"/>
  <c r="AM37123" i="1"/>
  <c r="AG37123" i="1"/>
  <c r="AA37123" i="1"/>
  <c r="U37123" i="1"/>
  <c r="M37123" i="1"/>
  <c r="AV37122" i="1"/>
  <c r="AS37122" i="1"/>
  <c r="AM37122" i="1"/>
  <c r="AG37122" i="1"/>
  <c r="AA37122" i="1"/>
  <c r="U37122" i="1"/>
  <c r="M37122" i="1"/>
  <c r="AV37121" i="1"/>
  <c r="AS37121" i="1"/>
  <c r="AM37121" i="1"/>
  <c r="AL37121" i="1"/>
  <c r="AK37121" i="1"/>
  <c r="AG37121" i="1"/>
  <c r="AF37121" i="1"/>
  <c r="AE37121" i="1"/>
  <c r="AA37121" i="1"/>
  <c r="Z37121" i="1"/>
  <c r="Y37121" i="1"/>
  <c r="U37121" i="1"/>
  <c r="T37121" i="1"/>
  <c r="S37121" i="1"/>
  <c r="M37121" i="1"/>
  <c r="L37121" i="1"/>
  <c r="K37121" i="1"/>
  <c r="I37121" i="1"/>
  <c r="H37121" i="1"/>
  <c r="AV37120" i="1"/>
  <c r="AS37120" i="1"/>
  <c r="AM37120" i="1"/>
  <c r="AG37120" i="1"/>
  <c r="AA37120" i="1"/>
  <c r="U37120" i="1"/>
  <c r="Q37120" i="1"/>
  <c r="Q37121" i="1" s="1"/>
  <c r="Q37122" i="1" s="1"/>
  <c r="Q37123" i="1" s="1"/>
  <c r="M37120" i="1"/>
  <c r="AV37119" i="1"/>
  <c r="AS37119" i="1"/>
  <c r="AM37119" i="1"/>
  <c r="AG37119" i="1"/>
  <c r="AA37119" i="1"/>
  <c r="U37119" i="1"/>
  <c r="M37119" i="1"/>
  <c r="AV37118" i="1"/>
  <c r="AS37118" i="1"/>
  <c r="AM37118" i="1"/>
  <c r="AG37118" i="1"/>
  <c r="AA37118" i="1"/>
  <c r="U37118" i="1"/>
  <c r="M37118" i="1"/>
  <c r="AV37117" i="1"/>
  <c r="AS37117" i="1"/>
  <c r="AM37117" i="1"/>
  <c r="AL37117" i="1"/>
  <c r="AK37117" i="1"/>
  <c r="AG37117" i="1"/>
  <c r="AF37117" i="1"/>
  <c r="AE37117" i="1"/>
  <c r="AA37117" i="1"/>
  <c r="Z37117" i="1"/>
  <c r="Y37117" i="1"/>
  <c r="U37117" i="1"/>
  <c r="T37117" i="1"/>
  <c r="S37117" i="1"/>
  <c r="M37117" i="1"/>
  <c r="L37117" i="1"/>
  <c r="K37117" i="1"/>
  <c r="I37117" i="1"/>
  <c r="H37117" i="1"/>
  <c r="AV37116" i="1"/>
  <c r="AS37116" i="1"/>
  <c r="AM37116" i="1"/>
  <c r="AG37116" i="1"/>
  <c r="AA37116" i="1"/>
  <c r="U37116" i="1"/>
  <c r="Q37116" i="1"/>
  <c r="Q37117" i="1" s="1"/>
  <c r="Q37118" i="1" s="1"/>
  <c r="Q37119" i="1" s="1"/>
  <c r="M37116" i="1"/>
  <c r="AV37115" i="1"/>
  <c r="AS37115" i="1"/>
  <c r="AM37115" i="1"/>
  <c r="AG37115" i="1"/>
  <c r="AA37115" i="1"/>
  <c r="U37115" i="1"/>
  <c r="M37115" i="1"/>
  <c r="AV37114" i="1"/>
  <c r="AS37114" i="1"/>
  <c r="AM37114" i="1"/>
  <c r="AG37114" i="1"/>
  <c r="AA37114" i="1"/>
  <c r="U37114" i="1"/>
  <c r="M37114" i="1"/>
  <c r="AV37113" i="1"/>
  <c r="AS37113" i="1"/>
  <c r="AM37113" i="1"/>
  <c r="AL37113" i="1"/>
  <c r="AK37113" i="1"/>
  <c r="AG37113" i="1"/>
  <c r="AF37113" i="1"/>
  <c r="AE37113" i="1"/>
  <c r="AA37113" i="1"/>
  <c r="Z37113" i="1"/>
  <c r="Y37113" i="1"/>
  <c r="U37113" i="1"/>
  <c r="T37113" i="1"/>
  <c r="S37113" i="1"/>
  <c r="M37113" i="1"/>
  <c r="L37113" i="1"/>
  <c r="K37113" i="1"/>
  <c r="I37113" i="1"/>
  <c r="H37113" i="1"/>
  <c r="AV37112" i="1"/>
  <c r="AS37112" i="1"/>
  <c r="AM37112" i="1"/>
  <c r="AG37112" i="1"/>
  <c r="AA37112" i="1"/>
  <c r="U37112" i="1"/>
  <c r="Q37112" i="1"/>
  <c r="Q37113" i="1" s="1"/>
  <c r="Q37114" i="1" s="1"/>
  <c r="Q37115" i="1" s="1"/>
  <c r="M37112" i="1"/>
  <c r="AV37111" i="1"/>
  <c r="AS37111" i="1"/>
  <c r="AM37111" i="1"/>
  <c r="AG37111" i="1"/>
  <c r="AA37111" i="1"/>
  <c r="U37111" i="1"/>
  <c r="M37111" i="1"/>
  <c r="AV37110" i="1"/>
  <c r="AS37110" i="1"/>
  <c r="AM37110" i="1"/>
  <c r="AG37110" i="1"/>
  <c r="AA37110" i="1"/>
  <c r="U37110" i="1"/>
  <c r="M37110" i="1"/>
  <c r="AV37109" i="1"/>
  <c r="AS37109" i="1"/>
  <c r="AM37109" i="1"/>
  <c r="AL37109" i="1"/>
  <c r="AK37109" i="1"/>
  <c r="AG37109" i="1"/>
  <c r="AF37109" i="1"/>
  <c r="AE37109" i="1"/>
  <c r="AA37109" i="1"/>
  <c r="Z37109" i="1"/>
  <c r="Y37109" i="1"/>
  <c r="U37109" i="1"/>
  <c r="T37109" i="1"/>
  <c r="S37109" i="1"/>
  <c r="M37109" i="1"/>
  <c r="L37109" i="1"/>
  <c r="K37109" i="1"/>
  <c r="I37109" i="1"/>
  <c r="H37109" i="1"/>
  <c r="AV37108" i="1"/>
  <c r="AS37108" i="1"/>
  <c r="AM37108" i="1"/>
  <c r="AG37108" i="1"/>
  <c r="AA37108" i="1"/>
  <c r="U37108" i="1"/>
  <c r="Q37108" i="1"/>
  <c r="Q37109" i="1" s="1"/>
  <c r="Q37110" i="1" s="1"/>
  <c r="Q37111" i="1" s="1"/>
  <c r="M37108" i="1"/>
  <c r="AV37107" i="1"/>
  <c r="AS37107" i="1"/>
  <c r="AM37107" i="1"/>
  <c r="AG37107" i="1"/>
  <c r="AA37107" i="1"/>
  <c r="U37107" i="1"/>
  <c r="M37107" i="1"/>
  <c r="AV37106" i="1"/>
  <c r="AS37106" i="1"/>
  <c r="AM37106" i="1"/>
  <c r="AG37106" i="1"/>
  <c r="AA37106" i="1"/>
  <c r="U37106" i="1"/>
  <c r="M37106" i="1"/>
  <c r="AV37105" i="1"/>
  <c r="AS37105" i="1"/>
  <c r="AM37105" i="1"/>
  <c r="AL37105" i="1"/>
  <c r="AK37105" i="1"/>
  <c r="AG37105" i="1"/>
  <c r="AF37105" i="1"/>
  <c r="AE37105" i="1"/>
  <c r="AA37105" i="1"/>
  <c r="Z37105" i="1"/>
  <c r="Y37105" i="1"/>
  <c r="U37105" i="1"/>
  <c r="T37105" i="1"/>
  <c r="S37105" i="1"/>
  <c r="M37105" i="1"/>
  <c r="L37105" i="1"/>
  <c r="K37105" i="1"/>
  <c r="I37105" i="1"/>
  <c r="H37105" i="1"/>
  <c r="AV37104" i="1"/>
  <c r="AS37104" i="1"/>
  <c r="AM37104" i="1"/>
  <c r="AG37104" i="1"/>
  <c r="AA37104" i="1"/>
  <c r="U37104" i="1"/>
  <c r="Q37104" i="1"/>
  <c r="Q37105" i="1" s="1"/>
  <c r="Q37106" i="1" s="1"/>
  <c r="Q37107" i="1" s="1"/>
  <c r="M37104" i="1"/>
  <c r="AV37103" i="1"/>
  <c r="AS37103" i="1"/>
  <c r="AM37103" i="1"/>
  <c r="AG37103" i="1"/>
  <c r="AA37103" i="1"/>
  <c r="U37103" i="1"/>
  <c r="M37103" i="1"/>
  <c r="AV37102" i="1"/>
  <c r="AS37102" i="1"/>
  <c r="AM37102" i="1"/>
  <c r="AG37102" i="1"/>
  <c r="AA37102" i="1"/>
  <c r="U37102" i="1"/>
  <c r="M37102" i="1"/>
  <c r="AV37101" i="1"/>
  <c r="AS37101" i="1"/>
  <c r="AM37101" i="1"/>
  <c r="AL37101" i="1"/>
  <c r="AK37101" i="1"/>
  <c r="AG37101" i="1"/>
  <c r="AF37101" i="1"/>
  <c r="AE37101" i="1"/>
  <c r="AA37101" i="1"/>
  <c r="Z37101" i="1"/>
  <c r="Y37101" i="1"/>
  <c r="U37101" i="1"/>
  <c r="T37101" i="1"/>
  <c r="S37101" i="1"/>
  <c r="M37101" i="1"/>
  <c r="L37101" i="1"/>
  <c r="K37101" i="1"/>
  <c r="I37101" i="1"/>
  <c r="H37101" i="1"/>
  <c r="AV37100" i="1"/>
  <c r="AS37100" i="1"/>
  <c r="AM37100" i="1"/>
  <c r="AG37100" i="1"/>
  <c r="AA37100" i="1"/>
  <c r="U37100" i="1"/>
  <c r="Q37100" i="1"/>
  <c r="Q37101" i="1" s="1"/>
  <c r="Q37102" i="1" s="1"/>
  <c r="Q37103" i="1" s="1"/>
  <c r="M37100" i="1"/>
  <c r="AV37099" i="1"/>
  <c r="AS37099" i="1"/>
  <c r="AM37099" i="1"/>
  <c r="AG37099" i="1"/>
  <c r="AA37099" i="1"/>
  <c r="U37099" i="1"/>
  <c r="M37099" i="1"/>
  <c r="AV37098" i="1"/>
  <c r="AS37098" i="1"/>
  <c r="AM37098" i="1"/>
  <c r="AG37098" i="1"/>
  <c r="AA37098" i="1"/>
  <c r="U37098" i="1"/>
  <c r="M37098" i="1"/>
  <c r="AV37097" i="1"/>
  <c r="AS37097" i="1"/>
  <c r="AM37097" i="1"/>
  <c r="AL37097" i="1"/>
  <c r="AK37097" i="1"/>
  <c r="AG37097" i="1"/>
  <c r="AF37097" i="1"/>
  <c r="AE37097" i="1"/>
  <c r="AA37097" i="1"/>
  <c r="Z37097" i="1"/>
  <c r="Y37097" i="1"/>
  <c r="U37097" i="1"/>
  <c r="T37097" i="1"/>
  <c r="S37097" i="1"/>
  <c r="M37097" i="1"/>
  <c r="L37097" i="1"/>
  <c r="K37097" i="1"/>
  <c r="I37097" i="1"/>
  <c r="H37097" i="1"/>
  <c r="AV37096" i="1"/>
  <c r="AS37096" i="1"/>
  <c r="AM37096" i="1"/>
  <c r="AG37096" i="1"/>
  <c r="AA37096" i="1"/>
  <c r="U37096" i="1"/>
  <c r="Q37096" i="1"/>
  <c r="Q37097" i="1" s="1"/>
  <c r="Q37098" i="1" s="1"/>
  <c r="Q37099" i="1" s="1"/>
  <c r="M37096" i="1"/>
  <c r="AV37095" i="1"/>
  <c r="AS37095" i="1"/>
  <c r="AM37095" i="1"/>
  <c r="AG37095" i="1"/>
  <c r="AA37095" i="1"/>
  <c r="U37095" i="1"/>
  <c r="M37095" i="1"/>
  <c r="AV37094" i="1"/>
  <c r="AS37094" i="1"/>
  <c r="AM37094" i="1"/>
  <c r="AG37094" i="1"/>
  <c r="AA37094" i="1"/>
  <c r="U37094" i="1"/>
  <c r="M37094" i="1"/>
  <c r="AV37093" i="1"/>
  <c r="AS37093" i="1"/>
  <c r="AM37093" i="1"/>
  <c r="AL37093" i="1"/>
  <c r="AK37093" i="1"/>
  <c r="AG37093" i="1"/>
  <c r="AF37093" i="1"/>
  <c r="AE37093" i="1"/>
  <c r="AA37093" i="1"/>
  <c r="Z37093" i="1"/>
  <c r="Y37093" i="1"/>
  <c r="U37093" i="1"/>
  <c r="T37093" i="1"/>
  <c r="S37093" i="1"/>
  <c r="M37093" i="1"/>
  <c r="L37093" i="1"/>
  <c r="K37093" i="1"/>
  <c r="I37093" i="1"/>
  <c r="H37093" i="1"/>
  <c r="AV37092" i="1"/>
  <c r="AS37092" i="1"/>
  <c r="AM37092" i="1"/>
  <c r="AG37092" i="1"/>
  <c r="AA37092" i="1"/>
  <c r="U37092" i="1"/>
  <c r="Q37092" i="1"/>
  <c r="Q37093" i="1" s="1"/>
  <c r="Q37094" i="1" s="1"/>
  <c r="Q37095" i="1" s="1"/>
  <c r="M37092" i="1"/>
  <c r="AV37091" i="1"/>
  <c r="AS37091" i="1"/>
  <c r="AM37091" i="1"/>
  <c r="AG37091" i="1"/>
  <c r="AA37091" i="1"/>
  <c r="U37091" i="1"/>
  <c r="M37091" i="1"/>
  <c r="AV37090" i="1"/>
  <c r="AS37090" i="1"/>
  <c r="AM37090" i="1"/>
  <c r="AG37090" i="1"/>
  <c r="AA37090" i="1"/>
  <c r="U37090" i="1"/>
  <c r="M37090" i="1"/>
  <c r="AV37089" i="1"/>
  <c r="AS37089" i="1"/>
  <c r="AM37089" i="1"/>
  <c r="AL37089" i="1"/>
  <c r="AK37089" i="1"/>
  <c r="AG37089" i="1"/>
  <c r="AF37089" i="1"/>
  <c r="AE37089" i="1"/>
  <c r="AA37089" i="1"/>
  <c r="Z37089" i="1"/>
  <c r="Y37089" i="1"/>
  <c r="U37089" i="1"/>
  <c r="T37089" i="1"/>
  <c r="S37089" i="1"/>
  <c r="M37089" i="1"/>
  <c r="L37089" i="1"/>
  <c r="K37089" i="1"/>
  <c r="I37089" i="1"/>
  <c r="H37089" i="1"/>
  <c r="AV37088" i="1"/>
  <c r="AS37088" i="1"/>
  <c r="AM37088" i="1"/>
  <c r="AG37088" i="1"/>
  <c r="AA37088" i="1"/>
  <c r="U37088" i="1"/>
  <c r="Q37088" i="1"/>
  <c r="Q37089" i="1" s="1"/>
  <c r="Q37090" i="1" s="1"/>
  <c r="Q37091" i="1" s="1"/>
  <c r="M37088" i="1"/>
  <c r="AV37087" i="1"/>
  <c r="AS37087" i="1"/>
  <c r="AM37087" i="1"/>
  <c r="AG37087" i="1"/>
  <c r="AA37087" i="1"/>
  <c r="U37087" i="1"/>
  <c r="M37087" i="1"/>
  <c r="AV37086" i="1"/>
  <c r="AS37086" i="1"/>
  <c r="AM37086" i="1"/>
  <c r="AG37086" i="1"/>
  <c r="AA37086" i="1"/>
  <c r="U37086" i="1"/>
  <c r="M37086" i="1"/>
  <c r="AV37085" i="1"/>
  <c r="AS37085" i="1"/>
  <c r="AM37085" i="1"/>
  <c r="AL37085" i="1"/>
  <c r="AK37085" i="1"/>
  <c r="AG37085" i="1"/>
  <c r="AF37085" i="1"/>
  <c r="AE37085" i="1"/>
  <c r="AA37085" i="1"/>
  <c r="Z37085" i="1"/>
  <c r="Y37085" i="1"/>
  <c r="U37085" i="1"/>
  <c r="T37085" i="1"/>
  <c r="S37085" i="1"/>
  <c r="M37085" i="1"/>
  <c r="L37085" i="1"/>
  <c r="K37085" i="1"/>
  <c r="I37085" i="1"/>
  <c r="H37085" i="1"/>
  <c r="AV37084" i="1"/>
  <c r="AS37084" i="1"/>
  <c r="AM37084" i="1"/>
  <c r="AG37084" i="1"/>
  <c r="AA37084" i="1"/>
  <c r="U37084" i="1"/>
  <c r="Q37084" i="1"/>
  <c r="Q37085" i="1" s="1"/>
  <c r="Q37086" i="1" s="1"/>
  <c r="Q37087" i="1" s="1"/>
  <c r="M37084" i="1"/>
  <c r="AV37083" i="1"/>
  <c r="AS37083" i="1"/>
  <c r="AM37083" i="1"/>
  <c r="AG37083" i="1"/>
  <c r="AA37083" i="1"/>
  <c r="U37083" i="1"/>
  <c r="M37083" i="1"/>
  <c r="AV37082" i="1"/>
  <c r="AS37082" i="1"/>
  <c r="AM37082" i="1"/>
  <c r="AG37082" i="1"/>
  <c r="AA37082" i="1"/>
  <c r="U37082" i="1"/>
  <c r="M37082" i="1"/>
  <c r="AV37081" i="1"/>
  <c r="AS37081" i="1"/>
  <c r="AM37081" i="1"/>
  <c r="AL37081" i="1"/>
  <c r="AK37081" i="1"/>
  <c r="AG37081" i="1"/>
  <c r="AF37081" i="1"/>
  <c r="AE37081" i="1"/>
  <c r="AA37081" i="1"/>
  <c r="Z37081" i="1"/>
  <c r="Y37081" i="1"/>
  <c r="U37081" i="1"/>
  <c r="T37081" i="1"/>
  <c r="S37081" i="1"/>
  <c r="M37081" i="1"/>
  <c r="L37081" i="1"/>
  <c r="K37081" i="1"/>
  <c r="I37081" i="1"/>
  <c r="H37081" i="1"/>
  <c r="AV37080" i="1"/>
  <c r="AS37080" i="1"/>
  <c r="AM37080" i="1"/>
  <c r="AG37080" i="1"/>
  <c r="AA37080" i="1"/>
  <c r="U37080" i="1"/>
  <c r="Q37080" i="1"/>
  <c r="Q37081" i="1" s="1"/>
  <c r="Q37082" i="1" s="1"/>
  <c r="Q37083" i="1" s="1"/>
  <c r="M37080" i="1"/>
  <c r="AV37079" i="1"/>
  <c r="AS37079" i="1"/>
  <c r="AM37079" i="1"/>
  <c r="AG37079" i="1"/>
  <c r="AA37079" i="1"/>
  <c r="U37079" i="1"/>
  <c r="M37079" i="1"/>
  <c r="AV37078" i="1"/>
  <c r="AS37078" i="1"/>
  <c r="AM37078" i="1"/>
  <c r="AG37078" i="1"/>
  <c r="AA37078" i="1"/>
  <c r="U37078" i="1"/>
  <c r="M37078" i="1"/>
  <c r="AV37077" i="1"/>
  <c r="AS37077" i="1"/>
  <c r="AM37077" i="1"/>
  <c r="AL37077" i="1"/>
  <c r="AK37077" i="1"/>
  <c r="AG37077" i="1"/>
  <c r="AF37077" i="1"/>
  <c r="AE37077" i="1"/>
  <c r="AA37077" i="1"/>
  <c r="Z37077" i="1"/>
  <c r="Y37077" i="1"/>
  <c r="U37077" i="1"/>
  <c r="T37077" i="1"/>
  <c r="S37077" i="1"/>
  <c r="M37077" i="1"/>
  <c r="L37077" i="1"/>
  <c r="K37077" i="1"/>
  <c r="I37077" i="1"/>
  <c r="H37077" i="1"/>
  <c r="AV37076" i="1"/>
  <c r="AS37076" i="1"/>
  <c r="AM37076" i="1"/>
  <c r="AG37076" i="1"/>
  <c r="AA37076" i="1"/>
  <c r="U37076" i="1"/>
  <c r="Q37076" i="1"/>
  <c r="Q37077" i="1" s="1"/>
  <c r="Q37078" i="1" s="1"/>
  <c r="Q37079" i="1" s="1"/>
  <c r="M37076" i="1"/>
  <c r="AV37075" i="1"/>
  <c r="AS37075" i="1"/>
  <c r="AM37075" i="1"/>
  <c r="AG37075" i="1"/>
  <c r="AA37075" i="1"/>
  <c r="U37075" i="1"/>
  <c r="M37075" i="1"/>
  <c r="AV37074" i="1"/>
  <c r="AS37074" i="1"/>
  <c r="AM37074" i="1"/>
  <c r="AG37074" i="1"/>
  <c r="AA37074" i="1"/>
  <c r="U37074" i="1"/>
  <c r="M37074" i="1"/>
  <c r="AV37073" i="1"/>
  <c r="AS37073" i="1"/>
  <c r="AM37073" i="1"/>
  <c r="AL37073" i="1"/>
  <c r="AK37073" i="1"/>
  <c r="AG37073" i="1"/>
  <c r="AF37073" i="1"/>
  <c r="AE37073" i="1"/>
  <c r="AA37073" i="1"/>
  <c r="Z37073" i="1"/>
  <c r="Y37073" i="1"/>
  <c r="U37073" i="1"/>
  <c r="T37073" i="1"/>
  <c r="S37073" i="1"/>
  <c r="M37073" i="1"/>
  <c r="L37073" i="1"/>
  <c r="K37073" i="1"/>
  <c r="I37073" i="1"/>
  <c r="H37073" i="1"/>
  <c r="AV37072" i="1"/>
  <c r="AS37072" i="1"/>
  <c r="AM37072" i="1"/>
  <c r="AG37072" i="1"/>
  <c r="AA37072" i="1"/>
  <c r="U37072" i="1"/>
  <c r="Q37072" i="1"/>
  <c r="Q37073" i="1" s="1"/>
  <c r="Q37074" i="1" s="1"/>
  <c r="Q37075" i="1" s="1"/>
  <c r="M37072" i="1"/>
  <c r="AV37071" i="1"/>
  <c r="AS37071" i="1"/>
  <c r="AM37071" i="1"/>
  <c r="AG37071" i="1"/>
  <c r="AA37071" i="1"/>
  <c r="U37071" i="1"/>
  <c r="M37071" i="1"/>
  <c r="AV37070" i="1"/>
  <c r="AS37070" i="1"/>
  <c r="AM37070" i="1"/>
  <c r="AG37070" i="1"/>
  <c r="AA37070" i="1"/>
  <c r="U37070" i="1"/>
  <c r="M37070" i="1"/>
  <c r="AV37069" i="1"/>
  <c r="AS37069" i="1"/>
  <c r="AM37069" i="1"/>
  <c r="AL37069" i="1"/>
  <c r="AK37069" i="1"/>
  <c r="AG37069" i="1"/>
  <c r="AF37069" i="1"/>
  <c r="AE37069" i="1"/>
  <c r="AA37069" i="1"/>
  <c r="Z37069" i="1"/>
  <c r="Y37069" i="1"/>
  <c r="U37069" i="1"/>
  <c r="T37069" i="1"/>
  <c r="S37069" i="1"/>
  <c r="M37069" i="1"/>
  <c r="L37069" i="1"/>
  <c r="K37069" i="1"/>
  <c r="I37069" i="1"/>
  <c r="H37069" i="1"/>
  <c r="AV37068" i="1"/>
  <c r="AS37068" i="1"/>
  <c r="AM37068" i="1"/>
  <c r="AG37068" i="1"/>
  <c r="AA37068" i="1"/>
  <c r="U37068" i="1"/>
  <c r="Q37068" i="1"/>
  <c r="Q37069" i="1" s="1"/>
  <c r="Q37070" i="1" s="1"/>
  <c r="Q37071" i="1" s="1"/>
  <c r="M37068" i="1"/>
  <c r="AV37067" i="1"/>
  <c r="AS37067" i="1"/>
  <c r="AM37067" i="1"/>
  <c r="AG37067" i="1"/>
  <c r="AA37067" i="1"/>
  <c r="U37067" i="1"/>
  <c r="M37067" i="1"/>
  <c r="AV37066" i="1"/>
  <c r="AS37066" i="1"/>
  <c r="AM37066" i="1"/>
  <c r="AG37066" i="1"/>
  <c r="AA37066" i="1"/>
  <c r="U37066" i="1"/>
  <c r="M37066" i="1"/>
  <c r="AV37065" i="1"/>
  <c r="AS37065" i="1"/>
  <c r="AM37065" i="1"/>
  <c r="AL37065" i="1"/>
  <c r="AK37065" i="1"/>
  <c r="AG37065" i="1"/>
  <c r="AF37065" i="1"/>
  <c r="AE37065" i="1"/>
  <c r="AA37065" i="1"/>
  <c r="Z37065" i="1"/>
  <c r="Y37065" i="1"/>
  <c r="U37065" i="1"/>
  <c r="T37065" i="1"/>
  <c r="S37065" i="1"/>
  <c r="M37065" i="1"/>
  <c r="L37065" i="1"/>
  <c r="K37065" i="1"/>
  <c r="I37065" i="1"/>
  <c r="H37065" i="1"/>
  <c r="AV37064" i="1"/>
  <c r="AS37064" i="1"/>
  <c r="AM37064" i="1"/>
  <c r="AG37064" i="1"/>
  <c r="AA37064" i="1"/>
  <c r="U37064" i="1"/>
  <c r="Q37064" i="1"/>
  <c r="Q37065" i="1" s="1"/>
  <c r="Q37066" i="1" s="1"/>
  <c r="Q37067" i="1" s="1"/>
  <c r="M37064" i="1"/>
  <c r="N37981" i="1" l="1"/>
  <c r="N37982" i="1" s="1"/>
  <c r="N38153" i="1"/>
  <c r="N38154" i="1" s="1"/>
  <c r="AW37889" i="1"/>
  <c r="AH37537" i="1"/>
  <c r="AH37538" i="1" s="1"/>
  <c r="O37521" i="1"/>
  <c r="W37545" i="1"/>
  <c r="AT37925" i="1"/>
  <c r="N38293" i="1"/>
  <c r="N38294" i="1" s="1"/>
  <c r="AO38401" i="1"/>
  <c r="AI37881" i="1"/>
  <c r="O37961" i="1"/>
  <c r="AB37245" i="1"/>
  <c r="AB37246" i="1" s="1"/>
  <c r="AX37853" i="1"/>
  <c r="AH37857" i="1"/>
  <c r="AH37858" i="1" s="1"/>
  <c r="AX37917" i="1"/>
  <c r="AO38293" i="1"/>
  <c r="AC38333" i="1"/>
  <c r="O37473" i="1"/>
  <c r="AH38329" i="1"/>
  <c r="AH38330" i="1" s="1"/>
  <c r="O38413" i="1"/>
  <c r="AN37881" i="1"/>
  <c r="AN37882" i="1" s="1"/>
  <c r="AI38009" i="1"/>
  <c r="AT38349" i="1"/>
  <c r="O37797" i="1"/>
  <c r="AN37437" i="1"/>
  <c r="AN37438" i="1" s="1"/>
  <c r="V37645" i="1"/>
  <c r="V37646" i="1" s="1"/>
  <c r="AW37393" i="1"/>
  <c r="AT37753" i="1"/>
  <c r="AB38205" i="1"/>
  <c r="AB38206" i="1" s="1"/>
  <c r="AX37213" i="1"/>
  <c r="AU37825" i="1"/>
  <c r="AU38137" i="1"/>
  <c r="AB37121" i="1"/>
  <c r="AB37122" i="1" s="1"/>
  <c r="AN37197" i="1"/>
  <c r="AN37198" i="1" s="1"/>
  <c r="AO37229" i="1"/>
  <c r="O37669" i="1"/>
  <c r="AU37805" i="1"/>
  <c r="AW38065" i="1"/>
  <c r="AX38085" i="1"/>
  <c r="AB38165" i="1"/>
  <c r="AB38166" i="1" s="1"/>
  <c r="O38241" i="1"/>
  <c r="W37513" i="1"/>
  <c r="AT37481" i="1"/>
  <c r="AC37813" i="1"/>
  <c r="AX38285" i="1"/>
  <c r="AX38349" i="1"/>
  <c r="V38233" i="1"/>
  <c r="V38234" i="1" s="1"/>
  <c r="AO38373" i="1"/>
  <c r="AX37841" i="1"/>
  <c r="AX37297" i="1"/>
  <c r="AX37705" i="1"/>
  <c r="AX37281" i="1"/>
  <c r="AB37817" i="1"/>
  <c r="AB37818" i="1" s="1"/>
  <c r="AT37197" i="1"/>
  <c r="AO37681" i="1"/>
  <c r="AW38113" i="1"/>
  <c r="AT38141" i="1"/>
  <c r="AI38413" i="1"/>
  <c r="AC38233" i="1"/>
  <c r="AH38257" i="1"/>
  <c r="AH38258" i="1" s="1"/>
  <c r="AO38285" i="1"/>
  <c r="AI37149" i="1"/>
  <c r="AH37501" i="1"/>
  <c r="AH37502" i="1" s="1"/>
  <c r="O37581" i="1"/>
  <c r="AW37625" i="1"/>
  <c r="W37977" i="1"/>
  <c r="AX37981" i="1"/>
  <c r="AO38133" i="1"/>
  <c r="AB37657" i="1"/>
  <c r="AB37658" i="1" s="1"/>
  <c r="AO37273" i="1"/>
  <c r="AW38201" i="1"/>
  <c r="N37609" i="1"/>
  <c r="N37610" i="1" s="1"/>
  <c r="V37109" i="1"/>
  <c r="V37110" i="1" s="1"/>
  <c r="AO37161" i="1"/>
  <c r="AC37169" i="1"/>
  <c r="W37181" i="1"/>
  <c r="V37197" i="1"/>
  <c r="V37198" i="1" s="1"/>
  <c r="AU38313" i="1"/>
  <c r="AT38381" i="1"/>
  <c r="W38397" i="1"/>
  <c r="AO37101" i="1"/>
  <c r="AC38241" i="1"/>
  <c r="W38289" i="1"/>
  <c r="AX38289" i="1"/>
  <c r="AU38185" i="1"/>
  <c r="V38201" i="1"/>
  <c r="V38202" i="1" s="1"/>
  <c r="AN37701" i="1"/>
  <c r="AN37702" i="1" s="1"/>
  <c r="W37757" i="1"/>
  <c r="N37629" i="1"/>
  <c r="N37630" i="1" s="1"/>
  <c r="AH37661" i="1"/>
  <c r="AH37662" i="1" s="1"/>
  <c r="V37561" i="1"/>
  <c r="V37562" i="1" s="1"/>
  <c r="N37569" i="1"/>
  <c r="N37570" i="1" s="1"/>
  <c r="AI37625" i="1"/>
  <c r="AI37317" i="1"/>
  <c r="V37373" i="1"/>
  <c r="V37374" i="1" s="1"/>
  <c r="W37189" i="1"/>
  <c r="AU37321" i="1"/>
  <c r="AI37329" i="1"/>
  <c r="AN37345" i="1"/>
  <c r="AN37346" i="1" s="1"/>
  <c r="W37257" i="1"/>
  <c r="AO37317" i="1"/>
  <c r="AX38313" i="1"/>
  <c r="AO38389" i="1"/>
  <c r="AI37289" i="1"/>
  <c r="W37337" i="1"/>
  <c r="AI37361" i="1"/>
  <c r="V37405" i="1"/>
  <c r="V37406" i="1" s="1"/>
  <c r="AO37109" i="1"/>
  <c r="AT38009" i="1"/>
  <c r="AW38137" i="1"/>
  <c r="AI38241" i="1"/>
  <c r="AX38269" i="1"/>
  <c r="AC38321" i="1"/>
  <c r="AU37921" i="1"/>
  <c r="AI37949" i="1"/>
  <c r="AC38181" i="1"/>
  <c r="W38229" i="1"/>
  <c r="AU38301" i="1"/>
  <c r="AX38317" i="1"/>
  <c r="AI38377" i="1"/>
  <c r="AB37713" i="1"/>
  <c r="AB37714" i="1" s="1"/>
  <c r="W37525" i="1"/>
  <c r="W37585" i="1"/>
  <c r="AO37613" i="1"/>
  <c r="AX37677" i="1"/>
  <c r="N37701" i="1"/>
  <c r="N37702" i="1" s="1"/>
  <c r="AT37809" i="1"/>
  <c r="AX37833" i="1"/>
  <c r="AX37901" i="1"/>
  <c r="V38033" i="1"/>
  <c r="V38034" i="1" s="1"/>
  <c r="O38041" i="1"/>
  <c r="AI38113" i="1"/>
  <c r="AT37133" i="1"/>
  <c r="AH37301" i="1"/>
  <c r="AH37302" i="1" s="1"/>
  <c r="W37505" i="1"/>
  <c r="V37545" i="1"/>
  <c r="V37546" i="1" s="1"/>
  <c r="AB37597" i="1"/>
  <c r="AB37598" i="1" s="1"/>
  <c r="AU37773" i="1"/>
  <c r="AC37877" i="1"/>
  <c r="W37945" i="1"/>
  <c r="AN38057" i="1"/>
  <c r="AN38058" i="1" s="1"/>
  <c r="AI38073" i="1"/>
  <c r="AI38077" i="1"/>
  <c r="AX38201" i="1"/>
  <c r="AO37469" i="1"/>
  <c r="AX37117" i="1"/>
  <c r="AO37141" i="1"/>
  <c r="O37181" i="1"/>
  <c r="AU37401" i="1"/>
  <c r="W37633" i="1"/>
  <c r="AB37673" i="1"/>
  <c r="AB37674" i="1" s="1"/>
  <c r="AH37693" i="1"/>
  <c r="AH37694" i="1" s="1"/>
  <c r="AX37821" i="1"/>
  <c r="AO38053" i="1"/>
  <c r="O38137" i="1"/>
  <c r="AO38141" i="1"/>
  <c r="AO37989" i="1"/>
  <c r="AH37069" i="1"/>
  <c r="AH37070" i="1" s="1"/>
  <c r="W37917" i="1"/>
  <c r="AW38097" i="1"/>
  <c r="AC38113" i="1"/>
  <c r="W38189" i="1"/>
  <c r="AT38217" i="1"/>
  <c r="AB38241" i="1"/>
  <c r="AB38242" i="1" s="1"/>
  <c r="AH38253" i="1"/>
  <c r="AH38254" i="1" s="1"/>
  <c r="AI38357" i="1"/>
  <c r="AI38361" i="1"/>
  <c r="AX38369" i="1"/>
  <c r="AN38377" i="1"/>
  <c r="AN38378" i="1" s="1"/>
  <c r="AX37509" i="1"/>
  <c r="AO37637" i="1"/>
  <c r="AB37761" i="1"/>
  <c r="AB37762" i="1" s="1"/>
  <c r="AX37201" i="1"/>
  <c r="AU37205" i="1"/>
  <c r="AB37241" i="1"/>
  <c r="AB37242" i="1" s="1"/>
  <c r="W37445" i="1"/>
  <c r="AX37445" i="1"/>
  <c r="AW37497" i="1"/>
  <c r="AB37593" i="1"/>
  <c r="AB37594" i="1" s="1"/>
  <c r="O37689" i="1"/>
  <c r="AC37781" i="1"/>
  <c r="AT37829" i="1"/>
  <c r="N37661" i="1"/>
  <c r="N37662" i="1" s="1"/>
  <c r="W37697" i="1"/>
  <c r="AW37721" i="1"/>
  <c r="AW37789" i="1"/>
  <c r="AO37817" i="1"/>
  <c r="AB37845" i="1"/>
  <c r="AB37846" i="1" s="1"/>
  <c r="V37845" i="1"/>
  <c r="V37846" i="1" s="1"/>
  <c r="AI38101" i="1"/>
  <c r="AI38149" i="1"/>
  <c r="AT38157" i="1"/>
  <c r="AN38229" i="1"/>
  <c r="AN38230" i="1" s="1"/>
  <c r="AH38277" i="1"/>
  <c r="AH38278" i="1" s="1"/>
  <c r="V38285" i="1"/>
  <c r="V38286" i="1" s="1"/>
  <c r="AU38397" i="1"/>
  <c r="AX38413" i="1"/>
  <c r="AB37217" i="1"/>
  <c r="AB37218" i="1" s="1"/>
  <c r="AH37257" i="1"/>
  <c r="AH37258" i="1" s="1"/>
  <c r="AH37569" i="1"/>
  <c r="AH37570" i="1" s="1"/>
  <c r="AU37817" i="1"/>
  <c r="AI37953" i="1"/>
  <c r="O38077" i="1"/>
  <c r="AH38081" i="1"/>
  <c r="AH38082" i="1" s="1"/>
  <c r="AT38225" i="1"/>
  <c r="AI38237" i="1"/>
  <c r="O38253" i="1"/>
  <c r="O37129" i="1"/>
  <c r="AU37277" i="1"/>
  <c r="O37605" i="1"/>
  <c r="AX37661" i="1"/>
  <c r="AW37749" i="1"/>
  <c r="AH37765" i="1"/>
  <c r="AH37766" i="1" s="1"/>
  <c r="AO37801" i="1"/>
  <c r="W37813" i="1"/>
  <c r="AX37817" i="1"/>
  <c r="AB37873" i="1"/>
  <c r="AB37874" i="1" s="1"/>
  <c r="AH37913" i="1"/>
  <c r="AH37914" i="1" s="1"/>
  <c r="W37941" i="1"/>
  <c r="AW37945" i="1"/>
  <c r="V37989" i="1"/>
  <c r="V37990" i="1" s="1"/>
  <c r="V38009" i="1"/>
  <c r="V38010" i="1" s="1"/>
  <c r="W38029" i="1"/>
  <c r="AC38049" i="1"/>
  <c r="W38049" i="1"/>
  <c r="AH38069" i="1"/>
  <c r="AH38070" i="1" s="1"/>
  <c r="AT38101" i="1"/>
  <c r="AU38149" i="1"/>
  <c r="AC38157" i="1"/>
  <c r="AT38165" i="1"/>
  <c r="AW38173" i="1"/>
  <c r="AT38277" i="1"/>
  <c r="AU38293" i="1"/>
  <c r="AC38297" i="1"/>
  <c r="O38361" i="1"/>
  <c r="AU38405" i="1"/>
  <c r="AN37145" i="1"/>
  <c r="AN37146" i="1" s="1"/>
  <c r="AT37365" i="1"/>
  <c r="O37517" i="1"/>
  <c r="AU37601" i="1"/>
  <c r="AO37097" i="1"/>
  <c r="AT37233" i="1"/>
  <c r="V37501" i="1"/>
  <c r="V37502" i="1" s="1"/>
  <c r="AN37525" i="1"/>
  <c r="AN37526" i="1" s="1"/>
  <c r="W37557" i="1"/>
  <c r="AO37785" i="1"/>
  <c r="O37825" i="1"/>
  <c r="AN37913" i="1"/>
  <c r="AN37914" i="1" s="1"/>
  <c r="W37921" i="1"/>
  <c r="W38097" i="1"/>
  <c r="AC38097" i="1"/>
  <c r="AI38161" i="1"/>
  <c r="O38173" i="1"/>
  <c r="AT38193" i="1"/>
  <c r="AI38209" i="1"/>
  <c r="AU38237" i="1"/>
  <c r="AI38249" i="1"/>
  <c r="N38301" i="1"/>
  <c r="N38302" i="1" s="1"/>
  <c r="AO38305" i="1"/>
  <c r="AH38333" i="1"/>
  <c r="AH38334" i="1" s="1"/>
  <c r="AW37265" i="1"/>
  <c r="AC37589" i="1"/>
  <c r="AC37749" i="1"/>
  <c r="O37773" i="1"/>
  <c r="AC37785" i="1"/>
  <c r="AI37845" i="1"/>
  <c r="V38109" i="1"/>
  <c r="V38110" i="1" s="1"/>
  <c r="N38213" i="1"/>
  <c r="N38214" i="1" s="1"/>
  <c r="O38273" i="1"/>
  <c r="AT38297" i="1"/>
  <c r="AN38345" i="1"/>
  <c r="AN38346" i="1" s="1"/>
  <c r="V38373" i="1"/>
  <c r="V38374" i="1" s="1"/>
  <c r="N37093" i="1"/>
  <c r="N37094" i="1" s="1"/>
  <c r="N37133" i="1"/>
  <c r="N37134" i="1" s="1"/>
  <c r="AH37225" i="1"/>
  <c r="AH37226" i="1" s="1"/>
  <c r="AX37233" i="1"/>
  <c r="AN37313" i="1"/>
  <c r="AN37314" i="1" s="1"/>
  <c r="N37397" i="1"/>
  <c r="N37398" i="1" s="1"/>
  <c r="O37485" i="1"/>
  <c r="V37517" i="1"/>
  <c r="V37518" i="1" s="1"/>
  <c r="AC37557" i="1"/>
  <c r="V37605" i="1"/>
  <c r="V37606" i="1" s="1"/>
  <c r="AX37645" i="1"/>
  <c r="W37665" i="1"/>
  <c r="AI37685" i="1"/>
  <c r="W37949" i="1"/>
  <c r="AI37969" i="1"/>
  <c r="AB38097" i="1"/>
  <c r="AB38098" i="1" s="1"/>
  <c r="AU38209" i="1"/>
  <c r="AC38293" i="1"/>
  <c r="AW38385" i="1"/>
  <c r="AX37741" i="1"/>
  <c r="AN37517" i="1"/>
  <c r="AN37518" i="1" s="1"/>
  <c r="AO37517" i="1"/>
  <c r="V37325" i="1"/>
  <c r="V37326" i="1" s="1"/>
  <c r="AC37477" i="1"/>
  <c r="AB37321" i="1"/>
  <c r="AB37322" i="1" s="1"/>
  <c r="W37285" i="1"/>
  <c r="AW37297" i="1"/>
  <c r="AN38033" i="1"/>
  <c r="AN38034" i="1" s="1"/>
  <c r="AH37125" i="1"/>
  <c r="AH37126" i="1" s="1"/>
  <c r="V37293" i="1"/>
  <c r="V37294" i="1" s="1"/>
  <c r="AW37657" i="1"/>
  <c r="AX37085" i="1"/>
  <c r="AX37425" i="1"/>
  <c r="AW37425" i="1"/>
  <c r="AI37425" i="1"/>
  <c r="AN38109" i="1"/>
  <c r="AN38110" i="1" s="1"/>
  <c r="AO38109" i="1"/>
  <c r="O37065" i="1"/>
  <c r="AW37165" i="1"/>
  <c r="W37249" i="1"/>
  <c r="AN37273" i="1"/>
  <c r="AN37274" i="1" s="1"/>
  <c r="AW37573" i="1"/>
  <c r="AX37573" i="1"/>
  <c r="V37549" i="1"/>
  <c r="V37550" i="1" s="1"/>
  <c r="AO37585" i="1"/>
  <c r="AN37585" i="1"/>
  <c r="AN37586" i="1" s="1"/>
  <c r="AX37625" i="1"/>
  <c r="AT37861" i="1"/>
  <c r="W37069" i="1"/>
  <c r="AW37245" i="1"/>
  <c r="AX37245" i="1"/>
  <c r="O37269" i="1"/>
  <c r="N37269" i="1"/>
  <c r="N37270" i="1" s="1"/>
  <c r="AX37521" i="1"/>
  <c r="AX37537" i="1"/>
  <c r="AT37629" i="1"/>
  <c r="AH37497" i="1"/>
  <c r="AH37498" i="1" s="1"/>
  <c r="AI37297" i="1"/>
  <c r="O37085" i="1"/>
  <c r="AO37761" i="1"/>
  <c r="AC37793" i="1"/>
  <c r="W37289" i="1"/>
  <c r="W37333" i="1"/>
  <c r="W37433" i="1"/>
  <c r="AH37209" i="1"/>
  <c r="AH37210" i="1" s="1"/>
  <c r="N37761" i="1"/>
  <c r="N37762" i="1" s="1"/>
  <c r="O37265" i="1"/>
  <c r="AU37425" i="1"/>
  <c r="O37437" i="1"/>
  <c r="AI37469" i="1"/>
  <c r="AC37473" i="1"/>
  <c r="AN37513" i="1"/>
  <c r="AN37514" i="1" s="1"/>
  <c r="AO37513" i="1"/>
  <c r="V37637" i="1"/>
  <c r="V37638" i="1" s="1"/>
  <c r="AB37681" i="1"/>
  <c r="AB37682" i="1" s="1"/>
  <c r="W37833" i="1"/>
  <c r="AI37865" i="1"/>
  <c r="AN37873" i="1"/>
  <c r="AN37874" i="1" s="1"/>
  <c r="AO38265" i="1"/>
  <c r="AN38265" i="1"/>
  <c r="AN38266" i="1" s="1"/>
  <c r="AH37717" i="1"/>
  <c r="AH37718" i="1" s="1"/>
  <c r="AC37761" i="1"/>
  <c r="V37185" i="1"/>
  <c r="V37186" i="1" s="1"/>
  <c r="AU37293" i="1"/>
  <c r="N37401" i="1"/>
  <c r="N37402" i="1" s="1"/>
  <c r="AX37513" i="1"/>
  <c r="AW37753" i="1"/>
  <c r="AC37889" i="1"/>
  <c r="AC38029" i="1"/>
  <c r="AW37169" i="1"/>
  <c r="W37221" i="1"/>
  <c r="AI37481" i="1"/>
  <c r="AB37481" i="1"/>
  <c r="AB37482" i="1" s="1"/>
  <c r="O37489" i="1"/>
  <c r="O37537" i="1"/>
  <c r="O37657" i="1"/>
  <c r="AT37177" i="1"/>
  <c r="AC37185" i="1"/>
  <c r="AX37237" i="1"/>
  <c r="AI37265" i="1"/>
  <c r="W37273" i="1"/>
  <c r="V37305" i="1"/>
  <c r="V37306" i="1" s="1"/>
  <c r="O37365" i="1"/>
  <c r="AN37377" i="1"/>
  <c r="AN37378" i="1" s="1"/>
  <c r="AC37441" i="1"/>
  <c r="AO37569" i="1"/>
  <c r="AN37641" i="1"/>
  <c r="AN37642" i="1" s="1"/>
  <c r="AC37649" i="1"/>
  <c r="AB37649" i="1"/>
  <c r="AB37650" i="1" s="1"/>
  <c r="AT37705" i="1"/>
  <c r="AC37725" i="1"/>
  <c r="W37729" i="1"/>
  <c r="W37897" i="1"/>
  <c r="N37993" i="1"/>
  <c r="N37994" i="1" s="1"/>
  <c r="N37997" i="1"/>
  <c r="N37998" i="1" s="1"/>
  <c r="AX37109" i="1"/>
  <c r="AT37113" i="1"/>
  <c r="AC37153" i="1"/>
  <c r="V37193" i="1"/>
  <c r="V37194" i="1" s="1"/>
  <c r="W37193" i="1"/>
  <c r="O37281" i="1"/>
  <c r="AX37341" i="1"/>
  <c r="AI37353" i="1"/>
  <c r="AX37393" i="1"/>
  <c r="N37413" i="1"/>
  <c r="N37414" i="1" s="1"/>
  <c r="AI37441" i="1"/>
  <c r="N37501" i="1"/>
  <c r="N37502" i="1" s="1"/>
  <c r="AT37569" i="1"/>
  <c r="AU37641" i="1"/>
  <c r="AC37693" i="1"/>
  <c r="AO37709" i="1"/>
  <c r="AI37717" i="1"/>
  <c r="AN37937" i="1"/>
  <c r="AN37938" i="1" s="1"/>
  <c r="AO38033" i="1"/>
  <c r="AI37153" i="1"/>
  <c r="AH37153" i="1"/>
  <c r="AH37154" i="1" s="1"/>
  <c r="AI37189" i="1"/>
  <c r="V37445" i="1"/>
  <c r="V37446" i="1" s="1"/>
  <c r="N37453" i="1"/>
  <c r="N37454" i="1" s="1"/>
  <c r="W37621" i="1"/>
  <c r="N37665" i="1"/>
  <c r="N37666" i="1" s="1"/>
  <c r="AT37673" i="1"/>
  <c r="V37733" i="1"/>
  <c r="V37734" i="1" s="1"/>
  <c r="W37125" i="1"/>
  <c r="AX37129" i="1"/>
  <c r="AB37153" i="1"/>
  <c r="AB37154" i="1" s="1"/>
  <c r="AO37173" i="1"/>
  <c r="AT37185" i="1"/>
  <c r="AU37185" i="1"/>
  <c r="AI37193" i="1"/>
  <c r="AO37305" i="1"/>
  <c r="AW37329" i="1"/>
  <c r="AT37333" i="1"/>
  <c r="AU37353" i="1"/>
  <c r="AC37365" i="1"/>
  <c r="V37369" i="1"/>
  <c r="V37370" i="1" s="1"/>
  <c r="W37369" i="1"/>
  <c r="AH37397" i="1"/>
  <c r="AH37398" i="1" s="1"/>
  <c r="AO37401" i="1"/>
  <c r="AU37441" i="1"/>
  <c r="AX37553" i="1"/>
  <c r="AC37577" i="1"/>
  <c r="AC37581" i="1"/>
  <c r="AX37673" i="1"/>
  <c r="N37753" i="1"/>
  <c r="N37754" i="1" s="1"/>
  <c r="AX37809" i="1"/>
  <c r="W38301" i="1"/>
  <c r="AX37065" i="1"/>
  <c r="AW37081" i="1"/>
  <c r="AI37089" i="1"/>
  <c r="AB37089" i="1"/>
  <c r="AB37090" i="1" s="1"/>
  <c r="AU37121" i="1"/>
  <c r="AW37185" i="1"/>
  <c r="AN37229" i="1"/>
  <c r="AN37230" i="1" s="1"/>
  <c r="V37277" i="1"/>
  <c r="V37278" i="1" s="1"/>
  <c r="AI37313" i="1"/>
  <c r="AO37405" i="1"/>
  <c r="AC37413" i="1"/>
  <c r="O37549" i="1"/>
  <c r="AI37657" i="1"/>
  <c r="V37957" i="1"/>
  <c r="V37958" i="1" s="1"/>
  <c r="AH38273" i="1"/>
  <c r="AH38274" i="1" s="1"/>
  <c r="AI38273" i="1"/>
  <c r="AT38041" i="1"/>
  <c r="AB38101" i="1"/>
  <c r="AB38102" i="1" s="1"/>
  <c r="AI38173" i="1"/>
  <c r="N38185" i="1"/>
  <c r="N38186" i="1" s="1"/>
  <c r="N38241" i="1"/>
  <c r="N38242" i="1" s="1"/>
  <c r="V38261" i="1"/>
  <c r="V38262" i="1" s="1"/>
  <c r="N38297" i="1"/>
  <c r="N38298" i="1" s="1"/>
  <c r="AX38397" i="1"/>
  <c r="V37985" i="1"/>
  <c r="V37986" i="1" s="1"/>
  <c r="W37985" i="1"/>
  <c r="AW37989" i="1"/>
  <c r="AH38013" i="1"/>
  <c r="AH38014" i="1" s="1"/>
  <c r="AB38013" i="1"/>
  <c r="AB38014" i="1" s="1"/>
  <c r="AB38045" i="1"/>
  <c r="AB38046" i="1" s="1"/>
  <c r="AW38089" i="1"/>
  <c r="AN38125" i="1"/>
  <c r="AN38126" i="1" s="1"/>
  <c r="AH38145" i="1"/>
  <c r="AH38146" i="1" s="1"/>
  <c r="AI38177" i="1"/>
  <c r="AX38197" i="1"/>
  <c r="AB38209" i="1"/>
  <c r="AB38210" i="1" s="1"/>
  <c r="W38213" i="1"/>
  <c r="AU38217" i="1"/>
  <c r="AC38261" i="1"/>
  <c r="O37793" i="1"/>
  <c r="AW37813" i="1"/>
  <c r="N37825" i="1"/>
  <c r="N37826" i="1" s="1"/>
  <c r="AX37933" i="1"/>
  <c r="AN37941" i="1"/>
  <c r="AN37942" i="1" s="1"/>
  <c r="AB37949" i="1"/>
  <c r="AB37950" i="1" s="1"/>
  <c r="O37957" i="1"/>
  <c r="O38085" i="1"/>
  <c r="AX38097" i="1"/>
  <c r="AO38145" i="1"/>
  <c r="O38157" i="1"/>
  <c r="AU38161" i="1"/>
  <c r="AO38177" i="1"/>
  <c r="N38225" i="1"/>
  <c r="N38226" i="1" s="1"/>
  <c r="AU38229" i="1"/>
  <c r="O38269" i="1"/>
  <c r="AN38285" i="1"/>
  <c r="AN38286" i="1" s="1"/>
  <c r="AC38345" i="1"/>
  <c r="AH38365" i="1"/>
  <c r="AH38366" i="1" s="1"/>
  <c r="AC38377" i="1"/>
  <c r="AU38013" i="1"/>
  <c r="AX38045" i="1"/>
  <c r="AX38065" i="1"/>
  <c r="AH38213" i="1"/>
  <c r="AH38214" i="1" s="1"/>
  <c r="AX38257" i="1"/>
  <c r="O38301" i="1"/>
  <c r="AI38345" i="1"/>
  <c r="O38397" i="1"/>
  <c r="V38397" i="1"/>
  <c r="V38398" i="1" s="1"/>
  <c r="AX38405" i="1"/>
  <c r="AB38153" i="1"/>
  <c r="AB38154" i="1" s="1"/>
  <c r="N38245" i="1"/>
  <c r="N38246" i="1" s="1"/>
  <c r="AI37593" i="1"/>
  <c r="AU37637" i="1"/>
  <c r="V37677" i="1"/>
  <c r="V37678" i="1" s="1"/>
  <c r="AX37785" i="1"/>
  <c r="AH37785" i="1"/>
  <c r="AH37786" i="1" s="1"/>
  <c r="AW37805" i="1"/>
  <c r="V37813" i="1"/>
  <c r="V37814" i="1" s="1"/>
  <c r="AN37849" i="1"/>
  <c r="AN37850" i="1" s="1"/>
  <c r="AO37881" i="1"/>
  <c r="AC37885" i="1"/>
  <c r="AN37989" i="1"/>
  <c r="AN37990" i="1" s="1"/>
  <c r="N38013" i="1"/>
  <c r="N38014" i="1" s="1"/>
  <c r="AN38025" i="1"/>
  <c r="AN38026" i="1" s="1"/>
  <c r="AU38041" i="1"/>
  <c r="AO38057" i="1"/>
  <c r="AC38117" i="1"/>
  <c r="AO38173" i="1"/>
  <c r="AW38185" i="1"/>
  <c r="AH38185" i="1"/>
  <c r="AH38186" i="1" s="1"/>
  <c r="V38221" i="1"/>
  <c r="V38222" i="1" s="1"/>
  <c r="AT38241" i="1"/>
  <c r="N38253" i="1"/>
  <c r="N38254" i="1" s="1"/>
  <c r="O38285" i="1"/>
  <c r="AW38289" i="1"/>
  <c r="W38297" i="1"/>
  <c r="V38309" i="1"/>
  <c r="V38310" i="1" s="1"/>
  <c r="AO38349" i="1"/>
  <c r="N38361" i="1"/>
  <c r="N38362" i="1" s="1"/>
  <c r="AX38377" i="1"/>
  <c r="AT38397" i="1"/>
  <c r="AO37129" i="1"/>
  <c r="AH37229" i="1"/>
  <c r="AH37230" i="1" s="1"/>
  <c r="AX37253" i="1"/>
  <c r="AX37285" i="1"/>
  <c r="AO37293" i="1"/>
  <c r="AO37309" i="1"/>
  <c r="AO37369" i="1"/>
  <c r="AX37401" i="1"/>
  <c r="AI37409" i="1"/>
  <c r="V37413" i="1"/>
  <c r="V37414" i="1" s="1"/>
  <c r="AO37441" i="1"/>
  <c r="AU37473" i="1"/>
  <c r="AW37545" i="1"/>
  <c r="AC37553" i="1"/>
  <c r="AX37577" i="1"/>
  <c r="AI37577" i="1"/>
  <c r="AI37585" i="1"/>
  <c r="AH37597" i="1"/>
  <c r="AH37598" i="1" s="1"/>
  <c r="AX37637" i="1"/>
  <c r="AO37669" i="1"/>
  <c r="AI37673" i="1"/>
  <c r="AW37745" i="1"/>
  <c r="V37761" i="1"/>
  <c r="V37762" i="1" s="1"/>
  <c r="AW37821" i="1"/>
  <c r="AU37849" i="1"/>
  <c r="AW37877" i="1"/>
  <c r="AH37885" i="1"/>
  <c r="AH37886" i="1" s="1"/>
  <c r="AC37965" i="1"/>
  <c r="W37969" i="1"/>
  <c r="AI38033" i="1"/>
  <c r="AI38061" i="1"/>
  <c r="AX38081" i="1"/>
  <c r="AH38089" i="1"/>
  <c r="AH38090" i="1" s="1"/>
  <c r="AX38109" i="1"/>
  <c r="W38125" i="1"/>
  <c r="AI38141" i="1"/>
  <c r="AW38153" i="1"/>
  <c r="V38161" i="1"/>
  <c r="V38162" i="1" s="1"/>
  <c r="W38161" i="1"/>
  <c r="AX38189" i="1"/>
  <c r="AC38197" i="1"/>
  <c r="AX38241" i="1"/>
  <c r="AN38269" i="1"/>
  <c r="AN38270" i="1" s="1"/>
  <c r="AO38309" i="1"/>
  <c r="O38325" i="1"/>
  <c r="AB38353" i="1"/>
  <c r="AB38354" i="1" s="1"/>
  <c r="V38357" i="1"/>
  <c r="V38358" i="1" s="1"/>
  <c r="O38393" i="1"/>
  <c r="N38397" i="1"/>
  <c r="N38398" i="1" s="1"/>
  <c r="W37809" i="1"/>
  <c r="AH37837" i="1"/>
  <c r="AH37838" i="1" s="1"/>
  <c r="AN37841" i="1"/>
  <c r="AN37842" i="1" s="1"/>
  <c r="AW37881" i="1"/>
  <c r="AB37889" i="1"/>
  <c r="AB37890" i="1" s="1"/>
  <c r="AW37913" i="1"/>
  <c r="AU37957" i="1"/>
  <c r="AN37961" i="1"/>
  <c r="AN37962" i="1" s="1"/>
  <c r="AC37997" i="1"/>
  <c r="V38001" i="1"/>
  <c r="V38002" i="1" s="1"/>
  <c r="AI38045" i="1"/>
  <c r="AH38065" i="1"/>
  <c r="AH38066" i="1" s="1"/>
  <c r="AN38089" i="1"/>
  <c r="AN38090" i="1" s="1"/>
  <c r="AC38093" i="1"/>
  <c r="AI38121" i="1"/>
  <c r="AX38141" i="1"/>
  <c r="AB38245" i="1"/>
  <c r="AB38246" i="1" s="1"/>
  <c r="V38253" i="1"/>
  <c r="V38254" i="1" s="1"/>
  <c r="AX38265" i="1"/>
  <c r="O38277" i="1"/>
  <c r="AT38293" i="1"/>
  <c r="AI38321" i="1"/>
  <c r="AO38341" i="1"/>
  <c r="O38345" i="1"/>
  <c r="AI38389" i="1"/>
  <c r="AX37149" i="1"/>
  <c r="AC37201" i="1"/>
  <c r="AI37213" i="1"/>
  <c r="V37237" i="1"/>
  <c r="V37238" i="1" s="1"/>
  <c r="W37301" i="1"/>
  <c r="AX37321" i="1"/>
  <c r="AC37333" i="1"/>
  <c r="AN37373" i="1"/>
  <c r="AN37374" i="1" s="1"/>
  <c r="AI37377" i="1"/>
  <c r="W37385" i="1"/>
  <c r="AC37417" i="1"/>
  <c r="AU37477" i="1"/>
  <c r="O37497" i="1"/>
  <c r="AH37521" i="1"/>
  <c r="AH37522" i="1" s="1"/>
  <c r="AC37521" i="1"/>
  <c r="AU37553" i="1"/>
  <c r="AI37557" i="1"/>
  <c r="AI37589" i="1"/>
  <c r="AI37617" i="1"/>
  <c r="AX37641" i="1"/>
  <c r="AN37645" i="1"/>
  <c r="AN37646" i="1" s="1"/>
  <c r="V37709" i="1"/>
  <c r="V37710" i="1" s="1"/>
  <c r="N37725" i="1"/>
  <c r="N37726" i="1" s="1"/>
  <c r="AX37729" i="1"/>
  <c r="AC37737" i="1"/>
  <c r="V37753" i="1"/>
  <c r="V37754" i="1" s="1"/>
  <c r="AI37761" i="1"/>
  <c r="AW37773" i="1"/>
  <c r="AH37805" i="1"/>
  <c r="AH37806" i="1" s="1"/>
  <c r="AH37829" i="1"/>
  <c r="AH37830" i="1" s="1"/>
  <c r="AO37909" i="1"/>
  <c r="O37933" i="1"/>
  <c r="AH37969" i="1"/>
  <c r="AH37970" i="1" s="1"/>
  <c r="AI38013" i="1"/>
  <c r="W38053" i="1"/>
  <c r="AO38093" i="1"/>
  <c r="AI38125" i="1"/>
  <c r="W38133" i="1"/>
  <c r="N38173" i="1"/>
  <c r="N38174" i="1" s="1"/>
  <c r="AU38197" i="1"/>
  <c r="AB38321" i="1"/>
  <c r="AB38322" i="1" s="1"/>
  <c r="V38325" i="1"/>
  <c r="V38326" i="1" s="1"/>
  <c r="O38333" i="1"/>
  <c r="AU38353" i="1"/>
  <c r="N38381" i="1"/>
  <c r="N38382" i="1" s="1"/>
  <c r="AC37077" i="1"/>
  <c r="AW37089" i="1"/>
  <c r="AU37133" i="1"/>
  <c r="AO37165" i="1"/>
  <c r="V37173" i="1"/>
  <c r="V37174" i="1" s="1"/>
  <c r="AT37229" i="1"/>
  <c r="AB37385" i="1"/>
  <c r="AB37386" i="1" s="1"/>
  <c r="AC37421" i="1"/>
  <c r="AO37433" i="1"/>
  <c r="O37457" i="1"/>
  <c r="AN37521" i="1"/>
  <c r="AN37522" i="1" s="1"/>
  <c r="AB37529" i="1"/>
  <c r="AB37530" i="1" s="1"/>
  <c r="N37537" i="1"/>
  <c r="N37538" i="1" s="1"/>
  <c r="AI37553" i="1"/>
  <c r="AU37557" i="1"/>
  <c r="AW37597" i="1"/>
  <c r="AC37621" i="1"/>
  <c r="AC37625" i="1"/>
  <c r="AB37653" i="1"/>
  <c r="AB37654" i="1" s="1"/>
  <c r="AU37677" i="1"/>
  <c r="W37745" i="1"/>
  <c r="V37745" i="1"/>
  <c r="V37746" i="1" s="1"/>
  <c r="AO37781" i="1"/>
  <c r="AO37845" i="1"/>
  <c r="V37861" i="1"/>
  <c r="V37862" i="1" s="1"/>
  <c r="N37865" i="1"/>
  <c r="N37866" i="1" s="1"/>
  <c r="AX37873" i="1"/>
  <c r="AW37885" i="1"/>
  <c r="AT37889" i="1"/>
  <c r="N37901" i="1"/>
  <c r="N37902" i="1" s="1"/>
  <c r="AO37913" i="1"/>
  <c r="AI37925" i="1"/>
  <c r="W37929" i="1"/>
  <c r="O37937" i="1"/>
  <c r="AX37961" i="1"/>
  <c r="O37981" i="1"/>
  <c r="O38073" i="1"/>
  <c r="N38077" i="1"/>
  <c r="N38078" i="1" s="1"/>
  <c r="AH38129" i="1"/>
  <c r="AH38130" i="1" s="1"/>
  <c r="W38137" i="1"/>
  <c r="AX38181" i="1"/>
  <c r="AO38233" i="1"/>
  <c r="AB38273" i="1"/>
  <c r="AB38274" i="1" s="1"/>
  <c r="N38349" i="1"/>
  <c r="N38350" i="1" s="1"/>
  <c r="AW38353" i="1"/>
  <c r="AU38357" i="1"/>
  <c r="O38365" i="1"/>
  <c r="AC38397" i="1"/>
  <c r="W37097" i="1"/>
  <c r="AH37101" i="1"/>
  <c r="AH37102" i="1" s="1"/>
  <c r="AU37105" i="1"/>
  <c r="AI37121" i="1"/>
  <c r="V37141" i="1"/>
  <c r="V37142" i="1" s="1"/>
  <c r="AU37165" i="1"/>
  <c r="AU37245" i="1"/>
  <c r="AC37317" i="1"/>
  <c r="AX37373" i="1"/>
  <c r="AI37421" i="1"/>
  <c r="AW37445" i="1"/>
  <c r="AB37449" i="1"/>
  <c r="AB37450" i="1" s="1"/>
  <c r="AC37453" i="1"/>
  <c r="W37457" i="1"/>
  <c r="AN37485" i="1"/>
  <c r="AN37486" i="1" s="1"/>
  <c r="W37497" i="1"/>
  <c r="AX37517" i="1"/>
  <c r="AH37529" i="1"/>
  <c r="AH37530" i="1" s="1"/>
  <c r="AX37557" i="1"/>
  <c r="AW37585" i="1"/>
  <c r="AC37593" i="1"/>
  <c r="AN37649" i="1"/>
  <c r="AN37650" i="1" s="1"/>
  <c r="AW37677" i="1"/>
  <c r="AN37681" i="1"/>
  <c r="AN37682" i="1" s="1"/>
  <c r="W37689" i="1"/>
  <c r="AC37713" i="1"/>
  <c r="AX37733" i="1"/>
  <c r="AC37745" i="1"/>
  <c r="N37777" i="1"/>
  <c r="N37778" i="1" s="1"/>
  <c r="AI37809" i="1"/>
  <c r="AC37809" i="1"/>
  <c r="AB37893" i="1"/>
  <c r="AB37894" i="1" s="1"/>
  <c r="V37897" i="1"/>
  <c r="V37898" i="1" s="1"/>
  <c r="W37937" i="1"/>
  <c r="AI37973" i="1"/>
  <c r="AI38037" i="1"/>
  <c r="AC38041" i="1"/>
  <c r="AW38121" i="1"/>
  <c r="AO38149" i="1"/>
  <c r="O38177" i="1"/>
  <c r="AU38201" i="1"/>
  <c r="AX38237" i="1"/>
  <c r="AC38277" i="1"/>
  <c r="W38277" i="1"/>
  <c r="AW38313" i="1"/>
  <c r="AW38321" i="1"/>
  <c r="O38337" i="1"/>
  <c r="AC38361" i="1"/>
  <c r="AO37077" i="1"/>
  <c r="AI37081" i="1"/>
  <c r="AI37113" i="1"/>
  <c r="AB37117" i="1"/>
  <c r="AB37118" i="1" s="1"/>
  <c r="AT37125" i="1"/>
  <c r="AO37169" i="1"/>
  <c r="AI37205" i="1"/>
  <c r="N37229" i="1"/>
  <c r="N37230" i="1" s="1"/>
  <c r="AT37249" i="1"/>
  <c r="N37281" i="1"/>
  <c r="N37282" i="1" s="1"/>
  <c r="AI37389" i="1"/>
  <c r="AC37393" i="1"/>
  <c r="AC37457" i="1"/>
  <c r="AU37485" i="1"/>
  <c r="AH37493" i="1"/>
  <c r="AH37494" i="1" s="1"/>
  <c r="AH37533" i="1"/>
  <c r="AH37534" i="1" s="1"/>
  <c r="V37537" i="1"/>
  <c r="V37538" i="1" s="1"/>
  <c r="AO37565" i="1"/>
  <c r="O37569" i="1"/>
  <c r="N37573" i="1"/>
  <c r="N37574" i="1" s="1"/>
  <c r="AW37589" i="1"/>
  <c r="O37601" i="1"/>
  <c r="N37605" i="1"/>
  <c r="N37606" i="1" s="1"/>
  <c r="AU37621" i="1"/>
  <c r="AT37637" i="1"/>
  <c r="O37701" i="1"/>
  <c r="AW37705" i="1"/>
  <c r="AI37713" i="1"/>
  <c r="AT37725" i="1"/>
  <c r="W37749" i="1"/>
  <c r="V37833" i="1"/>
  <c r="V37834" i="1" s="1"/>
  <c r="V37837" i="1"/>
  <c r="V37838" i="1" s="1"/>
  <c r="AO37849" i="1"/>
  <c r="AI37857" i="1"/>
  <c r="W37865" i="1"/>
  <c r="O37873" i="1"/>
  <c r="AN37917" i="1"/>
  <c r="AN37918" i="1" s="1"/>
  <c r="AX37921" i="1"/>
  <c r="AH38009" i="1"/>
  <c r="AH38010" i="1" s="1"/>
  <c r="AI38065" i="1"/>
  <c r="N38101" i="1"/>
  <c r="N38102" i="1" s="1"/>
  <c r="AU38129" i="1"/>
  <c r="AC38137" i="1"/>
  <c r="V38145" i="1"/>
  <c r="V38146" i="1" s="1"/>
  <c r="AI38153" i="1"/>
  <c r="W38281" i="1"/>
  <c r="AC38329" i="1"/>
  <c r="AI38329" i="1"/>
  <c r="V38333" i="1"/>
  <c r="V38334" i="1" s="1"/>
  <c r="W38369" i="1"/>
  <c r="AX38393" i="1"/>
  <c r="N38409" i="1"/>
  <c r="N38410" i="1" s="1"/>
  <c r="AI37173" i="1"/>
  <c r="AC37177" i="1"/>
  <c r="AU37225" i="1"/>
  <c r="W37309" i="1"/>
  <c r="AX37317" i="1"/>
  <c r="AO37325" i="1"/>
  <c r="AN37341" i="1"/>
  <c r="AN37342" i="1" s="1"/>
  <c r="N37361" i="1"/>
  <c r="N37362" i="1" s="1"/>
  <c r="AU37385" i="1"/>
  <c r="AH37393" i="1"/>
  <c r="AH37394" i="1" s="1"/>
  <c r="AW37417" i="1"/>
  <c r="AN37441" i="1"/>
  <c r="AN37442" i="1" s="1"/>
  <c r="V37465" i="1"/>
  <c r="V37466" i="1" s="1"/>
  <c r="W37465" i="1"/>
  <c r="AU37489" i="1"/>
  <c r="AC37497" i="1"/>
  <c r="AW37525" i="1"/>
  <c r="AU37529" i="1"/>
  <c r="N37541" i="1"/>
  <c r="N37542" i="1" s="1"/>
  <c r="AX37545" i="1"/>
  <c r="AX37561" i="1"/>
  <c r="AT37593" i="1"/>
  <c r="W37601" i="1"/>
  <c r="AW37649" i="1"/>
  <c r="AU37653" i="1"/>
  <c r="AT37669" i="1"/>
  <c r="AI37689" i="1"/>
  <c r="AB37717" i="1"/>
  <c r="AB37718" i="1" s="1"/>
  <c r="AU37741" i="1"/>
  <c r="AI37773" i="1"/>
  <c r="O37889" i="1"/>
  <c r="O37909" i="1"/>
  <c r="AX37969" i="1"/>
  <c r="W38013" i="1"/>
  <c r="AO38041" i="1"/>
  <c r="W38105" i="1"/>
  <c r="AX38165" i="1"/>
  <c r="W38337" i="1"/>
  <c r="O37069" i="1"/>
  <c r="N37069" i="1"/>
  <c r="N37070" i="1" s="1"/>
  <c r="V37097" i="1"/>
  <c r="V37098" i="1" s="1"/>
  <c r="AB37185" i="1"/>
  <c r="AB37186" i="1" s="1"/>
  <c r="V37217" i="1"/>
  <c r="V37218" i="1" s="1"/>
  <c r="O37225" i="1"/>
  <c r="AU37109" i="1"/>
  <c r="AX37169" i="1"/>
  <c r="AH37181" i="1"/>
  <c r="AH37182" i="1" s="1"/>
  <c r="AI37181" i="1"/>
  <c r="AI37065" i="1"/>
  <c r="AT37069" i="1"/>
  <c r="AT37165" i="1"/>
  <c r="AC37085" i="1"/>
  <c r="AX37097" i="1"/>
  <c r="AW37097" i="1"/>
  <c r="AN37113" i="1"/>
  <c r="AN37114" i="1" s="1"/>
  <c r="AN37205" i="1"/>
  <c r="AN37206" i="1" s="1"/>
  <c r="AO37205" i="1"/>
  <c r="O37089" i="1"/>
  <c r="N37089" i="1"/>
  <c r="N37090" i="1" s="1"/>
  <c r="AO37081" i="1"/>
  <c r="AN37081" i="1"/>
  <c r="AN37082" i="1" s="1"/>
  <c r="AI37177" i="1"/>
  <c r="AH37177" i="1"/>
  <c r="AH37178" i="1" s="1"/>
  <c r="AW37193" i="1"/>
  <c r="AX37193" i="1"/>
  <c r="AB37249" i="1"/>
  <c r="AB37250" i="1" s="1"/>
  <c r="AC37249" i="1"/>
  <c r="N37297" i="1"/>
  <c r="N37298" i="1" s="1"/>
  <c r="O37297" i="1"/>
  <c r="AH37157" i="1"/>
  <c r="AH37158" i="1" s="1"/>
  <c r="AO37177" i="1"/>
  <c r="AN37177" i="1"/>
  <c r="AN37178" i="1" s="1"/>
  <c r="V37233" i="1"/>
  <c r="V37234" i="1" s="1"/>
  <c r="W37233" i="1"/>
  <c r="AX37249" i="1"/>
  <c r="AW37249" i="1"/>
  <c r="O37073" i="1"/>
  <c r="AN37073" i="1"/>
  <c r="AN37074" i="1" s="1"/>
  <c r="AB37177" i="1"/>
  <c r="AB37178" i="1" s="1"/>
  <c r="N37329" i="1"/>
  <c r="N37330" i="1" s="1"/>
  <c r="O37329" i="1"/>
  <c r="AO37353" i="1"/>
  <c r="AN37277" i="1"/>
  <c r="AN37278" i="1" s="1"/>
  <c r="AO37277" i="1"/>
  <c r="AU37101" i="1"/>
  <c r="AT37101" i="1"/>
  <c r="AW37229" i="1"/>
  <c r="AO37241" i="1"/>
  <c r="AN37241" i="1"/>
  <c r="AN37242" i="1" s="1"/>
  <c r="W37073" i="1"/>
  <c r="AX37073" i="1"/>
  <c r="AH37117" i="1"/>
  <c r="AH37118" i="1" s="1"/>
  <c r="AI37117" i="1"/>
  <c r="AW37141" i="1"/>
  <c r="AX37141" i="1"/>
  <c r="AI37145" i="1"/>
  <c r="AH37145" i="1"/>
  <c r="AH37146" i="1" s="1"/>
  <c r="AW37217" i="1"/>
  <c r="AH37241" i="1"/>
  <c r="AH37242" i="1" s="1"/>
  <c r="V37317" i="1"/>
  <c r="V37318" i="1" s="1"/>
  <c r="W37317" i="1"/>
  <c r="AH37089" i="1"/>
  <c r="AH37090" i="1" s="1"/>
  <c r="O37097" i="1"/>
  <c r="V37157" i="1"/>
  <c r="V37158" i="1" s="1"/>
  <c r="W37157" i="1"/>
  <c r="AO37201" i="1"/>
  <c r="AN37201" i="1"/>
  <c r="AN37202" i="1" s="1"/>
  <c r="N37065" i="1"/>
  <c r="N37066" i="1" s="1"/>
  <c r="W37129" i="1"/>
  <c r="W37153" i="1"/>
  <c r="V37153" i="1"/>
  <c r="V37154" i="1" s="1"/>
  <c r="AC37213" i="1"/>
  <c r="AU37237" i="1"/>
  <c r="AX37077" i="1"/>
  <c r="AW37109" i="1"/>
  <c r="AT37181" i="1"/>
  <c r="AX37197" i="1"/>
  <c r="AW37197" i="1"/>
  <c r="AC37289" i="1"/>
  <c r="AB37289" i="1"/>
  <c r="AB37290" i="1" s="1"/>
  <c r="AI37069" i="1"/>
  <c r="AC37089" i="1"/>
  <c r="AN37137" i="1"/>
  <c r="AN37138" i="1" s="1"/>
  <c r="AT37157" i="1"/>
  <c r="AX37161" i="1"/>
  <c r="AX37185" i="1"/>
  <c r="V37253" i="1"/>
  <c r="V37254" i="1" s="1"/>
  <c r="W37253" i="1"/>
  <c r="N37149" i="1"/>
  <c r="N37150" i="1" s="1"/>
  <c r="AT37241" i="1"/>
  <c r="N37253" i="1"/>
  <c r="N37254" i="1" s="1"/>
  <c r="AT37121" i="1"/>
  <c r="O37149" i="1"/>
  <c r="W37225" i="1"/>
  <c r="AC37245" i="1"/>
  <c r="V37065" i="1"/>
  <c r="V37066" i="1" s="1"/>
  <c r="AN37097" i="1"/>
  <c r="AN37098" i="1" s="1"/>
  <c r="AW37105" i="1"/>
  <c r="AX37105" i="1"/>
  <c r="AC37105" i="1"/>
  <c r="AC37113" i="1"/>
  <c r="AB37113" i="1"/>
  <c r="AB37114" i="1" s="1"/>
  <c r="AC37117" i="1"/>
  <c r="AH37121" i="1"/>
  <c r="AH37122" i="1" s="1"/>
  <c r="N37161" i="1"/>
  <c r="N37162" i="1" s="1"/>
  <c r="O37161" i="1"/>
  <c r="AN37161" i="1"/>
  <c r="AN37162" i="1" s="1"/>
  <c r="AO37181" i="1"/>
  <c r="AI37229" i="1"/>
  <c r="O37233" i="1"/>
  <c r="AC37237" i="1"/>
  <c r="V37273" i="1"/>
  <c r="V37274" i="1" s="1"/>
  <c r="AT37065" i="1"/>
  <c r="AU37065" i="1"/>
  <c r="AO37065" i="1"/>
  <c r="AB37081" i="1"/>
  <c r="AB37082" i="1" s="1"/>
  <c r="AW37129" i="1"/>
  <c r="O37157" i="1"/>
  <c r="AH37161" i="1"/>
  <c r="AH37162" i="1" s="1"/>
  <c r="AX37165" i="1"/>
  <c r="N37165" i="1"/>
  <c r="N37166" i="1" s="1"/>
  <c r="V37189" i="1"/>
  <c r="V37190" i="1" s="1"/>
  <c r="AC37205" i="1"/>
  <c r="V37229" i="1"/>
  <c r="V37230" i="1" s="1"/>
  <c r="AW37237" i="1"/>
  <c r="AT37269" i="1"/>
  <c r="W37349" i="1"/>
  <c r="AB37209" i="1"/>
  <c r="AB37210" i="1" s="1"/>
  <c r="O37217" i="1"/>
  <c r="AC37253" i="1"/>
  <c r="AX37257" i="1"/>
  <c r="W37265" i="1"/>
  <c r="AX37273" i="1"/>
  <c r="AU37301" i="1"/>
  <c r="AT37301" i="1"/>
  <c r="V37309" i="1"/>
  <c r="V37310" i="1" s="1"/>
  <c r="AU37313" i="1"/>
  <c r="AC37313" i="1"/>
  <c r="AH37329" i="1"/>
  <c r="AH37330" i="1" s="1"/>
  <c r="AO37341" i="1"/>
  <c r="AO37345" i="1"/>
  <c r="AW37349" i="1"/>
  <c r="AI37393" i="1"/>
  <c r="AT37457" i="1"/>
  <c r="W37489" i="1"/>
  <c r="V37489" i="1"/>
  <c r="V37490" i="1" s="1"/>
  <c r="AX37493" i="1"/>
  <c r="AT37541" i="1"/>
  <c r="AO37561" i="1"/>
  <c r="W37593" i="1"/>
  <c r="V37593" i="1"/>
  <c r="V37594" i="1" s="1"/>
  <c r="AW37621" i="1"/>
  <c r="AX37621" i="1"/>
  <c r="N37217" i="1"/>
  <c r="N37218" i="1" s="1"/>
  <c r="AW37225" i="1"/>
  <c r="AO37225" i="1"/>
  <c r="AC37265" i="1"/>
  <c r="AH37269" i="1"/>
  <c r="AH37270" i="1" s="1"/>
  <c r="AX37301" i="1"/>
  <c r="AX37313" i="1"/>
  <c r="W37325" i="1"/>
  <c r="AO37329" i="1"/>
  <c r="AX37333" i="1"/>
  <c r="AX37361" i="1"/>
  <c r="AW37361" i="1"/>
  <c r="AO37373" i="1"/>
  <c r="AB37417" i="1"/>
  <c r="AB37418" i="1" s="1"/>
  <c r="AC37425" i="1"/>
  <c r="AC37429" i="1"/>
  <c r="AX37433" i="1"/>
  <c r="AX37457" i="1"/>
  <c r="AW37517" i="1"/>
  <c r="AH37525" i="1"/>
  <c r="AH37526" i="1" s="1"/>
  <c r="AW37541" i="1"/>
  <c r="AX37541" i="1"/>
  <c r="N37545" i="1"/>
  <c r="N37546" i="1" s="1"/>
  <c r="AX37609" i="1"/>
  <c r="AC37609" i="1"/>
  <c r="O37637" i="1"/>
  <c r="N37637" i="1"/>
  <c r="N37638" i="1" s="1"/>
  <c r="AO37073" i="1"/>
  <c r="AU37089" i="1"/>
  <c r="AT37093" i="1"/>
  <c r="O37101" i="1"/>
  <c r="AI37101" i="1"/>
  <c r="AN37105" i="1"/>
  <c r="AN37106" i="1" s="1"/>
  <c r="AO37113" i="1"/>
  <c r="AW37113" i="1"/>
  <c r="AW37117" i="1"/>
  <c r="O37125" i="1"/>
  <c r="N37125" i="1"/>
  <c r="N37126" i="1" s="1"/>
  <c r="AH37133" i="1"/>
  <c r="AH37134" i="1" s="1"/>
  <c r="AW37137" i="1"/>
  <c r="AX37137" i="1"/>
  <c r="AC37137" i="1"/>
  <c r="AT37145" i="1"/>
  <c r="AB37149" i="1"/>
  <c r="AB37150" i="1" s="1"/>
  <c r="AU37153" i="1"/>
  <c r="AT37153" i="1"/>
  <c r="AO37197" i="1"/>
  <c r="AU37201" i="1"/>
  <c r="AB37201" i="1"/>
  <c r="AB37202" i="1" s="1"/>
  <c r="AB37205" i="1"/>
  <c r="AB37206" i="1" s="1"/>
  <c r="O37213" i="1"/>
  <c r="N37213" i="1"/>
  <c r="N37214" i="1" s="1"/>
  <c r="AT37245" i="1"/>
  <c r="O37261" i="1"/>
  <c r="AH37265" i="1"/>
  <c r="AH37266" i="1" s="1"/>
  <c r="AT37297" i="1"/>
  <c r="AU37297" i="1"/>
  <c r="O37305" i="1"/>
  <c r="AI37385" i="1"/>
  <c r="O37409" i="1"/>
  <c r="N37409" i="1"/>
  <c r="N37410" i="1" s="1"/>
  <c r="O37421" i="1"/>
  <c r="AH37425" i="1"/>
  <c r="AH37426" i="1" s="1"/>
  <c r="AI37429" i="1"/>
  <c r="AH37429" i="1"/>
  <c r="AH37430" i="1" s="1"/>
  <c r="AO37437" i="1"/>
  <c r="AC37445" i="1"/>
  <c r="AH37481" i="1"/>
  <c r="AH37482" i="1" s="1"/>
  <c r="AH37489" i="1"/>
  <c r="AH37490" i="1" s="1"/>
  <c r="AI37489" i="1"/>
  <c r="W37501" i="1"/>
  <c r="AO37549" i="1"/>
  <c r="AN37549" i="1"/>
  <c r="AN37550" i="1" s="1"/>
  <c r="O37565" i="1"/>
  <c r="N37565" i="1"/>
  <c r="N37566" i="1" s="1"/>
  <c r="AI37569" i="1"/>
  <c r="AU37073" i="1"/>
  <c r="AH37085" i="1"/>
  <c r="AH37086" i="1" s="1"/>
  <c r="AI37085" i="1"/>
  <c r="W37093" i="1"/>
  <c r="N37101" i="1"/>
  <c r="N37102" i="1" s="1"/>
  <c r="V37105" i="1"/>
  <c r="V37106" i="1" s="1"/>
  <c r="AN37109" i="1"/>
  <c r="AN37110" i="1" s="1"/>
  <c r="W37109" i="1"/>
  <c r="AU37113" i="1"/>
  <c r="AO37133" i="1"/>
  <c r="AC37145" i="1"/>
  <c r="AB37145" i="1"/>
  <c r="AB37146" i="1" s="1"/>
  <c r="AH37149" i="1"/>
  <c r="AH37150" i="1" s="1"/>
  <c r="AU37197" i="1"/>
  <c r="AW37201" i="1"/>
  <c r="AC37217" i="1"/>
  <c r="AI37241" i="1"/>
  <c r="AU37249" i="1"/>
  <c r="AT37253" i="1"/>
  <c r="AU37253" i="1"/>
  <c r="AX37269" i="1"/>
  <c r="O37277" i="1"/>
  <c r="W37293" i="1"/>
  <c r="AN37305" i="1"/>
  <c r="AN37306" i="1" s="1"/>
  <c r="AI37325" i="1"/>
  <c r="AX37329" i="1"/>
  <c r="AW37353" i="1"/>
  <c r="AI37357" i="1"/>
  <c r="AN37369" i="1"/>
  <c r="AN37370" i="1" s="1"/>
  <c r="AX37377" i="1"/>
  <c r="O37381" i="1"/>
  <c r="V37437" i="1"/>
  <c r="V37438" i="1" s="1"/>
  <c r="AO37453" i="1"/>
  <c r="AI37493" i="1"/>
  <c r="V37497" i="1"/>
  <c r="V37498" i="1" s="1"/>
  <c r="AU37525" i="1"/>
  <c r="N37577" i="1"/>
  <c r="N37578" i="1" s="1"/>
  <c r="AN37581" i="1"/>
  <c r="AN37582" i="1" s="1"/>
  <c r="AN37617" i="1"/>
  <c r="AN37618" i="1" s="1"/>
  <c r="AO37617" i="1"/>
  <c r="AC37293" i="1"/>
  <c r="W37305" i="1"/>
  <c r="AU37309" i="1"/>
  <c r="AO37337" i="1"/>
  <c r="AN37357" i="1"/>
  <c r="AN37358" i="1" s="1"/>
  <c r="AO37357" i="1"/>
  <c r="AW37413" i="1"/>
  <c r="AX37413" i="1"/>
  <c r="AT37425" i="1"/>
  <c r="AU37429" i="1"/>
  <c r="AT37429" i="1"/>
  <c r="W37449" i="1"/>
  <c r="AW37477" i="1"/>
  <c r="AX37477" i="1"/>
  <c r="AX37525" i="1"/>
  <c r="AW37065" i="1"/>
  <c r="AX37069" i="1"/>
  <c r="AC37073" i="1"/>
  <c r="AC37081" i="1"/>
  <c r="W37105" i="1"/>
  <c r="W37121" i="1"/>
  <c r="V37121" i="1"/>
  <c r="V37122" i="1" s="1"/>
  <c r="AX37133" i="1"/>
  <c r="AO37145" i="1"/>
  <c r="AC37149" i="1"/>
  <c r="AI37185" i="1"/>
  <c r="AH37185" i="1"/>
  <c r="AH37186" i="1" s="1"/>
  <c r="AC37189" i="1"/>
  <c r="AT37189" i="1"/>
  <c r="AT37193" i="1"/>
  <c r="AT37209" i="1"/>
  <c r="AN37233" i="1"/>
  <c r="AN37234" i="1" s="1"/>
  <c r="W37237" i="1"/>
  <c r="AU37241" i="1"/>
  <c r="O37257" i="1"/>
  <c r="AC37261" i="1"/>
  <c r="AX37265" i="1"/>
  <c r="AC37285" i="1"/>
  <c r="AW37289" i="1"/>
  <c r="AI37293" i="1"/>
  <c r="V37337" i="1"/>
  <c r="V37338" i="1" s="1"/>
  <c r="AU37341" i="1"/>
  <c r="W37353" i="1"/>
  <c r="V37357" i="1"/>
  <c r="V37358" i="1" s="1"/>
  <c r="N37365" i="1"/>
  <c r="N37366" i="1" s="1"/>
  <c r="AC37369" i="1"/>
  <c r="W37381" i="1"/>
  <c r="V37381" i="1"/>
  <c r="V37382" i="1" s="1"/>
  <c r="AU37397" i="1"/>
  <c r="AT37397" i="1"/>
  <c r="O37405" i="1"/>
  <c r="AX37429" i="1"/>
  <c r="N37445" i="1"/>
  <c r="N37446" i="1" s="1"/>
  <c r="AX37489" i="1"/>
  <c r="W37509" i="1"/>
  <c r="V37509" i="1"/>
  <c r="V37510" i="1" s="1"/>
  <c r="AT37693" i="1"/>
  <c r="AC37281" i="1"/>
  <c r="O37301" i="1"/>
  <c r="N37301" i="1"/>
  <c r="N37302" i="1" s="1"/>
  <c r="O37333" i="1"/>
  <c r="AC37353" i="1"/>
  <c r="AB37353" i="1"/>
  <c r="AB37354" i="1" s="1"/>
  <c r="O37389" i="1"/>
  <c r="AO37473" i="1"/>
  <c r="AN37473" i="1"/>
  <c r="AN37474" i="1" s="1"/>
  <c r="AI37565" i="1"/>
  <c r="AB37613" i="1"/>
  <c r="AB37614" i="1" s="1"/>
  <c r="AC37613" i="1"/>
  <c r="W37613" i="1"/>
  <c r="V37613" i="1"/>
  <c r="V37614" i="1" s="1"/>
  <c r="AO37321" i="1"/>
  <c r="N37333" i="1"/>
  <c r="N37334" i="1" s="1"/>
  <c r="O37345" i="1"/>
  <c r="O37361" i="1"/>
  <c r="AO37409" i="1"/>
  <c r="AN37409" i="1"/>
  <c r="AN37410" i="1" s="1"/>
  <c r="AU37461" i="1"/>
  <c r="AT37461" i="1"/>
  <c r="O37505" i="1"/>
  <c r="O37573" i="1"/>
  <c r="AT37721" i="1"/>
  <c r="AU37721" i="1"/>
  <c r="AC37721" i="1"/>
  <c r="AB37721" i="1"/>
  <c r="AB37722" i="1" s="1"/>
  <c r="AU37317" i="1"/>
  <c r="AI37349" i="1"/>
  <c r="V37349" i="1"/>
  <c r="V37350" i="1" s="1"/>
  <c r="AC37361" i="1"/>
  <c r="AU37381" i="1"/>
  <c r="AX37409" i="1"/>
  <c r="AW37449" i="1"/>
  <c r="AT37509" i="1"/>
  <c r="W37541" i="1"/>
  <c r="AC37705" i="1"/>
  <c r="AW37709" i="1"/>
  <c r="AX37709" i="1"/>
  <c r="AO37209" i="1"/>
  <c r="AN37209" i="1"/>
  <c r="AN37210" i="1" s="1"/>
  <c r="N37221" i="1"/>
  <c r="N37222" i="1" s="1"/>
  <c r="V37225" i="1"/>
  <c r="V37226" i="1" s="1"/>
  <c r="AU37229" i="1"/>
  <c r="N37265" i="1"/>
  <c r="N37266" i="1" s="1"/>
  <c r="W37269" i="1"/>
  <c r="AX37277" i="1"/>
  <c r="V37285" i="1"/>
  <c r="V37286" i="1" s="1"/>
  <c r="AO37289" i="1"/>
  <c r="W37297" i="1"/>
  <c r="O37309" i="1"/>
  <c r="AW37317" i="1"/>
  <c r="W37329" i="1"/>
  <c r="AX37337" i="1"/>
  <c r="AX37349" i="1"/>
  <c r="AX37353" i="1"/>
  <c r="AW37381" i="1"/>
  <c r="AX37381" i="1"/>
  <c r="AN37401" i="1"/>
  <c r="AN37402" i="1" s="1"/>
  <c r="O37453" i="1"/>
  <c r="AH37457" i="1"/>
  <c r="AH37458" i="1" s="1"/>
  <c r="AI37457" i="1"/>
  <c r="AI37521" i="1"/>
  <c r="AW37181" i="1"/>
  <c r="W37201" i="1"/>
  <c r="AH37205" i="1"/>
  <c r="AH37206" i="1" s="1"/>
  <c r="W37213" i="1"/>
  <c r="AX37225" i="1"/>
  <c r="AX37229" i="1"/>
  <c r="AW37233" i="1"/>
  <c r="AC37269" i="1"/>
  <c r="AU37273" i="1"/>
  <c r="AO37313" i="1"/>
  <c r="O37325" i="1"/>
  <c r="AC37329" i="1"/>
  <c r="O37357" i="1"/>
  <c r="AX37365" i="1"/>
  <c r="O37373" i="1"/>
  <c r="AO37389" i="1"/>
  <c r="V37401" i="1"/>
  <c r="V37402" i="1" s="1"/>
  <c r="W37401" i="1"/>
  <c r="AU37445" i="1"/>
  <c r="AO37457" i="1"/>
  <c r="AI37497" i="1"/>
  <c r="AI37505" i="1"/>
  <c r="AH37505" i="1"/>
  <c r="AH37506" i="1" s="1"/>
  <c r="AI37533" i="1"/>
  <c r="AW37845" i="1"/>
  <c r="AX37845" i="1"/>
  <c r="AB37105" i="1"/>
  <c r="AB37106" i="1" s="1"/>
  <c r="N37117" i="1"/>
  <c r="N37118" i="1" s="1"/>
  <c r="AC37121" i="1"/>
  <c r="AN37141" i="1"/>
  <c r="AN37142" i="1" s="1"/>
  <c r="AW37149" i="1"/>
  <c r="AN37169" i="1"/>
  <c r="AN37170" i="1" s="1"/>
  <c r="AH37173" i="1"/>
  <c r="AH37174" i="1" s="1"/>
  <c r="AC37181" i="1"/>
  <c r="O37185" i="1"/>
  <c r="AI37237" i="1"/>
  <c r="AO37253" i="1"/>
  <c r="AI37257" i="1"/>
  <c r="AI37261" i="1"/>
  <c r="AI37281" i="1"/>
  <c r="AU37285" i="1"/>
  <c r="AC37297" i="1"/>
  <c r="AC37301" i="1"/>
  <c r="AX37309" i="1"/>
  <c r="W37321" i="1"/>
  <c r="AN37325" i="1"/>
  <c r="AN37326" i="1" s="1"/>
  <c r="V37341" i="1"/>
  <c r="V37342" i="1" s="1"/>
  <c r="AU37345" i="1"/>
  <c r="AH37361" i="1"/>
  <c r="AH37362" i="1" s="1"/>
  <c r="AB37381" i="1"/>
  <c r="AB37382" i="1" s="1"/>
  <c r="AO37385" i="1"/>
  <c r="N37393" i="1"/>
  <c r="N37394" i="1" s="1"/>
  <c r="W37397" i="1"/>
  <c r="AN37405" i="1"/>
  <c r="AN37406" i="1" s="1"/>
  <c r="AI37417" i="1"/>
  <c r="AO37465" i="1"/>
  <c r="AO37481" i="1"/>
  <c r="O37493" i="1"/>
  <c r="AB37497" i="1"/>
  <c r="AB37498" i="1" s="1"/>
  <c r="AI37501" i="1"/>
  <c r="AN37505" i="1"/>
  <c r="AN37506" i="1" s="1"/>
  <c r="V37505" i="1"/>
  <c r="V37506" i="1" s="1"/>
  <c r="AO37505" i="1"/>
  <c r="AT37513" i="1"/>
  <c r="AI37517" i="1"/>
  <c r="O37533" i="1"/>
  <c r="N37533" i="1"/>
  <c r="N37534" i="1" s="1"/>
  <c r="AC37541" i="1"/>
  <c r="AN37545" i="1"/>
  <c r="AN37546" i="1" s="1"/>
  <c r="AO37545" i="1"/>
  <c r="AU37549" i="1"/>
  <c r="V37569" i="1"/>
  <c r="V37570" i="1" s="1"/>
  <c r="W37569" i="1"/>
  <c r="AH37601" i="1"/>
  <c r="AH37602" i="1" s="1"/>
  <c r="AT37605" i="1"/>
  <c r="AT37625" i="1"/>
  <c r="AT37641" i="1"/>
  <c r="AU37645" i="1"/>
  <c r="AO37665" i="1"/>
  <c r="AI37681" i="1"/>
  <c r="W37693" i="1"/>
  <c r="W37701" i="1"/>
  <c r="V37701" i="1"/>
  <c r="V37702" i="1" s="1"/>
  <c r="AI37705" i="1"/>
  <c r="AO37749" i="1"/>
  <c r="AN37749" i="1"/>
  <c r="AN37750" i="1" s="1"/>
  <c r="W37065" i="1"/>
  <c r="AU37069" i="1"/>
  <c r="AW37073" i="1"/>
  <c r="AH37093" i="1"/>
  <c r="AH37094" i="1" s="1"/>
  <c r="AT37097" i="1"/>
  <c r="AX37101" i="1"/>
  <c r="AO37117" i="1"/>
  <c r="V37125" i="1"/>
  <c r="V37126" i="1" s="1"/>
  <c r="AU37141" i="1"/>
  <c r="N37157" i="1"/>
  <c r="N37158" i="1" s="1"/>
  <c r="O37165" i="1"/>
  <c r="AN37165" i="1"/>
  <c r="AN37166" i="1" s="1"/>
  <c r="V37169" i="1"/>
  <c r="V37170" i="1" s="1"/>
  <c r="N37193" i="1"/>
  <c r="N37194" i="1" s="1"/>
  <c r="O37197" i="1"/>
  <c r="O37201" i="1"/>
  <c r="AC37209" i="1"/>
  <c r="AH37213" i="1"/>
  <c r="AH37214" i="1" s="1"/>
  <c r="AC37233" i="1"/>
  <c r="AO37245" i="1"/>
  <c r="V37257" i="1"/>
  <c r="V37258" i="1" s="1"/>
  <c r="AO37261" i="1"/>
  <c r="W37277" i="1"/>
  <c r="AO37281" i="1"/>
  <c r="AW37285" i="1"/>
  <c r="O37293" i="1"/>
  <c r="AH37297" i="1"/>
  <c r="AH37298" i="1" s="1"/>
  <c r="AU37305" i="1"/>
  <c r="N37313" i="1"/>
  <c r="N37314" i="1" s="1"/>
  <c r="AC37321" i="1"/>
  <c r="AU37325" i="1"/>
  <c r="AX37345" i="1"/>
  <c r="AC37345" i="1"/>
  <c r="W37357" i="1"/>
  <c r="AO37361" i="1"/>
  <c r="AX37369" i="1"/>
  <c r="O37377" i="1"/>
  <c r="AI37381" i="1"/>
  <c r="O37393" i="1"/>
  <c r="AC37397" i="1"/>
  <c r="AU37405" i="1"/>
  <c r="W37413" i="1"/>
  <c r="AO37417" i="1"/>
  <c r="N37425" i="1"/>
  <c r="N37426" i="1" s="1"/>
  <c r="O37425" i="1"/>
  <c r="AC37461" i="1"/>
  <c r="N37473" i="1"/>
  <c r="N37474" i="1" s="1"/>
  <c r="W37477" i="1"/>
  <c r="AU37481" i="1"/>
  <c r="N37493" i="1"/>
  <c r="N37494" i="1" s="1"/>
  <c r="AT37505" i="1"/>
  <c r="AU37521" i="1"/>
  <c r="AI37537" i="1"/>
  <c r="AX37549" i="1"/>
  <c r="AH37557" i="1"/>
  <c r="AH37558" i="1" s="1"/>
  <c r="AC37569" i="1"/>
  <c r="W37573" i="1"/>
  <c r="V37573" i="1"/>
  <c r="V37574" i="1" s="1"/>
  <c r="AC37597" i="1"/>
  <c r="AX37605" i="1"/>
  <c r="AW37617" i="1"/>
  <c r="AI37621" i="1"/>
  <c r="AB37625" i="1"/>
  <c r="AB37626" i="1" s="1"/>
  <c r="AB37629" i="1"/>
  <c r="AB37630" i="1" s="1"/>
  <c r="W37637" i="1"/>
  <c r="AC37641" i="1"/>
  <c r="AU37665" i="1"/>
  <c r="AH37689" i="1"/>
  <c r="AH37690" i="1" s="1"/>
  <c r="O37693" i="1"/>
  <c r="N37697" i="1"/>
  <c r="N37698" i="1" s="1"/>
  <c r="AO37701" i="1"/>
  <c r="AO37705" i="1"/>
  <c r="AN37705" i="1"/>
  <c r="AN37706" i="1" s="1"/>
  <c r="AN37713" i="1"/>
  <c r="AN37714" i="1" s="1"/>
  <c r="AB37777" i="1"/>
  <c r="AB37778" i="1" s="1"/>
  <c r="AT37801" i="1"/>
  <c r="AO37813" i="1"/>
  <c r="AX37813" i="1"/>
  <c r="AC37825" i="1"/>
  <c r="AB37825" i="1"/>
  <c r="AB37826" i="1" s="1"/>
  <c r="O37837" i="1"/>
  <c r="N37837" i="1"/>
  <c r="N37838" i="1" s="1"/>
  <c r="AO38005" i="1"/>
  <c r="AN38005" i="1"/>
  <c r="AN38006" i="1" s="1"/>
  <c r="AT38073" i="1"/>
  <c r="AU38073" i="1"/>
  <c r="O37117" i="1"/>
  <c r="AH37129" i="1"/>
  <c r="AH37130" i="1" s="1"/>
  <c r="AU37173" i="1"/>
  <c r="N37181" i="1"/>
  <c r="N37182" i="1" s="1"/>
  <c r="W37185" i="1"/>
  <c r="O37193" i="1"/>
  <c r="N37197" i="1"/>
  <c r="N37198" i="1" s="1"/>
  <c r="AI37197" i="1"/>
  <c r="AX37205" i="1"/>
  <c r="AI37209" i="1"/>
  <c r="AU37217" i="1"/>
  <c r="O37229" i="1"/>
  <c r="AO37237" i="1"/>
  <c r="AT37257" i="1"/>
  <c r="AU37257" i="1"/>
  <c r="AU37261" i="1"/>
  <c r="AU37281" i="1"/>
  <c r="AX37305" i="1"/>
  <c r="O37313" i="1"/>
  <c r="AB37317" i="1"/>
  <c r="AB37318" i="1" s="1"/>
  <c r="AI37321" i="1"/>
  <c r="AC37349" i="1"/>
  <c r="AC37357" i="1"/>
  <c r="AU37365" i="1"/>
  <c r="AH37365" i="1"/>
  <c r="AH37366" i="1" s="1"/>
  <c r="W37393" i="1"/>
  <c r="AI37397" i="1"/>
  <c r="AX37405" i="1"/>
  <c r="AB37413" i="1"/>
  <c r="AB37414" i="1" s="1"/>
  <c r="AB37445" i="1"/>
  <c r="AB37446" i="1" s="1"/>
  <c r="O37445" i="1"/>
  <c r="AO37449" i="1"/>
  <c r="N37457" i="1"/>
  <c r="N37458" i="1" s="1"/>
  <c r="AX37465" i="1"/>
  <c r="N37489" i="1"/>
  <c r="N37490" i="1" s="1"/>
  <c r="AU37501" i="1"/>
  <c r="AX37505" i="1"/>
  <c r="AU37505" i="1"/>
  <c r="AN37509" i="1"/>
  <c r="AN37510" i="1" s="1"/>
  <c r="AW37513" i="1"/>
  <c r="AU37517" i="1"/>
  <c r="AW37521" i="1"/>
  <c r="O37557" i="1"/>
  <c r="AB37557" i="1"/>
  <c r="AB37558" i="1" s="1"/>
  <c r="AC37573" i="1"/>
  <c r="AO37593" i="1"/>
  <c r="AU37593" i="1"/>
  <c r="AX37593" i="1"/>
  <c r="AT37601" i="1"/>
  <c r="AO37621" i="1"/>
  <c r="V37629" i="1"/>
  <c r="V37630" i="1" s="1"/>
  <c r="AT37657" i="1"/>
  <c r="AU37661" i="1"/>
  <c r="AT37661" i="1"/>
  <c r="AX37665" i="1"/>
  <c r="V37665" i="1"/>
  <c r="V37666" i="1" s="1"/>
  <c r="O37673" i="1"/>
  <c r="N37673" i="1"/>
  <c r="N37674" i="1" s="1"/>
  <c r="AI37677" i="1"/>
  <c r="N37689" i="1"/>
  <c r="N37690" i="1" s="1"/>
  <c r="N37693" i="1"/>
  <c r="N37694" i="1" s="1"/>
  <c r="AO37713" i="1"/>
  <c r="AO37717" i="1"/>
  <c r="AW37737" i="1"/>
  <c r="AX37737" i="1"/>
  <c r="AI37793" i="1"/>
  <c r="W37797" i="1"/>
  <c r="AU37941" i="1"/>
  <c r="AT37941" i="1"/>
  <c r="AI37413" i="1"/>
  <c r="W37429" i="1"/>
  <c r="O37441" i="1"/>
  <c r="AI37445" i="1"/>
  <c r="AU37449" i="1"/>
  <c r="AH37461" i="1"/>
  <c r="AH37462" i="1" s="1"/>
  <c r="O37469" i="1"/>
  <c r="AH37477" i="1"/>
  <c r="AH37478" i="1" s="1"/>
  <c r="AI37477" i="1"/>
  <c r="AU37497" i="1"/>
  <c r="AU37509" i="1"/>
  <c r="AT37529" i="1"/>
  <c r="AT37537" i="1"/>
  <c r="W37537" i="1"/>
  <c r="AU37541" i="1"/>
  <c r="AH37541" i="1"/>
  <c r="AH37542" i="1" s="1"/>
  <c r="O37553" i="1"/>
  <c r="AW37561" i="1"/>
  <c r="AH37565" i="1"/>
  <c r="AH37566" i="1" s="1"/>
  <c r="AI37573" i="1"/>
  <c r="AB37589" i="1"/>
  <c r="AB37590" i="1" s="1"/>
  <c r="O37593" i="1"/>
  <c r="O37633" i="1"/>
  <c r="N37669" i="1"/>
  <c r="N37670" i="1" s="1"/>
  <c r="O37741" i="1"/>
  <c r="AI37745" i="1"/>
  <c r="AI37753" i="1"/>
  <c r="AB37809" i="1"/>
  <c r="AB37810" i="1" s="1"/>
  <c r="N37857" i="1"/>
  <c r="N37858" i="1" s="1"/>
  <c r="O37857" i="1"/>
  <c r="O37869" i="1"/>
  <c r="N37869" i="1"/>
  <c r="N37870" i="1" s="1"/>
  <c r="AW37937" i="1"/>
  <c r="AX37937" i="1"/>
  <c r="AN37733" i="1"/>
  <c r="AN37734" i="1" s="1"/>
  <c r="AO37733" i="1"/>
  <c r="AB37789" i="1"/>
  <c r="AB37790" i="1" s="1"/>
  <c r="AC37789" i="1"/>
  <c r="AU38025" i="1"/>
  <c r="AT38025" i="1"/>
  <c r="AX37461" i="1"/>
  <c r="W37469" i="1"/>
  <c r="AI37473" i="1"/>
  <c r="AC37489" i="1"/>
  <c r="V37529" i="1"/>
  <c r="V37530" i="1" s="1"/>
  <c r="AO37533" i="1"/>
  <c r="AO37553" i="1"/>
  <c r="W37577" i="1"/>
  <c r="AC37585" i="1"/>
  <c r="AO37589" i="1"/>
  <c r="AX37597" i="1"/>
  <c r="AH37605" i="1"/>
  <c r="AH37606" i="1" s="1"/>
  <c r="AU37617" i="1"/>
  <c r="W37649" i="1"/>
  <c r="AI37653" i="1"/>
  <c r="W37669" i="1"/>
  <c r="AC37673" i="1"/>
  <c r="AC37689" i="1"/>
  <c r="AB37689" i="1"/>
  <c r="AB37690" i="1" s="1"/>
  <c r="AI37721" i="1"/>
  <c r="AH37721" i="1"/>
  <c r="AH37722" i="1" s="1"/>
  <c r="AU37733" i="1"/>
  <c r="AT37733" i="1"/>
  <c r="W37741" i="1"/>
  <c r="V37741" i="1"/>
  <c r="V37742" i="1" s="1"/>
  <c r="AT37741" i="1"/>
  <c r="N37781" i="1"/>
  <c r="N37782" i="1" s="1"/>
  <c r="O37781" i="1"/>
  <c r="W37845" i="1"/>
  <c r="V37609" i="1"/>
  <c r="V37610" i="1" s="1"/>
  <c r="W37609" i="1"/>
  <c r="AT37609" i="1"/>
  <c r="AN37613" i="1"/>
  <c r="AN37614" i="1" s="1"/>
  <c r="AC37633" i="1"/>
  <c r="V37725" i="1"/>
  <c r="V37726" i="1" s="1"/>
  <c r="O37997" i="1"/>
  <c r="AC37653" i="1"/>
  <c r="AO37673" i="1"/>
  <c r="AN37673" i="1"/>
  <c r="AN37674" i="1" s="1"/>
  <c r="W37721" i="1"/>
  <c r="V37721" i="1"/>
  <c r="V37722" i="1" s="1"/>
  <c r="O37737" i="1"/>
  <c r="N37769" i="1"/>
  <c r="N37770" i="1" s="1"/>
  <c r="V37793" i="1"/>
  <c r="V37794" i="1" s="1"/>
  <c r="AN37469" i="1"/>
  <c r="AN37470" i="1" s="1"/>
  <c r="V37469" i="1"/>
  <c r="V37470" i="1" s="1"/>
  <c r="AX37473" i="1"/>
  <c r="O37501" i="1"/>
  <c r="N37513" i="1"/>
  <c r="N37514" i="1" s="1"/>
  <c r="AO37521" i="1"/>
  <c r="AO37529" i="1"/>
  <c r="AI37529" i="1"/>
  <c r="AN37553" i="1"/>
  <c r="AN37554" i="1" s="1"/>
  <c r="AW37557" i="1"/>
  <c r="AU37561" i="1"/>
  <c r="W37581" i="1"/>
  <c r="AU37585" i="1"/>
  <c r="W37605" i="1"/>
  <c r="AX37613" i="1"/>
  <c r="AB37617" i="1"/>
  <c r="AB37618" i="1" s="1"/>
  <c r="W37625" i="1"/>
  <c r="AO37633" i="1"/>
  <c r="AO37649" i="1"/>
  <c r="O37661" i="1"/>
  <c r="AN37669" i="1"/>
  <c r="AN37670" i="1" s="1"/>
  <c r="V37669" i="1"/>
  <c r="V37670" i="1" s="1"/>
  <c r="AU37673" i="1"/>
  <c r="AC37677" i="1"/>
  <c r="AX37721" i="1"/>
  <c r="AI37725" i="1"/>
  <c r="AH37725" i="1"/>
  <c r="AH37726" i="1" s="1"/>
  <c r="AU37729" i="1"/>
  <c r="AO37729" i="1"/>
  <c r="AB37773" i="1"/>
  <c r="AB37774" i="1" s="1"/>
  <c r="AT37805" i="1"/>
  <c r="N37841" i="1"/>
  <c r="N37842" i="1" s="1"/>
  <c r="AX37877" i="1"/>
  <c r="AX37905" i="1"/>
  <c r="AW37905" i="1"/>
  <c r="AN37945" i="1"/>
  <c r="AN37946" i="1" s="1"/>
  <c r="AO37945" i="1"/>
  <c r="O37509" i="1"/>
  <c r="AI37525" i="1"/>
  <c r="AC37529" i="1"/>
  <c r="O37541" i="1"/>
  <c r="AC37561" i="1"/>
  <c r="O37577" i="1"/>
  <c r="AB37645" i="1"/>
  <c r="AB37646" i="1" s="1"/>
  <c r="AC37645" i="1"/>
  <c r="W37645" i="1"/>
  <c r="AU37649" i="1"/>
  <c r="AN37709" i="1"/>
  <c r="AN37710" i="1" s="1"/>
  <c r="AC37741" i="1"/>
  <c r="AB37741" i="1"/>
  <c r="AB37742" i="1" s="1"/>
  <c r="AX37769" i="1"/>
  <c r="AU37077" i="1"/>
  <c r="N37085" i="1"/>
  <c r="N37086" i="1" s="1"/>
  <c r="W37089" i="1"/>
  <c r="O37133" i="1"/>
  <c r="AI37133" i="1"/>
  <c r="AC37141" i="1"/>
  <c r="W37141" i="1"/>
  <c r="AU37145" i="1"/>
  <c r="AW37161" i="1"/>
  <c r="W37173" i="1"/>
  <c r="AO37193" i="1"/>
  <c r="W37217" i="1"/>
  <c r="AT37221" i="1"/>
  <c r="AT37225" i="1"/>
  <c r="AU37233" i="1"/>
  <c r="AT37265" i="1"/>
  <c r="AU37269" i="1"/>
  <c r="AN37281" i="1"/>
  <c r="AN37282" i="1" s="1"/>
  <c r="AI37285" i="1"/>
  <c r="AU37289" i="1"/>
  <c r="AC37305" i="1"/>
  <c r="AN37309" i="1"/>
  <c r="AN37310" i="1" s="1"/>
  <c r="AC37325" i="1"/>
  <c r="AT37329" i="1"/>
  <c r="AU37333" i="1"/>
  <c r="AH37333" i="1"/>
  <c r="AH37334" i="1" s="1"/>
  <c r="O37341" i="1"/>
  <c r="AI37345" i="1"/>
  <c r="AU37349" i="1"/>
  <c r="W37361" i="1"/>
  <c r="W37365" i="1"/>
  <c r="AU37373" i="1"/>
  <c r="AC37385" i="1"/>
  <c r="O37397" i="1"/>
  <c r="AU37409" i="1"/>
  <c r="AC37409" i="1"/>
  <c r="W37417" i="1"/>
  <c r="AO37421" i="1"/>
  <c r="AX37441" i="1"/>
  <c r="AI37453" i="1"/>
  <c r="O37461" i="1"/>
  <c r="N37461" i="1"/>
  <c r="N37462" i="1" s="1"/>
  <c r="AC37481" i="1"/>
  <c r="AO37485" i="1"/>
  <c r="V37513" i="1"/>
  <c r="V37514" i="1" s="1"/>
  <c r="W37517" i="1"/>
  <c r="AB37521" i="1"/>
  <c r="AB37522" i="1" s="1"/>
  <c r="W37529" i="1"/>
  <c r="AT37545" i="1"/>
  <c r="AI37549" i="1"/>
  <c r="AW37549" i="1"/>
  <c r="AW37553" i="1"/>
  <c r="AB37561" i="1"/>
  <c r="AB37562" i="1" s="1"/>
  <c r="W37561" i="1"/>
  <c r="AH37573" i="1"/>
  <c r="AH37574" i="1" s="1"/>
  <c r="O37597" i="1"/>
  <c r="AU37605" i="1"/>
  <c r="AN37621" i="1"/>
  <c r="AN37622" i="1" s="1"/>
  <c r="AH37625" i="1"/>
  <c r="AH37626" i="1" s="1"/>
  <c r="AX37633" i="1"/>
  <c r="O37641" i="1"/>
  <c r="N37641" i="1"/>
  <c r="N37642" i="1" s="1"/>
  <c r="AI37645" i="1"/>
  <c r="W37657" i="1"/>
  <c r="AO37685" i="1"/>
  <c r="AU37709" i="1"/>
  <c r="AU37725" i="1"/>
  <c r="AW37741" i="1"/>
  <c r="AX37749" i="1"/>
  <c r="AX37753" i="1"/>
  <c r="AH37861" i="1"/>
  <c r="AH37862" i="1" s="1"/>
  <c r="AW37645" i="1"/>
  <c r="AC37657" i="1"/>
  <c r="AC37661" i="1"/>
  <c r="AU37669" i="1"/>
  <c r="AW37673" i="1"/>
  <c r="W37685" i="1"/>
  <c r="AN37685" i="1"/>
  <c r="AN37686" i="1" s="1"/>
  <c r="O37685" i="1"/>
  <c r="AO37689" i="1"/>
  <c r="AC37717" i="1"/>
  <c r="AX37745" i="1"/>
  <c r="AX37773" i="1"/>
  <c r="AW37817" i="1"/>
  <c r="AI37821" i="1"/>
  <c r="AB37861" i="1"/>
  <c r="AB37862" i="1" s="1"/>
  <c r="AU37877" i="1"/>
  <c r="AC37921" i="1"/>
  <c r="AB37921" i="1"/>
  <c r="AB37922" i="1" s="1"/>
  <c r="N37949" i="1"/>
  <c r="N37950" i="1" s="1"/>
  <c r="O37949" i="1"/>
  <c r="AH37949" i="1"/>
  <c r="AH37950" i="1" s="1"/>
  <c r="AW37957" i="1"/>
  <c r="AI37965" i="1"/>
  <c r="AT37977" i="1"/>
  <c r="AX38025" i="1"/>
  <c r="N38157" i="1"/>
  <c r="N38158" i="1" s="1"/>
  <c r="AO37377" i="1"/>
  <c r="AT37393" i="1"/>
  <c r="AX37397" i="1"/>
  <c r="AO37413" i="1"/>
  <c r="AU37417" i="1"/>
  <c r="O37429" i="1"/>
  <c r="V37433" i="1"/>
  <c r="V37434" i="1" s="1"/>
  <c r="AU37437" i="1"/>
  <c r="AC37449" i="1"/>
  <c r="AU37453" i="1"/>
  <c r="AU37469" i="1"/>
  <c r="AC37485" i="1"/>
  <c r="AW37509" i="1"/>
  <c r="AB37525" i="1"/>
  <c r="AB37526" i="1" s="1"/>
  <c r="AC37537" i="1"/>
  <c r="AB37553" i="1"/>
  <c r="AB37554" i="1" s="1"/>
  <c r="AX37569" i="1"/>
  <c r="AH37577" i="1"/>
  <c r="AH37578" i="1" s="1"/>
  <c r="AW37577" i="1"/>
  <c r="AW37581" i="1"/>
  <c r="O37589" i="1"/>
  <c r="V37601" i="1"/>
  <c r="V37602" i="1" s="1"/>
  <c r="AI37609" i="1"/>
  <c r="AU37613" i="1"/>
  <c r="AX37617" i="1"/>
  <c r="AI37641" i="1"/>
  <c r="AH37657" i="1"/>
  <c r="AH37658" i="1" s="1"/>
  <c r="AX37657" i="1"/>
  <c r="AI37661" i="1"/>
  <c r="AX37669" i="1"/>
  <c r="O37705" i="1"/>
  <c r="N37705" i="1"/>
  <c r="N37706" i="1" s="1"/>
  <c r="AB37709" i="1"/>
  <c r="AB37710" i="1" s="1"/>
  <c r="AC37709" i="1"/>
  <c r="AO37737" i="1"/>
  <c r="AN37737" i="1"/>
  <c r="AN37738" i="1" s="1"/>
  <c r="AB37745" i="1"/>
  <c r="AB37746" i="1" s="1"/>
  <c r="N37749" i="1"/>
  <c r="N37750" i="1" s="1"/>
  <c r="AO37777" i="1"/>
  <c r="AH37797" i="1"/>
  <c r="AH37798" i="1" s="1"/>
  <c r="O37805" i="1"/>
  <c r="N37805" i="1"/>
  <c r="N37806" i="1" s="1"/>
  <c r="AT37837" i="1"/>
  <c r="AT37857" i="1"/>
  <c r="AU37857" i="1"/>
  <c r="W37869" i="1"/>
  <c r="V37869" i="1"/>
  <c r="V37870" i="1" s="1"/>
  <c r="AH37921" i="1"/>
  <c r="AH37922" i="1" s="1"/>
  <c r="AI37921" i="1"/>
  <c r="AB37925" i="1"/>
  <c r="AB37926" i="1" s="1"/>
  <c r="N37933" i="1"/>
  <c r="N37934" i="1" s="1"/>
  <c r="AO37937" i="1"/>
  <c r="AB37953" i="1"/>
  <c r="AB37954" i="1" s="1"/>
  <c r="W37973" i="1"/>
  <c r="AX37977" i="1"/>
  <c r="AU37989" i="1"/>
  <c r="O38053" i="1"/>
  <c r="N38053" i="1"/>
  <c r="N38054" i="1" s="1"/>
  <c r="AW38061" i="1"/>
  <c r="AU37377" i="1"/>
  <c r="AC37377" i="1"/>
  <c r="AC37381" i="1"/>
  <c r="AC37389" i="1"/>
  <c r="AU37413" i="1"/>
  <c r="W37425" i="1"/>
  <c r="N37429" i="1"/>
  <c r="N37430" i="1" s="1"/>
  <c r="AC37433" i="1"/>
  <c r="AX37437" i="1"/>
  <c r="AI37449" i="1"/>
  <c r="V37453" i="1"/>
  <c r="V37454" i="1" s="1"/>
  <c r="W37461" i="1"/>
  <c r="AX37469" i="1"/>
  <c r="W37481" i="1"/>
  <c r="AX37481" i="1"/>
  <c r="AI37485" i="1"/>
  <c r="AT37489" i="1"/>
  <c r="AT37493" i="1"/>
  <c r="O37525" i="1"/>
  <c r="V37541" i="1"/>
  <c r="V37542" i="1" s="1"/>
  <c r="AH37553" i="1"/>
  <c r="AH37554" i="1" s="1"/>
  <c r="AI37561" i="1"/>
  <c r="AU37573" i="1"/>
  <c r="AT37573" i="1"/>
  <c r="AN37589" i="1"/>
  <c r="AN37590" i="1" s="1"/>
  <c r="AH37593" i="1"/>
  <c r="AH37594" i="1" s="1"/>
  <c r="AI37605" i="1"/>
  <c r="AW37613" i="1"/>
  <c r="O37629" i="1"/>
  <c r="V37633" i="1"/>
  <c r="V37634" i="1" s="1"/>
  <c r="AN37637" i="1"/>
  <c r="AN37638" i="1" s="1"/>
  <c r="AO37641" i="1"/>
  <c r="AN37653" i="1"/>
  <c r="AN37654" i="1" s="1"/>
  <c r="O37653" i="1"/>
  <c r="AO37657" i="1"/>
  <c r="AO37677" i="1"/>
  <c r="AC37681" i="1"/>
  <c r="AW37681" i="1"/>
  <c r="AH37685" i="1"/>
  <c r="AH37686" i="1" s="1"/>
  <c r="AW37689" i="1"/>
  <c r="V37697" i="1"/>
  <c r="V37698" i="1" s="1"/>
  <c r="AI37709" i="1"/>
  <c r="W37709" i="1"/>
  <c r="AU37713" i="1"/>
  <c r="N37721" i="1"/>
  <c r="N37722" i="1" s="1"/>
  <c r="O37721" i="1"/>
  <c r="AN37729" i="1"/>
  <c r="AN37730" i="1" s="1"/>
  <c r="AU37737" i="1"/>
  <c r="AH37753" i="1"/>
  <c r="AH37754" i="1" s="1"/>
  <c r="AC37773" i="1"/>
  <c r="V37773" i="1"/>
  <c r="V37774" i="1" s="1"/>
  <c r="AC37777" i="1"/>
  <c r="AI37781" i="1"/>
  <c r="AI37785" i="1"/>
  <c r="AN37789" i="1"/>
  <c r="AN37790" i="1" s="1"/>
  <c r="AN37793" i="1"/>
  <c r="AN37794" i="1" s="1"/>
  <c r="AT37817" i="1"/>
  <c r="AB37853" i="1"/>
  <c r="AB37854" i="1" s="1"/>
  <c r="AC37853" i="1"/>
  <c r="W37861" i="1"/>
  <c r="W37889" i="1"/>
  <c r="W37905" i="1"/>
  <c r="AW37909" i="1"/>
  <c r="AX37909" i="1"/>
  <c r="AI37913" i="1"/>
  <c r="AT37933" i="1"/>
  <c r="V37949" i="1"/>
  <c r="V37950" i="1" s="1"/>
  <c r="AX38013" i="1"/>
  <c r="AW38033" i="1"/>
  <c r="AN37817" i="1"/>
  <c r="AN37818" i="1" s="1"/>
  <c r="AH37853" i="1"/>
  <c r="AH37854" i="1" s="1"/>
  <c r="AI37853" i="1"/>
  <c r="AU37893" i="1"/>
  <c r="N37893" i="1"/>
  <c r="N37894" i="1" s="1"/>
  <c r="AN38021" i="1"/>
  <c r="AN38022" i="1" s="1"/>
  <c r="AO38021" i="1"/>
  <c r="W38077" i="1"/>
  <c r="V38077" i="1"/>
  <c r="V38078" i="1" s="1"/>
  <c r="AX37805" i="1"/>
  <c r="O37829" i="1"/>
  <c r="N37829" i="1"/>
  <c r="N37830" i="1" s="1"/>
  <c r="O37845" i="1"/>
  <c r="AC37849" i="1"/>
  <c r="AB37849" i="1"/>
  <c r="AB37850" i="1" s="1"/>
  <c r="O37901" i="1"/>
  <c r="AC37917" i="1"/>
  <c r="AW37921" i="1"/>
  <c r="O37929" i="1"/>
  <c r="AU38045" i="1"/>
  <c r="AT38045" i="1"/>
  <c r="AU38057" i="1"/>
  <c r="AT38057" i="1"/>
  <c r="AI37849" i="1"/>
  <c r="O37861" i="1"/>
  <c r="N37861" i="1"/>
  <c r="N37862" i="1" s="1"/>
  <c r="AI37917" i="1"/>
  <c r="AH37917" i="1"/>
  <c r="AH37918" i="1" s="1"/>
  <c r="AB37945" i="1"/>
  <c r="AB37946" i="1" s="1"/>
  <c r="AC37945" i="1"/>
  <c r="AC37981" i="1"/>
  <c r="V38017" i="1"/>
  <c r="V38018" i="1" s="1"/>
  <c r="W38017" i="1"/>
  <c r="O38037" i="1"/>
  <c r="AH38041" i="1"/>
  <c r="AH38042" i="1" s="1"/>
  <c r="AI38041" i="1"/>
  <c r="AW38057" i="1"/>
  <c r="AX38057" i="1"/>
  <c r="AB38113" i="1"/>
  <c r="AB38114" i="1" s="1"/>
  <c r="AW38117" i="1"/>
  <c r="AX38117" i="1"/>
  <c r="AO38121" i="1"/>
  <c r="AN38121" i="1"/>
  <c r="AN38122" i="1" s="1"/>
  <c r="AB37757" i="1"/>
  <c r="AB37758" i="1" s="1"/>
  <c r="O37765" i="1"/>
  <c r="AB37769" i="1"/>
  <c r="AB37770" i="1" s="1"/>
  <c r="AC37769" i="1"/>
  <c r="AB37793" i="1"/>
  <c r="AB37794" i="1" s="1"/>
  <c r="V37805" i="1"/>
  <c r="V37806" i="1" s="1"/>
  <c r="AU37809" i="1"/>
  <c r="AN37833" i="1"/>
  <c r="AN37834" i="1" s="1"/>
  <c r="AX37837" i="1"/>
  <c r="AW37837" i="1"/>
  <c r="O37877" i="1"/>
  <c r="AO37877" i="1"/>
  <c r="AC37881" i="1"/>
  <c r="AI37885" i="1"/>
  <c r="V37901" i="1"/>
  <c r="V37902" i="1" s="1"/>
  <c r="AC37913" i="1"/>
  <c r="AB37913" i="1"/>
  <c r="AB37914" i="1" s="1"/>
  <c r="AX37945" i="1"/>
  <c r="AU37949" i="1"/>
  <c r="AW37997" i="1"/>
  <c r="AX37997" i="1"/>
  <c r="V38053" i="1"/>
  <c r="V38054" i="1" s="1"/>
  <c r="O38129" i="1"/>
  <c r="O38221" i="1"/>
  <c r="N38221" i="1"/>
  <c r="N38222" i="1" s="1"/>
  <c r="AT37785" i="1"/>
  <c r="AW37785" i="1"/>
  <c r="AT37797" i="1"/>
  <c r="V37825" i="1"/>
  <c r="V37826" i="1" s="1"/>
  <c r="AI37829" i="1"/>
  <c r="N37937" i="1"/>
  <c r="N37938" i="1" s="1"/>
  <c r="AB37941" i="1"/>
  <c r="AB37942" i="1" s="1"/>
  <c r="AC37941" i="1"/>
  <c r="AX37989" i="1"/>
  <c r="AI37993" i="1"/>
  <c r="AX38041" i="1"/>
  <c r="AX38053" i="1"/>
  <c r="AC38121" i="1"/>
  <c r="AB38121" i="1"/>
  <c r="AB38122" i="1" s="1"/>
  <c r="AO38197" i="1"/>
  <c r="AN38197" i="1"/>
  <c r="AN38198" i="1" s="1"/>
  <c r="AC37833" i="1"/>
  <c r="W37857" i="1"/>
  <c r="AI37869" i="1"/>
  <c r="AU37881" i="1"/>
  <c r="AU37969" i="1"/>
  <c r="AO37993" i="1"/>
  <c r="AN37993" i="1"/>
  <c r="AN37994" i="1" s="1"/>
  <c r="V38401" i="1"/>
  <c r="V38402" i="1" s="1"/>
  <c r="W38401" i="1"/>
  <c r="O38409" i="1"/>
  <c r="AN38409" i="1"/>
  <c r="AN38410" i="1" s="1"/>
  <c r="AO38409" i="1"/>
  <c r="AX37701" i="1"/>
  <c r="W37713" i="1"/>
  <c r="AW37713" i="1"/>
  <c r="AX37725" i="1"/>
  <c r="O37733" i="1"/>
  <c r="N37733" i="1"/>
  <c r="N37734" i="1" s="1"/>
  <c r="AO37741" i="1"/>
  <c r="AO37745" i="1"/>
  <c r="O37753" i="1"/>
  <c r="AW37781" i="1"/>
  <c r="AX37781" i="1"/>
  <c r="N37813" i="1"/>
  <c r="N37814" i="1" s="1"/>
  <c r="O37813" i="1"/>
  <c r="W37825" i="1"/>
  <c r="AB37829" i="1"/>
  <c r="AB37830" i="1" s="1"/>
  <c r="V37865" i="1"/>
  <c r="V37866" i="1" s="1"/>
  <c r="V37873" i="1"/>
  <c r="V37874" i="1" s="1"/>
  <c r="AT37873" i="1"/>
  <c r="AI37877" i="1"/>
  <c r="AB37881" i="1"/>
  <c r="AB37882" i="1" s="1"/>
  <c r="AW37901" i="1"/>
  <c r="AB37909" i="1"/>
  <c r="AB37910" i="1" s="1"/>
  <c r="AT37937" i="1"/>
  <c r="N37953" i="1"/>
  <c r="N37954" i="1" s="1"/>
  <c r="W37965" i="1"/>
  <c r="W37989" i="1"/>
  <c r="AU37993" i="1"/>
  <c r="AT37993" i="1"/>
  <c r="AC38001" i="1"/>
  <c r="AB38001" i="1"/>
  <c r="AB38002" i="1" s="1"/>
  <c r="N38009" i="1"/>
  <c r="N38010" i="1" s="1"/>
  <c r="O38009" i="1"/>
  <c r="AC38033" i="1"/>
  <c r="AB38033" i="1"/>
  <c r="AB38034" i="1" s="1"/>
  <c r="AO38037" i="1"/>
  <c r="AN38037" i="1"/>
  <c r="AN38038" i="1" s="1"/>
  <c r="AB38085" i="1"/>
  <c r="AB38086" i="1" s="1"/>
  <c r="AC38085" i="1"/>
  <c r="AN38161" i="1"/>
  <c r="AN38162" i="1" s="1"/>
  <c r="AO38161" i="1"/>
  <c r="AU37693" i="1"/>
  <c r="N37717" i="1"/>
  <c r="N37718" i="1" s="1"/>
  <c r="W37725" i="1"/>
  <c r="AB37749" i="1"/>
  <c r="AB37750" i="1" s="1"/>
  <c r="AN37757" i="1"/>
  <c r="AN37758" i="1" s="1"/>
  <c r="AN37761" i="1"/>
  <c r="AN37762" i="1" s="1"/>
  <c r="W37761" i="1"/>
  <c r="AU37765" i="1"/>
  <c r="W37769" i="1"/>
  <c r="AT37793" i="1"/>
  <c r="AU37793" i="1"/>
  <c r="N37809" i="1"/>
  <c r="N37810" i="1" s="1"/>
  <c r="AI37817" i="1"/>
  <c r="AN37821" i="1"/>
  <c r="AN37822" i="1" s="1"/>
  <c r="AH37825" i="1"/>
  <c r="AH37826" i="1" s="1"/>
  <c r="AO37841" i="1"/>
  <c r="N37853" i="1"/>
  <c r="N37854" i="1" s="1"/>
  <c r="AC37857" i="1"/>
  <c r="AB37857" i="1"/>
  <c r="AB37858" i="1" s="1"/>
  <c r="AC37861" i="1"/>
  <c r="AC37865" i="1"/>
  <c r="AN37869" i="1"/>
  <c r="AN37870" i="1" s="1"/>
  <c r="AW37873" i="1"/>
  <c r="AC37893" i="1"/>
  <c r="AT37897" i="1"/>
  <c r="N37921" i="1"/>
  <c r="N37922" i="1" s="1"/>
  <c r="O37925" i="1"/>
  <c r="AX37941" i="1"/>
  <c r="W37957" i="1"/>
  <c r="AU37961" i="1"/>
  <c r="AC37969" i="1"/>
  <c r="AB37969" i="1"/>
  <c r="AB37970" i="1" s="1"/>
  <c r="N37977" i="1"/>
  <c r="N37978" i="1" s="1"/>
  <c r="O37977" i="1"/>
  <c r="AI37997" i="1"/>
  <c r="AC38013" i="1"/>
  <c r="AU38021" i="1"/>
  <c r="AT38061" i="1"/>
  <c r="AC38089" i="1"/>
  <c r="AB38089" i="1"/>
  <c r="AB38090" i="1" s="1"/>
  <c r="AU38109" i="1"/>
  <c r="AX38113" i="1"/>
  <c r="AN38133" i="1"/>
  <c r="AN38134" i="1" s="1"/>
  <c r="AI38221" i="1"/>
  <c r="N38333" i="1"/>
  <c r="N38334" i="1" s="1"/>
  <c r="AI38349" i="1"/>
  <c r="N37657" i="1"/>
  <c r="N37658" i="1" s="1"/>
  <c r="W37661" i="1"/>
  <c r="AB37677" i="1"/>
  <c r="AB37678" i="1" s="1"/>
  <c r="AX37693" i="1"/>
  <c r="AX37697" i="1"/>
  <c r="AO37697" i="1"/>
  <c r="AB37705" i="1"/>
  <c r="AB37706" i="1" s="1"/>
  <c r="N37729" i="1"/>
  <c r="N37730" i="1" s="1"/>
  <c r="W37733" i="1"/>
  <c r="AI37741" i="1"/>
  <c r="N37745" i="1"/>
  <c r="N37746" i="1" s="1"/>
  <c r="AO37753" i="1"/>
  <c r="AB37765" i="1"/>
  <c r="AB37766" i="1" s="1"/>
  <c r="N37773" i="1"/>
  <c r="N37774" i="1" s="1"/>
  <c r="AH37773" i="1"/>
  <c r="AH37774" i="1" s="1"/>
  <c r="AN37785" i="1"/>
  <c r="AN37786" i="1" s="1"/>
  <c r="W37793" i="1"/>
  <c r="AI37805" i="1"/>
  <c r="W37821" i="1"/>
  <c r="W37829" i="1"/>
  <c r="AB37833" i="1"/>
  <c r="AB37834" i="1" s="1"/>
  <c r="AN37837" i="1"/>
  <c r="AN37838" i="1" s="1"/>
  <c r="AU37841" i="1"/>
  <c r="AN37853" i="1"/>
  <c r="AN37854" i="1" s="1"/>
  <c r="AI37861" i="1"/>
  <c r="AI37889" i="1"/>
  <c r="AH37889" i="1"/>
  <c r="AH37890" i="1" s="1"/>
  <c r="AX37889" i="1"/>
  <c r="AI37893" i="1"/>
  <c r="AX37897" i="1"/>
  <c r="AN37905" i="1"/>
  <c r="AN37906" i="1" s="1"/>
  <c r="O37921" i="1"/>
  <c r="N37925" i="1"/>
  <c r="N37926" i="1" s="1"/>
  <c r="V37929" i="1"/>
  <c r="V37930" i="1" s="1"/>
  <c r="AN37933" i="1"/>
  <c r="AN37934" i="1" s="1"/>
  <c r="O37953" i="1"/>
  <c r="AI37957" i="1"/>
  <c r="AH37981" i="1"/>
  <c r="AH37982" i="1" s="1"/>
  <c r="N37989" i="1"/>
  <c r="N37990" i="1" s="1"/>
  <c r="O37989" i="1"/>
  <c r="AX38021" i="1"/>
  <c r="O38025" i="1"/>
  <c r="N38025" i="1"/>
  <c r="N38026" i="1" s="1"/>
  <c r="AI38029" i="1"/>
  <c r="AC38045" i="1"/>
  <c r="AO38049" i="1"/>
  <c r="AT38065" i="1"/>
  <c r="AU38065" i="1"/>
  <c r="AW38109" i="1"/>
  <c r="AU38133" i="1"/>
  <c r="AT38133" i="1"/>
  <c r="O38149" i="1"/>
  <c r="AC38161" i="1"/>
  <c r="AN38221" i="1"/>
  <c r="AN38222" i="1" s="1"/>
  <c r="AI38253" i="1"/>
  <c r="AC38273" i="1"/>
  <c r="N38329" i="1"/>
  <c r="N38330" i="1" s="1"/>
  <c r="W37677" i="1"/>
  <c r="AU37681" i="1"/>
  <c r="AC37685" i="1"/>
  <c r="AB37693" i="1"/>
  <c r="AB37694" i="1" s="1"/>
  <c r="O37709" i="1"/>
  <c r="AN37717" i="1"/>
  <c r="AN37718" i="1" s="1"/>
  <c r="O37717" i="1"/>
  <c r="O37725" i="1"/>
  <c r="AB37737" i="1"/>
  <c r="AB37738" i="1" s="1"/>
  <c r="AT37737" i="1"/>
  <c r="AN37741" i="1"/>
  <c r="AN37742" i="1" s="1"/>
  <c r="AU37753" i="1"/>
  <c r="AO37773" i="1"/>
  <c r="AT37777" i="1"/>
  <c r="W37781" i="1"/>
  <c r="AU37785" i="1"/>
  <c r="AB37797" i="1"/>
  <c r="AB37798" i="1" s="1"/>
  <c r="AO37805" i="1"/>
  <c r="V37809" i="1"/>
  <c r="V37810" i="1" s="1"/>
  <c r="AN37813" i="1"/>
  <c r="AN37814" i="1" s="1"/>
  <c r="AC37817" i="1"/>
  <c r="AT37825" i="1"/>
  <c r="AI37833" i="1"/>
  <c r="AU37837" i="1"/>
  <c r="AW37841" i="1"/>
  <c r="W37853" i="1"/>
  <c r="O37853" i="1"/>
  <c r="AO37857" i="1"/>
  <c r="AX37869" i="1"/>
  <c r="W37885" i="1"/>
  <c r="AN37885" i="1"/>
  <c r="AN37886" i="1" s="1"/>
  <c r="AO37889" i="1"/>
  <c r="AH37893" i="1"/>
  <c r="AH37894" i="1" s="1"/>
  <c r="AI37901" i="1"/>
  <c r="AT37905" i="1"/>
  <c r="V37921" i="1"/>
  <c r="V37922" i="1" s="1"/>
  <c r="AC37929" i="1"/>
  <c r="AN37957" i="1"/>
  <c r="AN37958" i="1" s="1"/>
  <c r="AO37957" i="1"/>
  <c r="O37965" i="1"/>
  <c r="AO37969" i="1"/>
  <c r="V37977" i="1"/>
  <c r="V37978" i="1" s="1"/>
  <c r="AT37981" i="1"/>
  <c r="AC37993" i="1"/>
  <c r="AU37997" i="1"/>
  <c r="O38005" i="1"/>
  <c r="AC38009" i="1"/>
  <c r="AO38017" i="1"/>
  <c r="AH38045" i="1"/>
  <c r="AH38046" i="1" s="1"/>
  <c r="N38057" i="1"/>
  <c r="N38058" i="1" s="1"/>
  <c r="O38057" i="1"/>
  <c r="AX38077" i="1"/>
  <c r="AO38085" i="1"/>
  <c r="W38101" i="1"/>
  <c r="AW38133" i="1"/>
  <c r="W38305" i="1"/>
  <c r="V38305" i="1"/>
  <c r="V38306" i="1" s="1"/>
  <c r="AH38325" i="1"/>
  <c r="AH38326" i="1" s="1"/>
  <c r="O38329" i="1"/>
  <c r="AB38333" i="1"/>
  <c r="AB38334" i="1" s="1"/>
  <c r="O38369" i="1"/>
  <c r="AI38001" i="1"/>
  <c r="AT38013" i="1"/>
  <c r="AU38017" i="1"/>
  <c r="W38041" i="1"/>
  <c r="AX38049" i="1"/>
  <c r="AU38089" i="1"/>
  <c r="AN38105" i="1"/>
  <c r="AN38106" i="1" s="1"/>
  <c r="O38185" i="1"/>
  <c r="AO38229" i="1"/>
  <c r="N38285" i="1"/>
  <c r="N38286" i="1" s="1"/>
  <c r="AX38293" i="1"/>
  <c r="AI38325" i="1"/>
  <c r="O38069" i="1"/>
  <c r="N38069" i="1"/>
  <c r="N38070" i="1" s="1"/>
  <c r="AN38129" i="1"/>
  <c r="AN38130" i="1" s="1"/>
  <c r="AO38129" i="1"/>
  <c r="AH38177" i="1"/>
  <c r="AH38178" i="1" s="1"/>
  <c r="AO38289" i="1"/>
  <c r="AN38289" i="1"/>
  <c r="AN38290" i="1" s="1"/>
  <c r="AC38393" i="1"/>
  <c r="AH38097" i="1"/>
  <c r="AH38098" i="1" s="1"/>
  <c r="AI38097" i="1"/>
  <c r="AX38161" i="1"/>
  <c r="AX38233" i="1"/>
  <c r="O38341" i="1"/>
  <c r="AH38393" i="1"/>
  <c r="AH38394" i="1" s="1"/>
  <c r="AI38393" i="1"/>
  <c r="AI38405" i="1"/>
  <c r="AX37993" i="1"/>
  <c r="O38021" i="1"/>
  <c r="W38033" i="1"/>
  <c r="W38037" i="1"/>
  <c r="AX38061" i="1"/>
  <c r="O38081" i="1"/>
  <c r="N38081" i="1"/>
  <c r="N38082" i="1" s="1"/>
  <c r="O38093" i="1"/>
  <c r="AB38125" i="1"/>
  <c r="AB38126" i="1" s="1"/>
  <c r="AX38125" i="1"/>
  <c r="AI38137" i="1"/>
  <c r="AH38137" i="1"/>
  <c r="AH38138" i="1" s="1"/>
  <c r="AO38165" i="1"/>
  <c r="AN38165" i="1"/>
  <c r="AN38166" i="1" s="1"/>
  <c r="N38365" i="1"/>
  <c r="N38366" i="1" s="1"/>
  <c r="N38377" i="1"/>
  <c r="N38378" i="1" s="1"/>
  <c r="O38377" i="1"/>
  <c r="AI38381" i="1"/>
  <c r="AH38381" i="1"/>
  <c r="AH38382" i="1" s="1"/>
  <c r="AB38041" i="1"/>
  <c r="AB38042" i="1" s="1"/>
  <c r="AU38117" i="1"/>
  <c r="AX38173" i="1"/>
  <c r="W38253" i="1"/>
  <c r="AU38257" i="1"/>
  <c r="AT38257" i="1"/>
  <c r="AX38305" i="1"/>
  <c r="AW38305" i="1"/>
  <c r="AI38313" i="1"/>
  <c r="AU38317" i="1"/>
  <c r="AT38317" i="1"/>
  <c r="AO38377" i="1"/>
  <c r="AW38229" i="1"/>
  <c r="AX38229" i="1"/>
  <c r="AH38297" i="1"/>
  <c r="AH38298" i="1" s="1"/>
  <c r="AI38297" i="1"/>
  <c r="AC37617" i="1"/>
  <c r="AU37629" i="1"/>
  <c r="AH37629" i="1"/>
  <c r="AH37630" i="1" s="1"/>
  <c r="AO37645" i="1"/>
  <c r="AI37649" i="1"/>
  <c r="AO37653" i="1"/>
  <c r="AB37661" i="1"/>
  <c r="AB37662" i="1" s="1"/>
  <c r="O37677" i="1"/>
  <c r="W37681" i="1"/>
  <c r="AB37685" i="1"/>
  <c r="AB37686" i="1" s="1"/>
  <c r="AX37689" i="1"/>
  <c r="AI37693" i="1"/>
  <c r="AU37701" i="1"/>
  <c r="AT37701" i="1"/>
  <c r="AU37705" i="1"/>
  <c r="AB37725" i="1"/>
  <c r="AB37726" i="1" s="1"/>
  <c r="V37729" i="1"/>
  <c r="V37730" i="1" s="1"/>
  <c r="W37753" i="1"/>
  <c r="AT37765" i="1"/>
  <c r="AN37781" i="1"/>
  <c r="AN37782" i="1" s="1"/>
  <c r="W37785" i="1"/>
  <c r="AH37793" i="1"/>
  <c r="AH37794" i="1" s="1"/>
  <c r="AO37793" i="1"/>
  <c r="AI37825" i="1"/>
  <c r="O37833" i="1"/>
  <c r="AO37869" i="1"/>
  <c r="AO37873" i="1"/>
  <c r="AC37873" i="1"/>
  <c r="AH37897" i="1"/>
  <c r="AH37898" i="1" s="1"/>
  <c r="AI37897" i="1"/>
  <c r="AU37901" i="1"/>
  <c r="AT37901" i="1"/>
  <c r="AU37913" i="1"/>
  <c r="W37933" i="1"/>
  <c r="V37933" i="1"/>
  <c r="V37934" i="1" s="1"/>
  <c r="AO37973" i="1"/>
  <c r="AI37977" i="1"/>
  <c r="AU38033" i="1"/>
  <c r="AU38053" i="1"/>
  <c r="AB38069" i="1"/>
  <c r="AB38070" i="1" s="1"/>
  <c r="V38069" i="1"/>
  <c r="V38070" i="1" s="1"/>
  <c r="AO38089" i="1"/>
  <c r="AI38093" i="1"/>
  <c r="AH38093" i="1"/>
  <c r="AH38094" i="1" s="1"/>
  <c r="AT38109" i="1"/>
  <c r="AO38113" i="1"/>
  <c r="AN38113" i="1"/>
  <c r="AN38114" i="1" s="1"/>
  <c r="O38153" i="1"/>
  <c r="AH38153" i="1"/>
  <c r="AH38154" i="1" s="1"/>
  <c r="AU38221" i="1"/>
  <c r="AO38225" i="1"/>
  <c r="N38277" i="1"/>
  <c r="N38278" i="1" s="1"/>
  <c r="AH38357" i="1"/>
  <c r="AH38358" i="1" s="1"/>
  <c r="W37837" i="1"/>
  <c r="AT37841" i="1"/>
  <c r="AN37845" i="1"/>
  <c r="AN37846" i="1" s="1"/>
  <c r="AX37849" i="1"/>
  <c r="AW37849" i="1"/>
  <c r="AU37853" i="1"/>
  <c r="AU37861" i="1"/>
  <c r="V37889" i="1"/>
  <c r="V37890" i="1" s="1"/>
  <c r="O37893" i="1"/>
  <c r="AI37909" i="1"/>
  <c r="AW37917" i="1"/>
  <c r="AO37949" i="1"/>
  <c r="AC37961" i="1"/>
  <c r="AT37961" i="1"/>
  <c r="AC37977" i="1"/>
  <c r="AI37981" i="1"/>
  <c r="AO37985" i="1"/>
  <c r="N38021" i="1"/>
  <c r="N38022" i="1" s="1"/>
  <c r="AC38025" i="1"/>
  <c r="O38045" i="1"/>
  <c r="AC38057" i="1"/>
  <c r="N38073" i="1"/>
  <c r="N38074" i="1" s="1"/>
  <c r="AI38089" i="1"/>
  <c r="AN38093" i="1"/>
  <c r="AN38094" i="1" s="1"/>
  <c r="N38093" i="1"/>
  <c r="N38094" i="1" s="1"/>
  <c r="AO38097" i="1"/>
  <c r="AX38105" i="1"/>
  <c r="V38117" i="1"/>
  <c r="V38118" i="1" s="1"/>
  <c r="AC38133" i="1"/>
  <c r="AO38137" i="1"/>
  <c r="AU38141" i="1"/>
  <c r="AX38157" i="1"/>
  <c r="AT38161" i="1"/>
  <c r="AO38201" i="1"/>
  <c r="AH38217" i="1"/>
  <c r="AH38218" i="1" s="1"/>
  <c r="AH38221" i="1"/>
  <c r="AH38222" i="1" s="1"/>
  <c r="O38225" i="1"/>
  <c r="V38229" i="1"/>
  <c r="V38230" i="1" s="1"/>
  <c r="V38249" i="1"/>
  <c r="V38250" i="1" s="1"/>
  <c r="W38249" i="1"/>
  <c r="W38257" i="1"/>
  <c r="O38297" i="1"/>
  <c r="AC38305" i="1"/>
  <c r="W38353" i="1"/>
  <c r="AN38357" i="1"/>
  <c r="AN38358" i="1" s="1"/>
  <c r="AO38357" i="1"/>
  <c r="AC38385" i="1"/>
  <c r="AB38385" i="1"/>
  <c r="AB38386" i="1" s="1"/>
  <c r="AU37845" i="1"/>
  <c r="AW37853" i="1"/>
  <c r="AX37865" i="1"/>
  <c r="O37865" i="1"/>
  <c r="AO37865" i="1"/>
  <c r="AT37893" i="1"/>
  <c r="AC37897" i="1"/>
  <c r="AO37905" i="1"/>
  <c r="AX37929" i="1"/>
  <c r="V37945" i="1"/>
  <c r="V37946" i="1" s="1"/>
  <c r="AX37957" i="1"/>
  <c r="AI37961" i="1"/>
  <c r="AU37965" i="1"/>
  <c r="O37973" i="1"/>
  <c r="AH37977" i="1"/>
  <c r="AH37978" i="1" s="1"/>
  <c r="AU37985" i="1"/>
  <c r="O37993" i="1"/>
  <c r="W37997" i="1"/>
  <c r="AO38001" i="1"/>
  <c r="W38009" i="1"/>
  <c r="AI38025" i="1"/>
  <c r="AU38029" i="1"/>
  <c r="N38041" i="1"/>
  <c r="N38042" i="1" s="1"/>
  <c r="N38045" i="1"/>
  <c r="N38046" i="1" s="1"/>
  <c r="AI38057" i="1"/>
  <c r="W38093" i="1"/>
  <c r="AT38097" i="1"/>
  <c r="AU38101" i="1"/>
  <c r="AH38101" i="1"/>
  <c r="AH38102" i="1" s="1"/>
  <c r="AT38137" i="1"/>
  <c r="AX38137" i="1"/>
  <c r="N38141" i="1"/>
  <c r="N38142" i="1" s="1"/>
  <c r="AN38157" i="1"/>
  <c r="AN38158" i="1" s="1"/>
  <c r="V38185" i="1"/>
  <c r="V38186" i="1" s="1"/>
  <c r="AU38189" i="1"/>
  <c r="W38201" i="1"/>
  <c r="AI38205" i="1"/>
  <c r="O38217" i="1"/>
  <c r="AW38233" i="1"/>
  <c r="AT38245" i="1"/>
  <c r="AO38273" i="1"/>
  <c r="AT38281" i="1"/>
  <c r="AC38301" i="1"/>
  <c r="AN38309" i="1"/>
  <c r="AN38310" i="1" s="1"/>
  <c r="AO38325" i="1"/>
  <c r="AC38353" i="1"/>
  <c r="V38369" i="1"/>
  <c r="V38370" i="1" s="1"/>
  <c r="N38393" i="1"/>
  <c r="N38394" i="1" s="1"/>
  <c r="AI38397" i="1"/>
  <c r="AH38397" i="1"/>
  <c r="AH38398" i="1" s="1"/>
  <c r="AX38401" i="1"/>
  <c r="AW38401" i="1"/>
  <c r="AU37909" i="1"/>
  <c r="AH37925" i="1"/>
  <c r="AH37926" i="1" s="1"/>
  <c r="O37941" i="1"/>
  <c r="N37945" i="1"/>
  <c r="N37946" i="1" s="1"/>
  <c r="AO37961" i="1"/>
  <c r="AW37965" i="1"/>
  <c r="AO37977" i="1"/>
  <c r="AU37981" i="1"/>
  <c r="AX37985" i="1"/>
  <c r="AB37997" i="1"/>
  <c r="AB37998" i="1" s="1"/>
  <c r="AU38001" i="1"/>
  <c r="O38013" i="1"/>
  <c r="AO38025" i="1"/>
  <c r="AW38029" i="1"/>
  <c r="W38045" i="1"/>
  <c r="V38049" i="1"/>
  <c r="V38050" i="1" s="1"/>
  <c r="AN38053" i="1"/>
  <c r="AN38054" i="1" s="1"/>
  <c r="AU38061" i="1"/>
  <c r="W38073" i="1"/>
  <c r="AB38093" i="1"/>
  <c r="AB38094" i="1" s="1"/>
  <c r="AX38101" i="1"/>
  <c r="O38109" i="1"/>
  <c r="O38125" i="1"/>
  <c r="AB38129" i="1"/>
  <c r="AB38130" i="1" s="1"/>
  <c r="AU38157" i="1"/>
  <c r="O38161" i="1"/>
  <c r="AT38185" i="1"/>
  <c r="AB38189" i="1"/>
  <c r="AB38190" i="1" s="1"/>
  <c r="AC38201" i="1"/>
  <c r="AC38209" i="1"/>
  <c r="O38213" i="1"/>
  <c r="W38225" i="1"/>
  <c r="AU38233" i="1"/>
  <c r="O38245" i="1"/>
  <c r="AH38249" i="1"/>
  <c r="AH38250" i="1" s="1"/>
  <c r="AW38261" i="1"/>
  <c r="AX38261" i="1"/>
  <c r="AT38273" i="1"/>
  <c r="AU38273" i="1"/>
  <c r="AU38277" i="1"/>
  <c r="O38293" i="1"/>
  <c r="AI38301" i="1"/>
  <c r="AU38309" i="1"/>
  <c r="AT38333" i="1"/>
  <c r="N38345" i="1"/>
  <c r="N38346" i="1" s="1"/>
  <c r="AI38353" i="1"/>
  <c r="V38365" i="1"/>
  <c r="V38366" i="1" s="1"/>
  <c r="W38365" i="1"/>
  <c r="W38381" i="1"/>
  <c r="AO38385" i="1"/>
  <c r="AU38205" i="1"/>
  <c r="AC38205" i="1"/>
  <c r="V38217" i="1"/>
  <c r="V38218" i="1" s="1"/>
  <c r="AI38269" i="1"/>
  <c r="AX38309" i="1"/>
  <c r="AX38337" i="1"/>
  <c r="W38349" i="1"/>
  <c r="AC38365" i="1"/>
  <c r="AW38149" i="1"/>
  <c r="AX38149" i="1"/>
  <c r="AO38169" i="1"/>
  <c r="AN38169" i="1"/>
  <c r="AN38170" i="1" s="1"/>
  <c r="W38193" i="1"/>
  <c r="AW38197" i="1"/>
  <c r="W38217" i="1"/>
  <c r="AW38265" i="1"/>
  <c r="AI38281" i="1"/>
  <c r="AU38297" i="1"/>
  <c r="AB38317" i="1"/>
  <c r="AB38318" i="1" s="1"/>
  <c r="N38317" i="1"/>
  <c r="N38318" i="1" s="1"/>
  <c r="AX38345" i="1"/>
  <c r="AT38365" i="1"/>
  <c r="AN38405" i="1"/>
  <c r="AN38406" i="1" s="1"/>
  <c r="AO38405" i="1"/>
  <c r="W38413" i="1"/>
  <c r="V38105" i="1"/>
  <c r="V38106" i="1" s="1"/>
  <c r="AU38113" i="1"/>
  <c r="W38121" i="1"/>
  <c r="N38137" i="1"/>
  <c r="N38138" i="1" s="1"/>
  <c r="AW38141" i="1"/>
  <c r="AU38169" i="1"/>
  <c r="AC38169" i="1"/>
  <c r="W38181" i="1"/>
  <c r="N38189" i="1"/>
  <c r="N38190" i="1" s="1"/>
  <c r="AN38261" i="1"/>
  <c r="AN38262" i="1" s="1"/>
  <c r="AO38261" i="1"/>
  <c r="AC38289" i="1"/>
  <c r="AT38289" i="1"/>
  <c r="AN38293" i="1"/>
  <c r="AN38294" i="1" s="1"/>
  <c r="AI38317" i="1"/>
  <c r="AH38317" i="1"/>
  <c r="AH38318" i="1" s="1"/>
  <c r="AU38321" i="1"/>
  <c r="W38341" i="1"/>
  <c r="V38341" i="1"/>
  <c r="V38342" i="1" s="1"/>
  <c r="AO38345" i="1"/>
  <c r="AW38345" i="1"/>
  <c r="AW38377" i="1"/>
  <c r="AX38381" i="1"/>
  <c r="AT38401" i="1"/>
  <c r="AU37869" i="1"/>
  <c r="AT37869" i="1"/>
  <c r="N37889" i="1"/>
  <c r="N37890" i="1" s="1"/>
  <c r="O37897" i="1"/>
  <c r="V37905" i="1"/>
  <c r="V37906" i="1" s="1"/>
  <c r="AO37917" i="1"/>
  <c r="AT37921" i="1"/>
  <c r="AH37929" i="1"/>
  <c r="AH37930" i="1" s="1"/>
  <c r="AU37933" i="1"/>
  <c r="AX37965" i="1"/>
  <c r="W37981" i="1"/>
  <c r="AC37985" i="1"/>
  <c r="W38001" i="1"/>
  <c r="AW38001" i="1"/>
  <c r="AI38005" i="1"/>
  <c r="AX38009" i="1"/>
  <c r="AX38017" i="1"/>
  <c r="AX38029" i="1"/>
  <c r="AU38037" i="1"/>
  <c r="W38061" i="1"/>
  <c r="AH38077" i="1"/>
  <c r="AH38078" i="1" s="1"/>
  <c r="AC38101" i="1"/>
  <c r="AO38105" i="1"/>
  <c r="O38117" i="1"/>
  <c r="N38117" i="1"/>
  <c r="N38118" i="1" s="1"/>
  <c r="AB38137" i="1"/>
  <c r="AB38138" i="1" s="1"/>
  <c r="AH38141" i="1"/>
  <c r="AH38142" i="1" s="1"/>
  <c r="W38153" i="1"/>
  <c r="V38153" i="1"/>
  <c r="V38154" i="1" s="1"/>
  <c r="AU38165" i="1"/>
  <c r="V38173" i="1"/>
  <c r="V38174" i="1" s="1"/>
  <c r="W38173" i="1"/>
  <c r="O38257" i="1"/>
  <c r="N38257" i="1"/>
  <c r="N38258" i="1" s="1"/>
  <c r="W38273" i="1"/>
  <c r="V38277" i="1"/>
  <c r="V38278" i="1" s="1"/>
  <c r="AC38281" i="1"/>
  <c r="AU38285" i="1"/>
  <c r="AT38285" i="1"/>
  <c r="W38285" i="1"/>
  <c r="AN38313" i="1"/>
  <c r="AN38314" i="1" s="1"/>
  <c r="AO38313" i="1"/>
  <c r="AW38317" i="1"/>
  <c r="AC38317" i="1"/>
  <c r="W38329" i="1"/>
  <c r="W38333" i="1"/>
  <c r="V38337" i="1"/>
  <c r="V38338" i="1" s="1"/>
  <c r="AX38361" i="1"/>
  <c r="O38061" i="1"/>
  <c r="N38061" i="1"/>
  <c r="N38062" i="1" s="1"/>
  <c r="AC38065" i="1"/>
  <c r="AI38069" i="1"/>
  <c r="AU38077" i="1"/>
  <c r="AW38085" i="1"/>
  <c r="V38097" i="1"/>
  <c r="V38098" i="1" s="1"/>
  <c r="O38101" i="1"/>
  <c r="AT38113" i="1"/>
  <c r="AI38117" i="1"/>
  <c r="AX38121" i="1"/>
  <c r="O38141" i="1"/>
  <c r="AT38145" i="1"/>
  <c r="AU38153" i="1"/>
  <c r="AT38153" i="1"/>
  <c r="AX38153" i="1"/>
  <c r="AH38157" i="1"/>
  <c r="AH38158" i="1" s="1"/>
  <c r="AC38165" i="1"/>
  <c r="AX38185" i="1"/>
  <c r="AI38189" i="1"/>
  <c r="AN38205" i="1"/>
  <c r="AN38206" i="1" s="1"/>
  <c r="AB38213" i="1"/>
  <c r="AB38214" i="1" s="1"/>
  <c r="AN38233" i="1"/>
  <c r="AN38234" i="1" s="1"/>
  <c r="AI38245" i="1"/>
  <c r="N38273" i="1"/>
  <c r="N38274" i="1" s="1"/>
  <c r="O38289" i="1"/>
  <c r="O38309" i="1"/>
  <c r="AC38313" i="1"/>
  <c r="W38317" i="1"/>
  <c r="AN38325" i="1"/>
  <c r="AN38326" i="1" s="1"/>
  <c r="AX38329" i="1"/>
  <c r="AX38333" i="1"/>
  <c r="AO38337" i="1"/>
  <c r="AX38341" i="1"/>
  <c r="AC38349" i="1"/>
  <c r="AC38357" i="1"/>
  <c r="AO38361" i="1"/>
  <c r="AX38365" i="1"/>
  <c r="AO38369" i="1"/>
  <c r="AX38373" i="1"/>
  <c r="AH38389" i="1"/>
  <c r="AH38390" i="1" s="1"/>
  <c r="AT38405" i="1"/>
  <c r="W38405" i="1"/>
  <c r="AU38409" i="1"/>
  <c r="AC38413" i="1"/>
  <c r="AO38353" i="1"/>
  <c r="AT38361" i="1"/>
  <c r="AU38369" i="1"/>
  <c r="O38389" i="1"/>
  <c r="W38393" i="1"/>
  <c r="AX38409" i="1"/>
  <c r="O38381" i="1"/>
  <c r="AC38389" i="1"/>
  <c r="AO38393" i="1"/>
  <c r="AN38413" i="1"/>
  <c r="AN38414" i="1" s="1"/>
  <c r="O38373" i="1"/>
  <c r="W38385" i="1"/>
  <c r="AN38385" i="1"/>
  <c r="AN38386" i="1" s="1"/>
  <c r="AT38393" i="1"/>
  <c r="AB38381" i="1"/>
  <c r="AB38382" i="1" s="1"/>
  <c r="AI38385" i="1"/>
  <c r="AC38061" i="1"/>
  <c r="V38073" i="1"/>
  <c r="V38074" i="1" s="1"/>
  <c r="AI38085" i="1"/>
  <c r="AX38089" i="1"/>
  <c r="AO38117" i="1"/>
  <c r="AH38121" i="1"/>
  <c r="AH38122" i="1" s="1"/>
  <c r="AH38125" i="1"/>
  <c r="AH38126" i="1" s="1"/>
  <c r="AB38141" i="1"/>
  <c r="AB38142" i="1" s="1"/>
  <c r="N38145" i="1"/>
  <c r="N38146" i="1" s="1"/>
  <c r="AC38153" i="1"/>
  <c r="O38165" i="1"/>
  <c r="AI38165" i="1"/>
  <c r="AN38173" i="1"/>
  <c r="AN38174" i="1" s="1"/>
  <c r="AX38177" i="1"/>
  <c r="AB38177" i="1"/>
  <c r="AB38178" i="1" s="1"/>
  <c r="AI38181" i="1"/>
  <c r="AI38185" i="1"/>
  <c r="AX38221" i="1"/>
  <c r="W38221" i="1"/>
  <c r="AH38225" i="1"/>
  <c r="AH38226" i="1" s="1"/>
  <c r="W38241" i="1"/>
  <c r="W38245" i="1"/>
  <c r="AO38249" i="1"/>
  <c r="AN38253" i="1"/>
  <c r="AN38254" i="1" s="1"/>
  <c r="AN38257" i="1"/>
  <c r="AN38258" i="1" s="1"/>
  <c r="AI38265" i="1"/>
  <c r="AU38269" i="1"/>
  <c r="AB38269" i="1"/>
  <c r="AB38270" i="1" s="1"/>
  <c r="AX38281" i="1"/>
  <c r="O38281" i="1"/>
  <c r="N38313" i="1"/>
  <c r="N38314" i="1" s="1"/>
  <c r="W38325" i="1"/>
  <c r="AI38333" i="1"/>
  <c r="AU38345" i="1"/>
  <c r="AU38349" i="1"/>
  <c r="O38357" i="1"/>
  <c r="W38361" i="1"/>
  <c r="AI38365" i="1"/>
  <c r="W38373" i="1"/>
  <c r="AU38377" i="1"/>
  <c r="AU38385" i="1"/>
  <c r="AC38409" i="1"/>
  <c r="AO38413" i="1"/>
  <c r="W38069" i="1"/>
  <c r="AT38081" i="1"/>
  <c r="N38097" i="1"/>
  <c r="N38098" i="1" s="1"/>
  <c r="V38101" i="1"/>
  <c r="V38102" i="1" s="1"/>
  <c r="N38109" i="1"/>
  <c r="N38110" i="1" s="1"/>
  <c r="O38113" i="1"/>
  <c r="N38113" i="1"/>
  <c r="N38114" i="1" s="1"/>
  <c r="AT38117" i="1"/>
  <c r="AT38125" i="1"/>
  <c r="W38129" i="1"/>
  <c r="AT38173" i="1"/>
  <c r="N38181" i="1"/>
  <c r="N38182" i="1" s="1"/>
  <c r="O38181" i="1"/>
  <c r="V38189" i="1"/>
  <c r="V38190" i="1" s="1"/>
  <c r="AX38225" i="1"/>
  <c r="AO38253" i="1"/>
  <c r="AW38269" i="1"/>
  <c r="AB38277" i="1"/>
  <c r="AB38278" i="1" s="1"/>
  <c r="AI38277" i="1"/>
  <c r="O38313" i="1"/>
  <c r="O38317" i="1"/>
  <c r="AC38325" i="1"/>
  <c r="AN38341" i="1"/>
  <c r="AN38342" i="1" s="1"/>
  <c r="AW38349" i="1"/>
  <c r="AN38373" i="1"/>
  <c r="AN38374" i="1" s="1"/>
  <c r="AU38381" i="1"/>
  <c r="V38389" i="1"/>
  <c r="V38390" i="1" s="1"/>
  <c r="O38405" i="1"/>
  <c r="N38405" i="1"/>
  <c r="N38406" i="1" s="1"/>
  <c r="AI38409" i="1"/>
  <c r="AU38413" i="1"/>
  <c r="AW38069" i="1"/>
  <c r="W38081" i="1"/>
  <c r="AU38085" i="1"/>
  <c r="O38097" i="1"/>
  <c r="O38105" i="1"/>
  <c r="W38109" i="1"/>
  <c r="W38117" i="1"/>
  <c r="AU38121" i="1"/>
  <c r="AW38125" i="1"/>
  <c r="AC38125" i="1"/>
  <c r="N38125" i="1"/>
  <c r="N38126" i="1" s="1"/>
  <c r="AC38129" i="1"/>
  <c r="W38145" i="1"/>
  <c r="AH38149" i="1"/>
  <c r="AH38150" i="1" s="1"/>
  <c r="AO38153" i="1"/>
  <c r="AB38161" i="1"/>
  <c r="AB38162" i="1" s="1"/>
  <c r="W38169" i="1"/>
  <c r="AT38189" i="1"/>
  <c r="AU38193" i="1"/>
  <c r="AH38209" i="1"/>
  <c r="AH38210" i="1" s="1"/>
  <c r="AI38213" i="1"/>
  <c r="AN38237" i="1"/>
  <c r="AN38238" i="1" s="1"/>
  <c r="AH38241" i="1"/>
  <c r="AH38242" i="1" s="1"/>
  <c r="AW38241" i="1"/>
  <c r="AX38253" i="1"/>
  <c r="AC38257" i="1"/>
  <c r="W38261" i="1"/>
  <c r="AU38265" i="1"/>
  <c r="V38281" i="1"/>
  <c r="V38282" i="1" s="1"/>
  <c r="V38301" i="1"/>
  <c r="V38302" i="1" s="1"/>
  <c r="W38321" i="1"/>
  <c r="AO38321" i="1"/>
  <c r="AT38329" i="1"/>
  <c r="AU38333" i="1"/>
  <c r="AU38341" i="1"/>
  <c r="AH38361" i="1"/>
  <c r="AH38362" i="1" s="1"/>
  <c r="AU38361" i="1"/>
  <c r="AU38365" i="1"/>
  <c r="AU38373" i="1"/>
  <c r="AW38381" i="1"/>
  <c r="AC38381" i="1"/>
  <c r="AW38413" i="1"/>
  <c r="W37161" i="1"/>
  <c r="V37161" i="1"/>
  <c r="V37162" i="1" s="1"/>
  <c r="W37165" i="1"/>
  <c r="V37165" i="1"/>
  <c r="V37166" i="1" s="1"/>
  <c r="AI37169" i="1"/>
  <c r="AH37169" i="1"/>
  <c r="AH37170" i="1" s="1"/>
  <c r="AC37097" i="1"/>
  <c r="AB37097" i="1"/>
  <c r="AB37098" i="1" s="1"/>
  <c r="AX37153" i="1"/>
  <c r="AW37153" i="1"/>
  <c r="W37205" i="1"/>
  <c r="V37205" i="1"/>
  <c r="V37206" i="1" s="1"/>
  <c r="W37209" i="1"/>
  <c r="V37209" i="1"/>
  <c r="V37210" i="1" s="1"/>
  <c r="AI37217" i="1"/>
  <c r="AH37217" i="1"/>
  <c r="AH37218" i="1" s="1"/>
  <c r="AI37221" i="1"/>
  <c r="AH37221" i="1"/>
  <c r="AH37222" i="1" s="1"/>
  <c r="AC37549" i="1"/>
  <c r="AB37549" i="1"/>
  <c r="AB37550" i="1" s="1"/>
  <c r="O37141" i="1"/>
  <c r="N37141" i="1"/>
  <c r="N37142" i="1" s="1"/>
  <c r="AT37129" i="1"/>
  <c r="AU37129" i="1"/>
  <c r="AC37069" i="1"/>
  <c r="AB37069" i="1"/>
  <c r="AB37070" i="1" s="1"/>
  <c r="N37105" i="1"/>
  <c r="N37106" i="1" s="1"/>
  <c r="AC37109" i="1"/>
  <c r="AB37109" i="1"/>
  <c r="AB37110" i="1" s="1"/>
  <c r="O37121" i="1"/>
  <c r="N37121" i="1"/>
  <c r="N37122" i="1" s="1"/>
  <c r="AU37161" i="1"/>
  <c r="O37249" i="1"/>
  <c r="N37249" i="1"/>
  <c r="N37250" i="1" s="1"/>
  <c r="AC37257" i="1"/>
  <c r="AB37257" i="1"/>
  <c r="AB37258" i="1" s="1"/>
  <c r="O37349" i="1"/>
  <c r="N37349" i="1"/>
  <c r="N37350" i="1" s="1"/>
  <c r="V37069" i="1"/>
  <c r="V37070" i="1" s="1"/>
  <c r="AB37077" i="1"/>
  <c r="AB37078" i="1" s="1"/>
  <c r="AX37173" i="1"/>
  <c r="AW37173" i="1"/>
  <c r="O37177" i="1"/>
  <c r="N37177" i="1"/>
  <c r="N37178" i="1" s="1"/>
  <c r="O38065" i="1"/>
  <c r="N38065" i="1"/>
  <c r="N38066" i="1" s="1"/>
  <c r="AC38077" i="1"/>
  <c r="AB38077" i="1"/>
  <c r="AB38078" i="1" s="1"/>
  <c r="AB38237" i="1"/>
  <c r="AB38238" i="1" s="1"/>
  <c r="AC38237" i="1"/>
  <c r="AT37361" i="1"/>
  <c r="AU37361" i="1"/>
  <c r="W37485" i="1"/>
  <c r="V37485" i="1"/>
  <c r="V37486" i="1" s="1"/>
  <c r="AO37069" i="1"/>
  <c r="AH37097" i="1"/>
  <c r="AH37098" i="1" s="1"/>
  <c r="AI37097" i="1"/>
  <c r="AN37101" i="1"/>
  <c r="AN37102" i="1" s="1"/>
  <c r="AI37109" i="1"/>
  <c r="AH37109" i="1"/>
  <c r="AH37110" i="1" s="1"/>
  <c r="AI37165" i="1"/>
  <c r="AH37165" i="1"/>
  <c r="AH37166" i="1" s="1"/>
  <c r="AO37217" i="1"/>
  <c r="AN37217" i="1"/>
  <c r="AN37218" i="1" s="1"/>
  <c r="AO37221" i="1"/>
  <c r="AN37221" i="1"/>
  <c r="AN37222" i="1" s="1"/>
  <c r="AN37249" i="1"/>
  <c r="AN37250" i="1" s="1"/>
  <c r="W37077" i="1"/>
  <c r="V37077" i="1"/>
  <c r="V37078" i="1" s="1"/>
  <c r="W37081" i="1"/>
  <c r="V37081" i="1"/>
  <c r="V37082" i="1" s="1"/>
  <c r="AO37089" i="1"/>
  <c r="AN37089" i="1"/>
  <c r="AN37090" i="1" s="1"/>
  <c r="AX37125" i="1"/>
  <c r="AW37125" i="1"/>
  <c r="AU37181" i="1"/>
  <c r="AC37197" i="1"/>
  <c r="AB37197" i="1"/>
  <c r="AB37198" i="1" s="1"/>
  <c r="AC37093" i="1"/>
  <c r="AX37121" i="1"/>
  <c r="AW37121" i="1"/>
  <c r="AI37253" i="1"/>
  <c r="AH37253" i="1"/>
  <c r="AH37254" i="1" s="1"/>
  <c r="AI37309" i="1"/>
  <c r="AH37309" i="1"/>
  <c r="AH37310" i="1" s="1"/>
  <c r="AO37093" i="1"/>
  <c r="AN37093" i="1"/>
  <c r="AN37094" i="1" s="1"/>
  <c r="V37137" i="1"/>
  <c r="V37138" i="1" s="1"/>
  <c r="W37137" i="1"/>
  <c r="AB37137" i="1"/>
  <c r="AB37138" i="1" s="1"/>
  <c r="AX37145" i="1"/>
  <c r="AW37145" i="1"/>
  <c r="AT37161" i="1"/>
  <c r="N37189" i="1"/>
  <c r="N37190" i="1" s="1"/>
  <c r="AW37213" i="1"/>
  <c r="AC37225" i="1"/>
  <c r="AB37225" i="1"/>
  <c r="AB37226" i="1" s="1"/>
  <c r="AX37289" i="1"/>
  <c r="AW37085" i="1"/>
  <c r="AU37093" i="1"/>
  <c r="O37153" i="1"/>
  <c r="N37153" i="1"/>
  <c r="N37154" i="1" s="1"/>
  <c r="AC37173" i="1"/>
  <c r="AB37173" i="1"/>
  <c r="AB37174" i="1" s="1"/>
  <c r="AN37077" i="1"/>
  <c r="AN37078" i="1" s="1"/>
  <c r="AX37093" i="1"/>
  <c r="AW37093" i="1"/>
  <c r="O37109" i="1"/>
  <c r="N37109" i="1"/>
  <c r="N37110" i="1" s="1"/>
  <c r="AI37137" i="1"/>
  <c r="AH37137" i="1"/>
  <c r="AH37138" i="1" s="1"/>
  <c r="O37137" i="1"/>
  <c r="O37145" i="1"/>
  <c r="N37145" i="1"/>
  <c r="N37146" i="1" s="1"/>
  <c r="AO37149" i="1"/>
  <c r="W37149" i="1"/>
  <c r="V37149" i="1"/>
  <c r="V37150" i="1" s="1"/>
  <c r="AC37165" i="1"/>
  <c r="AB37165" i="1"/>
  <c r="AB37166" i="1" s="1"/>
  <c r="AU37169" i="1"/>
  <c r="W37177" i="1"/>
  <c r="V37177" i="1"/>
  <c r="V37178" i="1" s="1"/>
  <c r="AU37221" i="1"/>
  <c r="AN37225" i="1"/>
  <c r="AN37226" i="1" s="1"/>
  <c r="O37237" i="1"/>
  <c r="N37237" i="1"/>
  <c r="N37238" i="1" s="1"/>
  <c r="AN37245" i="1"/>
  <c r="AN37246" i="1" s="1"/>
  <c r="AO37269" i="1"/>
  <c r="AN37269" i="1"/>
  <c r="AN37270" i="1" s="1"/>
  <c r="AI37277" i="1"/>
  <c r="AH37277" i="1"/>
  <c r="AH37278" i="1" s="1"/>
  <c r="O37317" i="1"/>
  <c r="N37317" i="1"/>
  <c r="N37318" i="1" s="1"/>
  <c r="AX37453" i="1"/>
  <c r="AW37453" i="1"/>
  <c r="O37477" i="1"/>
  <c r="N37477" i="1"/>
  <c r="N37478" i="1" s="1"/>
  <c r="AC37065" i="1"/>
  <c r="AB37065" i="1"/>
  <c r="AB37066" i="1" s="1"/>
  <c r="AN37069" i="1"/>
  <c r="AN37070" i="1" s="1"/>
  <c r="N37073" i="1"/>
  <c r="N37074" i="1" s="1"/>
  <c r="AT37081" i="1"/>
  <c r="AT37089" i="1"/>
  <c r="AX37089" i="1"/>
  <c r="O37093" i="1"/>
  <c r="AX37113" i="1"/>
  <c r="AN37117" i="1"/>
  <c r="AN37118" i="1" s="1"/>
  <c r="W37117" i="1"/>
  <c r="V37117" i="1"/>
  <c r="V37118" i="1" s="1"/>
  <c r="N37129" i="1"/>
  <c r="N37130" i="1" s="1"/>
  <c r="W37133" i="1"/>
  <c r="V37133" i="1"/>
  <c r="V37134" i="1" s="1"/>
  <c r="AO37137" i="1"/>
  <c r="AT37149" i="1"/>
  <c r="AU37149" i="1"/>
  <c r="AC37157" i="1"/>
  <c r="AI37161" i="1"/>
  <c r="AN37173" i="1"/>
  <c r="AN37174" i="1" s="1"/>
  <c r="AX37181" i="1"/>
  <c r="AO37185" i="1"/>
  <c r="AN37185" i="1"/>
  <c r="AN37186" i="1" s="1"/>
  <c r="N37185" i="1"/>
  <c r="N37186" i="1" s="1"/>
  <c r="AO37189" i="1"/>
  <c r="AN37189" i="1"/>
  <c r="AN37190" i="1" s="1"/>
  <c r="AC37193" i="1"/>
  <c r="AB37193" i="1"/>
  <c r="AB37194" i="1" s="1"/>
  <c r="AW37205" i="1"/>
  <c r="V37213" i="1"/>
  <c r="V37214" i="1" s="1"/>
  <c r="AX37221" i="1"/>
  <c r="AW37221" i="1"/>
  <c r="AB37233" i="1"/>
  <c r="AB37234" i="1" s="1"/>
  <c r="AX37241" i="1"/>
  <c r="AW37241" i="1"/>
  <c r="AC37405" i="1"/>
  <c r="AB37405" i="1"/>
  <c r="AB37406" i="1" s="1"/>
  <c r="AH37065" i="1"/>
  <c r="AH37066" i="1" s="1"/>
  <c r="AN37065" i="1"/>
  <c r="AN37066" i="1" s="1"/>
  <c r="AW37077" i="1"/>
  <c r="AI37077" i="1"/>
  <c r="AH37077" i="1"/>
  <c r="AH37078" i="1" s="1"/>
  <c r="AB37085" i="1"/>
  <c r="AB37086" i="1" s="1"/>
  <c r="AU37097" i="1"/>
  <c r="AI37105" i="1"/>
  <c r="AH37105" i="1"/>
  <c r="AH37106" i="1" s="1"/>
  <c r="O37105" i="1"/>
  <c r="O37113" i="1"/>
  <c r="N37113" i="1"/>
  <c r="N37114" i="1" s="1"/>
  <c r="AT37117" i="1"/>
  <c r="AU37117" i="1"/>
  <c r="AC37125" i="1"/>
  <c r="V37129" i="1"/>
  <c r="V37130" i="1" s="1"/>
  <c r="AI37129" i="1"/>
  <c r="AC37133" i="1"/>
  <c r="AB37133" i="1"/>
  <c r="AB37134" i="1" s="1"/>
  <c r="AU37137" i="1"/>
  <c r="AB37141" i="1"/>
  <c r="AB37142" i="1" s="1"/>
  <c r="W37145" i="1"/>
  <c r="V37145" i="1"/>
  <c r="V37146" i="1" s="1"/>
  <c r="AI37157" i="1"/>
  <c r="O37169" i="1"/>
  <c r="W37169" i="1"/>
  <c r="AU37189" i="1"/>
  <c r="AH37193" i="1"/>
  <c r="AH37194" i="1" s="1"/>
  <c r="AN37193" i="1"/>
  <c r="AN37194" i="1" s="1"/>
  <c r="V37201" i="1"/>
  <c r="V37202" i="1" s="1"/>
  <c r="O37205" i="1"/>
  <c r="N37205" i="1"/>
  <c r="N37206" i="1" s="1"/>
  <c r="AU37209" i="1"/>
  <c r="AB37213" i="1"/>
  <c r="AB37214" i="1" s="1"/>
  <c r="AT37217" i="1"/>
  <c r="AX37217" i="1"/>
  <c r="O37221" i="1"/>
  <c r="AI37233" i="1"/>
  <c r="AH37233" i="1"/>
  <c r="AH37234" i="1" s="1"/>
  <c r="N37233" i="1"/>
  <c r="N37234" i="1" s="1"/>
  <c r="O37241" i="1"/>
  <c r="N37241" i="1"/>
  <c r="N37242" i="1" s="1"/>
  <c r="O37253" i="1"/>
  <c r="W37345" i="1"/>
  <c r="V37345" i="1"/>
  <c r="V37346" i="1" s="1"/>
  <c r="AB37349" i="1"/>
  <c r="AB37350" i="1" s="1"/>
  <c r="AX37421" i="1"/>
  <c r="AW37421" i="1"/>
  <c r="AO37445" i="1"/>
  <c r="V37073" i="1"/>
  <c r="V37074" i="1" s="1"/>
  <c r="O37077" i="1"/>
  <c r="N37077" i="1"/>
  <c r="N37078" i="1" s="1"/>
  <c r="AU37081" i="1"/>
  <c r="AO37085" i="1"/>
  <c r="V37093" i="1"/>
  <c r="V37094" i="1" s="1"/>
  <c r="N37097" i="1"/>
  <c r="N37098" i="1" s="1"/>
  <c r="W37101" i="1"/>
  <c r="V37101" i="1"/>
  <c r="V37102" i="1" s="1"/>
  <c r="AO37105" i="1"/>
  <c r="AI37125" i="1"/>
  <c r="AO37153" i="1"/>
  <c r="AN37153" i="1"/>
  <c r="AN37154" i="1" s="1"/>
  <c r="AO37157" i="1"/>
  <c r="AN37157" i="1"/>
  <c r="AN37158" i="1" s="1"/>
  <c r="AC37161" i="1"/>
  <c r="AB37161" i="1"/>
  <c r="AB37162" i="1" s="1"/>
  <c r="V37181" i="1"/>
  <c r="V37182" i="1" s="1"/>
  <c r="AX37189" i="1"/>
  <c r="AW37189" i="1"/>
  <c r="AH37197" i="1"/>
  <c r="AH37198" i="1" s="1"/>
  <c r="AX37209" i="1"/>
  <c r="AW37209" i="1"/>
  <c r="W37229" i="1"/>
  <c r="AO37233" i="1"/>
  <c r="O37245" i="1"/>
  <c r="N37245" i="1"/>
  <c r="N37246" i="1" s="1"/>
  <c r="AI37245" i="1"/>
  <c r="AH37245" i="1"/>
  <c r="AH37246" i="1" s="1"/>
  <c r="AI37249" i="1"/>
  <c r="AX37325" i="1"/>
  <c r="AW37325" i="1"/>
  <c r="AI37337" i="1"/>
  <c r="AH37337" i="1"/>
  <c r="AH37338" i="1" s="1"/>
  <c r="AI37369" i="1"/>
  <c r="AH37369" i="1"/>
  <c r="AH37370" i="1" s="1"/>
  <c r="AX37389" i="1"/>
  <c r="AW37389" i="1"/>
  <c r="AB37073" i="1"/>
  <c r="AB37074" i="1" s="1"/>
  <c r="AX37081" i="1"/>
  <c r="AN37085" i="1"/>
  <c r="AN37086" i="1" s="1"/>
  <c r="W37085" i="1"/>
  <c r="V37085" i="1"/>
  <c r="V37086" i="1" s="1"/>
  <c r="AB37093" i="1"/>
  <c r="AB37094" i="1" s="1"/>
  <c r="AC37101" i="1"/>
  <c r="AB37101" i="1"/>
  <c r="AB37102" i="1" s="1"/>
  <c r="W37113" i="1"/>
  <c r="V37113" i="1"/>
  <c r="V37114" i="1" s="1"/>
  <c r="AO37121" i="1"/>
  <c r="AN37121" i="1"/>
  <c r="AN37122" i="1" s="1"/>
  <c r="AO37125" i="1"/>
  <c r="AN37125" i="1"/>
  <c r="AN37126" i="1" s="1"/>
  <c r="AC37129" i="1"/>
  <c r="AB37129" i="1"/>
  <c r="AB37130" i="1" s="1"/>
  <c r="AN37133" i="1"/>
  <c r="AN37134" i="1" s="1"/>
  <c r="N37137" i="1"/>
  <c r="N37138" i="1" s="1"/>
  <c r="AU37157" i="1"/>
  <c r="O37173" i="1"/>
  <c r="N37173" i="1"/>
  <c r="N37174" i="1" s="1"/>
  <c r="AU37177" i="1"/>
  <c r="AB37181" i="1"/>
  <c r="AB37182" i="1" s="1"/>
  <c r="O37189" i="1"/>
  <c r="AI37201" i="1"/>
  <c r="AH37201" i="1"/>
  <c r="AH37202" i="1" s="1"/>
  <c r="O37209" i="1"/>
  <c r="N37209" i="1"/>
  <c r="N37210" i="1" s="1"/>
  <c r="AO37213" i="1"/>
  <c r="V37221" i="1"/>
  <c r="V37222" i="1" s="1"/>
  <c r="N37225" i="1"/>
  <c r="N37226" i="1" s="1"/>
  <c r="AC37229" i="1"/>
  <c r="AB37229" i="1"/>
  <c r="AB37230" i="1" s="1"/>
  <c r="AH37237" i="1"/>
  <c r="AH37238" i="1" s="1"/>
  <c r="AB37237" i="1"/>
  <c r="AB37238" i="1" s="1"/>
  <c r="W37241" i="1"/>
  <c r="V37241" i="1"/>
  <c r="V37242" i="1" s="1"/>
  <c r="N37257" i="1"/>
  <c r="N37258" i="1" s="1"/>
  <c r="AW37321" i="1"/>
  <c r="AW37385" i="1"/>
  <c r="AI37073" i="1"/>
  <c r="AH37073" i="1"/>
  <c r="AH37074" i="1" s="1"/>
  <c r="O37081" i="1"/>
  <c r="N37081" i="1"/>
  <c r="N37082" i="1" s="1"/>
  <c r="AT37085" i="1"/>
  <c r="AU37085" i="1"/>
  <c r="AI37093" i="1"/>
  <c r="AU37125" i="1"/>
  <c r="AN37129" i="1"/>
  <c r="AN37130" i="1" s="1"/>
  <c r="AI37141" i="1"/>
  <c r="AH37141" i="1"/>
  <c r="AH37142" i="1" s="1"/>
  <c r="AX37157" i="1"/>
  <c r="AW37157" i="1"/>
  <c r="AB37169" i="1"/>
  <c r="AB37170" i="1" s="1"/>
  <c r="AX37177" i="1"/>
  <c r="AW37177" i="1"/>
  <c r="AH37189" i="1"/>
  <c r="AH37190" i="1" s="1"/>
  <c r="AU37193" i="1"/>
  <c r="W37197" i="1"/>
  <c r="AT37213" i="1"/>
  <c r="AU37213" i="1"/>
  <c r="AC37221" i="1"/>
  <c r="AI37225" i="1"/>
  <c r="AN37237" i="1"/>
  <c r="AN37238" i="1" s="1"/>
  <c r="AC37241" i="1"/>
  <c r="W37245" i="1"/>
  <c r="V37245" i="1"/>
  <c r="V37246" i="1" s="1"/>
  <c r="AB37253" i="1"/>
  <c r="AB37254" i="1" s="1"/>
  <c r="W37281" i="1"/>
  <c r="V37281" i="1"/>
  <c r="V37282" i="1" s="1"/>
  <c r="AB37285" i="1"/>
  <c r="AB37286" i="1" s="1"/>
  <c r="AI37365" i="1"/>
  <c r="AO37381" i="1"/>
  <c r="AX37417" i="1"/>
  <c r="W37421" i="1"/>
  <c r="AI37465" i="1"/>
  <c r="AH37465" i="1"/>
  <c r="AH37466" i="1" s="1"/>
  <c r="V37249" i="1"/>
  <c r="V37250" i="1" s="1"/>
  <c r="AO37257" i="1"/>
  <c r="AN37257" i="1"/>
  <c r="AN37258" i="1" s="1"/>
  <c r="AW37257" i="1"/>
  <c r="O37273" i="1"/>
  <c r="AO37285" i="1"/>
  <c r="AX37293" i="1"/>
  <c r="AW37293" i="1"/>
  <c r="AC37309" i="1"/>
  <c r="AB37309" i="1"/>
  <c r="AB37310" i="1" s="1"/>
  <c r="O37321" i="1"/>
  <c r="N37321" i="1"/>
  <c r="N37322" i="1" s="1"/>
  <c r="AU37329" i="1"/>
  <c r="AC37337" i="1"/>
  <c r="AO37365" i="1"/>
  <c r="AN37365" i="1"/>
  <c r="AN37366" i="1" s="1"/>
  <c r="AU37369" i="1"/>
  <c r="W37377" i="1"/>
  <c r="V37377" i="1"/>
  <c r="V37378" i="1" s="1"/>
  <c r="AU37389" i="1"/>
  <c r="W37405" i="1"/>
  <c r="AI37405" i="1"/>
  <c r="AH37405" i="1"/>
  <c r="AH37406" i="1" s="1"/>
  <c r="O37417" i="1"/>
  <c r="N37417" i="1"/>
  <c r="N37418" i="1" s="1"/>
  <c r="AO37425" i="1"/>
  <c r="AI37433" i="1"/>
  <c r="AH37433" i="1"/>
  <c r="AH37434" i="1" s="1"/>
  <c r="W37441" i="1"/>
  <c r="V37441" i="1"/>
  <c r="V37442" i="1" s="1"/>
  <c r="AC37465" i="1"/>
  <c r="AC37493" i="1"/>
  <c r="AB37493" i="1"/>
  <c r="AB37494" i="1" s="1"/>
  <c r="AI37545" i="1"/>
  <c r="AH37545" i="1"/>
  <c r="AH37546" i="1" s="1"/>
  <c r="AT37073" i="1"/>
  <c r="AT37105" i="1"/>
  <c r="AB37125" i="1"/>
  <c r="AB37126" i="1" s="1"/>
  <c r="AT37137" i="1"/>
  <c r="AN37149" i="1"/>
  <c r="AN37150" i="1" s="1"/>
  <c r="AB37157" i="1"/>
  <c r="AB37158" i="1" s="1"/>
  <c r="N37169" i="1"/>
  <c r="N37170" i="1" s="1"/>
  <c r="AT37169" i="1"/>
  <c r="AN37181" i="1"/>
  <c r="AN37182" i="1" s="1"/>
  <c r="AB37189" i="1"/>
  <c r="AB37190" i="1" s="1"/>
  <c r="N37201" i="1"/>
  <c r="N37202" i="1" s="1"/>
  <c r="AT37201" i="1"/>
  <c r="AN37213" i="1"/>
  <c r="AN37214" i="1" s="1"/>
  <c r="AB37221" i="1"/>
  <c r="AB37222" i="1" s="1"/>
  <c r="AH37249" i="1"/>
  <c r="AH37250" i="1" s="1"/>
  <c r="AN37253" i="1"/>
  <c r="AN37254" i="1" s="1"/>
  <c r="AX37261" i="1"/>
  <c r="AW37261" i="1"/>
  <c r="W37261" i="1"/>
  <c r="V37261" i="1"/>
  <c r="V37262" i="1" s="1"/>
  <c r="AC37277" i="1"/>
  <c r="AB37277" i="1"/>
  <c r="AB37278" i="1" s="1"/>
  <c r="O37289" i="1"/>
  <c r="N37289" i="1"/>
  <c r="N37290" i="1" s="1"/>
  <c r="AO37297" i="1"/>
  <c r="AI37305" i="1"/>
  <c r="AH37305" i="1"/>
  <c r="AH37306" i="1" s="1"/>
  <c r="AI37333" i="1"/>
  <c r="AU37357" i="1"/>
  <c r="O37369" i="1"/>
  <c r="AX37385" i="1"/>
  <c r="AU37393" i="1"/>
  <c r="AC37401" i="1"/>
  <c r="AO37429" i="1"/>
  <c r="AN37429" i="1"/>
  <c r="AN37430" i="1" s="1"/>
  <c r="AU37433" i="1"/>
  <c r="AX37449" i="1"/>
  <c r="AU37457" i="1"/>
  <c r="AI37461" i="1"/>
  <c r="AO37489" i="1"/>
  <c r="AN37489" i="1"/>
  <c r="AN37490" i="1" s="1"/>
  <c r="AO37493" i="1"/>
  <c r="AN37493" i="1"/>
  <c r="AN37494" i="1" s="1"/>
  <c r="AO37541" i="1"/>
  <c r="AN37541" i="1"/>
  <c r="AN37542" i="1" s="1"/>
  <c r="AT37077" i="1"/>
  <c r="AT37109" i="1"/>
  <c r="AT37141" i="1"/>
  <c r="AT37173" i="1"/>
  <c r="AT37205" i="1"/>
  <c r="AT37237" i="1"/>
  <c r="AO37249" i="1"/>
  <c r="AU37265" i="1"/>
  <c r="AC37273" i="1"/>
  <c r="O37285" i="1"/>
  <c r="N37285" i="1"/>
  <c r="N37286" i="1" s="1"/>
  <c r="AI37301" i="1"/>
  <c r="AO37333" i="1"/>
  <c r="AN37333" i="1"/>
  <c r="AN37334" i="1" s="1"/>
  <c r="AU37337" i="1"/>
  <c r="AO37349" i="1"/>
  <c r="AX37357" i="1"/>
  <c r="AW37357" i="1"/>
  <c r="W37373" i="1"/>
  <c r="AI37373" i="1"/>
  <c r="AH37373" i="1"/>
  <c r="AH37374" i="1" s="1"/>
  <c r="O37385" i="1"/>
  <c r="N37385" i="1"/>
  <c r="N37386" i="1" s="1"/>
  <c r="AO37393" i="1"/>
  <c r="AI37401" i="1"/>
  <c r="AH37401" i="1"/>
  <c r="AH37402" i="1" s="1"/>
  <c r="O37401" i="1"/>
  <c r="W37437" i="1"/>
  <c r="AI37437" i="1"/>
  <c r="AH37437" i="1"/>
  <c r="AH37438" i="1" s="1"/>
  <c r="O37449" i="1"/>
  <c r="N37449" i="1"/>
  <c r="N37450" i="1" s="1"/>
  <c r="AO37461" i="1"/>
  <c r="AN37461" i="1"/>
  <c r="AN37462" i="1" s="1"/>
  <c r="AU37465" i="1"/>
  <c r="W37473" i="1"/>
  <c r="V37473" i="1"/>
  <c r="V37474" i="1" s="1"/>
  <c r="AB37477" i="1"/>
  <c r="AB37478" i="1" s="1"/>
  <c r="AW37069" i="1"/>
  <c r="AH37081" i="1"/>
  <c r="AH37082" i="1" s="1"/>
  <c r="V37089" i="1"/>
  <c r="V37090" i="1" s="1"/>
  <c r="AW37101" i="1"/>
  <c r="AH37113" i="1"/>
  <c r="AH37114" i="1" s="1"/>
  <c r="AW37133" i="1"/>
  <c r="AW37253" i="1"/>
  <c r="AO37265" i="1"/>
  <c r="AI37273" i="1"/>
  <c r="AH37273" i="1"/>
  <c r="AH37274" i="1" s="1"/>
  <c r="AO37301" i="1"/>
  <c r="AN37301" i="1"/>
  <c r="AN37302" i="1" s="1"/>
  <c r="W37313" i="1"/>
  <c r="V37313" i="1"/>
  <c r="V37314" i="1" s="1"/>
  <c r="W37341" i="1"/>
  <c r="AI37341" i="1"/>
  <c r="AH37341" i="1"/>
  <c r="AH37342" i="1" s="1"/>
  <c r="AC37373" i="1"/>
  <c r="AB37373" i="1"/>
  <c r="AB37374" i="1" s="1"/>
  <c r="W37389" i="1"/>
  <c r="O37433" i="1"/>
  <c r="AC37437" i="1"/>
  <c r="AB37437" i="1"/>
  <c r="AB37438" i="1" s="1"/>
  <c r="W37453" i="1"/>
  <c r="AW37481" i="1"/>
  <c r="AC37505" i="1"/>
  <c r="AB37505" i="1"/>
  <c r="AB37506" i="1" s="1"/>
  <c r="AX37533" i="1"/>
  <c r="AW37533" i="1"/>
  <c r="AI37269" i="1"/>
  <c r="O37337" i="1"/>
  <c r="AC37341" i="1"/>
  <c r="AB37341" i="1"/>
  <c r="AB37342" i="1" s="1"/>
  <c r="O37353" i="1"/>
  <c r="N37353" i="1"/>
  <c r="N37354" i="1" s="1"/>
  <c r="AO37397" i="1"/>
  <c r="AN37397" i="1"/>
  <c r="AN37398" i="1" s="1"/>
  <c r="W37409" i="1"/>
  <c r="V37409" i="1"/>
  <c r="V37410" i="1" s="1"/>
  <c r="O37413" i="1"/>
  <c r="AU37421" i="1"/>
  <c r="O37465" i="1"/>
  <c r="AO37477" i="1"/>
  <c r="AX37485" i="1"/>
  <c r="AW37485" i="1"/>
  <c r="AX37529" i="1"/>
  <c r="AW37529" i="1"/>
  <c r="AC37469" i="1"/>
  <c r="AB37469" i="1"/>
  <c r="AB37470" i="1" s="1"/>
  <c r="O37481" i="1"/>
  <c r="N37481" i="1"/>
  <c r="N37482" i="1" s="1"/>
  <c r="AB37261" i="1"/>
  <c r="AB37262" i="1" s="1"/>
  <c r="N37273" i="1"/>
  <c r="N37274" i="1" s="1"/>
  <c r="AT37273" i="1"/>
  <c r="AN37285" i="1"/>
  <c r="AN37286" i="1" s="1"/>
  <c r="AB37293" i="1"/>
  <c r="AB37294" i="1" s="1"/>
  <c r="N37305" i="1"/>
  <c r="N37306" i="1" s="1"/>
  <c r="AT37305" i="1"/>
  <c r="AN37317" i="1"/>
  <c r="AN37318" i="1" s="1"/>
  <c r="AB37325" i="1"/>
  <c r="AB37326" i="1" s="1"/>
  <c r="N37337" i="1"/>
  <c r="N37338" i="1" s="1"/>
  <c r="AT37337" i="1"/>
  <c r="AN37349" i="1"/>
  <c r="AN37350" i="1" s="1"/>
  <c r="AB37357" i="1"/>
  <c r="AB37358" i="1" s="1"/>
  <c r="N37369" i="1"/>
  <c r="N37370" i="1" s="1"/>
  <c r="AT37369" i="1"/>
  <c r="AN37381" i="1"/>
  <c r="AN37382" i="1" s="1"/>
  <c r="AB37389" i="1"/>
  <c r="AB37390" i="1" s="1"/>
  <c r="AT37401" i="1"/>
  <c r="AN37413" i="1"/>
  <c r="AN37414" i="1" s="1"/>
  <c r="AB37421" i="1"/>
  <c r="AB37422" i="1" s="1"/>
  <c r="N37433" i="1"/>
  <c r="N37434" i="1" s="1"/>
  <c r="AT37433" i="1"/>
  <c r="AN37445" i="1"/>
  <c r="AN37446" i="1" s="1"/>
  <c r="AB37453" i="1"/>
  <c r="AB37454" i="1" s="1"/>
  <c r="N37465" i="1"/>
  <c r="N37466" i="1" s="1"/>
  <c r="AT37465" i="1"/>
  <c r="AN37477" i="1"/>
  <c r="AN37478" i="1" s="1"/>
  <c r="AB37485" i="1"/>
  <c r="AB37486" i="1" s="1"/>
  <c r="AC37501" i="1"/>
  <c r="AC37509" i="1"/>
  <c r="AB37509" i="1"/>
  <c r="AB37510" i="1" s="1"/>
  <c r="O37513" i="1"/>
  <c r="O37529" i="1"/>
  <c r="N37529" i="1"/>
  <c r="N37530" i="1" s="1"/>
  <c r="W37737" i="1"/>
  <c r="V37737" i="1"/>
  <c r="V37738" i="1" s="1"/>
  <c r="AB37265" i="1"/>
  <c r="AB37266" i="1" s="1"/>
  <c r="N37277" i="1"/>
  <c r="N37278" i="1" s="1"/>
  <c r="AT37277" i="1"/>
  <c r="AN37289" i="1"/>
  <c r="AN37290" i="1" s="1"/>
  <c r="AB37297" i="1"/>
  <c r="AB37298" i="1" s="1"/>
  <c r="N37309" i="1"/>
  <c r="N37310" i="1" s="1"/>
  <c r="AT37309" i="1"/>
  <c r="AN37321" i="1"/>
  <c r="AN37322" i="1" s="1"/>
  <c r="AB37329" i="1"/>
  <c r="AB37330" i="1" s="1"/>
  <c r="N37341" i="1"/>
  <c r="N37342" i="1" s="1"/>
  <c r="AT37341" i="1"/>
  <c r="AN37353" i="1"/>
  <c r="AN37354" i="1" s="1"/>
  <c r="AB37361" i="1"/>
  <c r="AB37362" i="1" s="1"/>
  <c r="N37373" i="1"/>
  <c r="N37374" i="1" s="1"/>
  <c r="AT37373" i="1"/>
  <c r="AN37385" i="1"/>
  <c r="AN37386" i="1" s="1"/>
  <c r="AB37393" i="1"/>
  <c r="AB37394" i="1" s="1"/>
  <c r="N37405" i="1"/>
  <c r="N37406" i="1" s="1"/>
  <c r="AT37405" i="1"/>
  <c r="AN37417" i="1"/>
  <c r="AN37418" i="1" s="1"/>
  <c r="AB37425" i="1"/>
  <c r="AB37426" i="1" s="1"/>
  <c r="N37437" i="1"/>
  <c r="N37438" i="1" s="1"/>
  <c r="AT37437" i="1"/>
  <c r="AN37449" i="1"/>
  <c r="AN37450" i="1" s="1"/>
  <c r="AB37457" i="1"/>
  <c r="AB37458" i="1" s="1"/>
  <c r="AW37457" i="1"/>
  <c r="N37469" i="1"/>
  <c r="N37470" i="1" s="1"/>
  <c r="AH37469" i="1"/>
  <c r="AH37470" i="1" s="1"/>
  <c r="AT37469" i="1"/>
  <c r="V37477" i="1"/>
  <c r="V37478" i="1" s="1"/>
  <c r="AN37481" i="1"/>
  <c r="AN37482" i="1" s="1"/>
  <c r="AB37489" i="1"/>
  <c r="AB37490" i="1" s="1"/>
  <c r="AW37489" i="1"/>
  <c r="AO37497" i="1"/>
  <c r="AN37497" i="1"/>
  <c r="AN37498" i="1" s="1"/>
  <c r="N37497" i="1"/>
  <c r="N37498" i="1" s="1"/>
  <c r="N37505" i="1"/>
  <c r="N37506" i="1" s="1"/>
  <c r="AI37509" i="1"/>
  <c r="W37533" i="1"/>
  <c r="V37533" i="1"/>
  <c r="V37534" i="1" s="1"/>
  <c r="AU37545" i="1"/>
  <c r="AO37557" i="1"/>
  <c r="AU37565" i="1"/>
  <c r="AC37605" i="1"/>
  <c r="AB37605" i="1"/>
  <c r="AB37606" i="1" s="1"/>
  <c r="AT37689" i="1"/>
  <c r="AU37689" i="1"/>
  <c r="AN37261" i="1"/>
  <c r="AN37262" i="1" s="1"/>
  <c r="AB37269" i="1"/>
  <c r="AB37270" i="1" s="1"/>
  <c r="AW37269" i="1"/>
  <c r="AH37281" i="1"/>
  <c r="AH37282" i="1" s="1"/>
  <c r="AT37281" i="1"/>
  <c r="V37289" i="1"/>
  <c r="V37290" i="1" s="1"/>
  <c r="AN37293" i="1"/>
  <c r="AN37294" i="1" s="1"/>
  <c r="AB37301" i="1"/>
  <c r="AB37302" i="1" s="1"/>
  <c r="AW37301" i="1"/>
  <c r="AH37313" i="1"/>
  <c r="AH37314" i="1" s="1"/>
  <c r="AT37313" i="1"/>
  <c r="V37321" i="1"/>
  <c r="V37322" i="1" s="1"/>
  <c r="AB37333" i="1"/>
  <c r="AB37334" i="1" s="1"/>
  <c r="AW37333" i="1"/>
  <c r="N37345" i="1"/>
  <c r="N37346" i="1" s="1"/>
  <c r="AH37345" i="1"/>
  <c r="AH37346" i="1" s="1"/>
  <c r="AT37345" i="1"/>
  <c r="V37353" i="1"/>
  <c r="V37354" i="1" s="1"/>
  <c r="AB37365" i="1"/>
  <c r="AB37366" i="1" s="1"/>
  <c r="AW37365" i="1"/>
  <c r="N37377" i="1"/>
  <c r="N37378" i="1" s="1"/>
  <c r="AH37377" i="1"/>
  <c r="AH37378" i="1" s="1"/>
  <c r="AT37377" i="1"/>
  <c r="V37385" i="1"/>
  <c r="V37386" i="1" s="1"/>
  <c r="AN37389" i="1"/>
  <c r="AN37390" i="1" s="1"/>
  <c r="AB37397" i="1"/>
  <c r="AB37398" i="1" s="1"/>
  <c r="AW37397" i="1"/>
  <c r="AH37409" i="1"/>
  <c r="AH37410" i="1" s="1"/>
  <c r="AT37409" i="1"/>
  <c r="V37417" i="1"/>
  <c r="V37418" i="1" s="1"/>
  <c r="AN37421" i="1"/>
  <c r="AN37422" i="1" s="1"/>
  <c r="AB37429" i="1"/>
  <c r="AB37430" i="1" s="1"/>
  <c r="AW37429" i="1"/>
  <c r="N37441" i="1"/>
  <c r="N37442" i="1" s="1"/>
  <c r="AH37441" i="1"/>
  <c r="AH37442" i="1" s="1"/>
  <c r="AT37441" i="1"/>
  <c r="V37449" i="1"/>
  <c r="V37450" i="1" s="1"/>
  <c r="AN37453" i="1"/>
  <c r="AN37454" i="1" s="1"/>
  <c r="AB37461" i="1"/>
  <c r="AB37462" i="1" s="1"/>
  <c r="AW37461" i="1"/>
  <c r="AH37473" i="1"/>
  <c r="AH37474" i="1" s="1"/>
  <c r="AT37473" i="1"/>
  <c r="V37481" i="1"/>
  <c r="V37482" i="1" s="1"/>
  <c r="AO37501" i="1"/>
  <c r="AN37501" i="1"/>
  <c r="AN37502" i="1" s="1"/>
  <c r="N37509" i="1"/>
  <c r="N37510" i="1" s="1"/>
  <c r="AO37509" i="1"/>
  <c r="W37521" i="1"/>
  <c r="V37521" i="1"/>
  <c r="V37522" i="1" s="1"/>
  <c r="AX37565" i="1"/>
  <c r="AW37565" i="1"/>
  <c r="AU37569" i="1"/>
  <c r="N37625" i="1"/>
  <c r="N37626" i="1" s="1"/>
  <c r="O37625" i="1"/>
  <c r="AN37265" i="1"/>
  <c r="AN37266" i="1" s="1"/>
  <c r="AB37273" i="1"/>
  <c r="AB37274" i="1" s="1"/>
  <c r="AW37273" i="1"/>
  <c r="AH37285" i="1"/>
  <c r="AH37286" i="1" s="1"/>
  <c r="AT37285" i="1"/>
  <c r="AN37297" i="1"/>
  <c r="AN37298" i="1" s="1"/>
  <c r="AB37305" i="1"/>
  <c r="AB37306" i="1" s="1"/>
  <c r="AW37305" i="1"/>
  <c r="AH37317" i="1"/>
  <c r="AH37318" i="1" s="1"/>
  <c r="AT37317" i="1"/>
  <c r="AN37329" i="1"/>
  <c r="AN37330" i="1" s="1"/>
  <c r="AB37337" i="1"/>
  <c r="AB37338" i="1" s="1"/>
  <c r="AW37337" i="1"/>
  <c r="AH37349" i="1"/>
  <c r="AH37350" i="1" s="1"/>
  <c r="AT37349" i="1"/>
  <c r="AN37361" i="1"/>
  <c r="AN37362" i="1" s="1"/>
  <c r="AB37369" i="1"/>
  <c r="AB37370" i="1" s="1"/>
  <c r="AW37369" i="1"/>
  <c r="N37381" i="1"/>
  <c r="N37382" i="1" s="1"/>
  <c r="AH37381" i="1"/>
  <c r="AH37382" i="1" s="1"/>
  <c r="AT37381" i="1"/>
  <c r="V37389" i="1"/>
  <c r="V37390" i="1" s="1"/>
  <c r="AN37393" i="1"/>
  <c r="AN37394" i="1" s="1"/>
  <c r="AB37401" i="1"/>
  <c r="AB37402" i="1" s="1"/>
  <c r="AW37401" i="1"/>
  <c r="AH37413" i="1"/>
  <c r="AH37414" i="1" s="1"/>
  <c r="AT37413" i="1"/>
  <c r="V37421" i="1"/>
  <c r="V37422" i="1" s="1"/>
  <c r="AN37425" i="1"/>
  <c r="AN37426" i="1" s="1"/>
  <c r="AB37433" i="1"/>
  <c r="AB37434" i="1" s="1"/>
  <c r="AW37433" i="1"/>
  <c r="AH37445" i="1"/>
  <c r="AH37446" i="1" s="1"/>
  <c r="AT37445" i="1"/>
  <c r="AN37457" i="1"/>
  <c r="AN37458" i="1" s="1"/>
  <c r="AB37465" i="1"/>
  <c r="AB37466" i="1" s="1"/>
  <c r="AW37465" i="1"/>
  <c r="AT37477" i="1"/>
  <c r="AU37493" i="1"/>
  <c r="AX37497" i="1"/>
  <c r="AB37501" i="1"/>
  <c r="AB37502" i="1" s="1"/>
  <c r="AC37513" i="1"/>
  <c r="AC37525" i="1"/>
  <c r="AC37533" i="1"/>
  <c r="AO37537" i="1"/>
  <c r="O37545" i="1"/>
  <c r="AO37573" i="1"/>
  <c r="AN37573" i="1"/>
  <c r="AN37574" i="1" s="1"/>
  <c r="AI37633" i="1"/>
  <c r="AH37633" i="1"/>
  <c r="AH37634" i="1" s="1"/>
  <c r="AI37637" i="1"/>
  <c r="AH37637" i="1"/>
  <c r="AH37638" i="1" s="1"/>
  <c r="V37265" i="1"/>
  <c r="V37266" i="1" s="1"/>
  <c r="AW37277" i="1"/>
  <c r="AH37289" i="1"/>
  <c r="AH37290" i="1" s="1"/>
  <c r="AT37289" i="1"/>
  <c r="V37297" i="1"/>
  <c r="V37298" i="1" s="1"/>
  <c r="AW37309" i="1"/>
  <c r="AH37321" i="1"/>
  <c r="AH37322" i="1" s="1"/>
  <c r="AT37321" i="1"/>
  <c r="V37329" i="1"/>
  <c r="V37330" i="1" s="1"/>
  <c r="AW37341" i="1"/>
  <c r="AH37353" i="1"/>
  <c r="AH37354" i="1" s="1"/>
  <c r="AT37353" i="1"/>
  <c r="V37361" i="1"/>
  <c r="V37362" i="1" s="1"/>
  <c r="AW37373" i="1"/>
  <c r="AH37385" i="1"/>
  <c r="AH37386" i="1" s="1"/>
  <c r="AT37385" i="1"/>
  <c r="V37393" i="1"/>
  <c r="V37394" i="1" s="1"/>
  <c r="AW37405" i="1"/>
  <c r="AH37417" i="1"/>
  <c r="AH37418" i="1" s="1"/>
  <c r="AT37417" i="1"/>
  <c r="V37425" i="1"/>
  <c r="V37426" i="1" s="1"/>
  <c r="AW37437" i="1"/>
  <c r="AH37449" i="1"/>
  <c r="AH37450" i="1" s="1"/>
  <c r="AT37449" i="1"/>
  <c r="V37457" i="1"/>
  <c r="V37458" i="1" s="1"/>
  <c r="AW37469" i="1"/>
  <c r="W37493" i="1"/>
  <c r="V37493" i="1"/>
  <c r="V37494" i="1" s="1"/>
  <c r="AX37501" i="1"/>
  <c r="AW37501" i="1"/>
  <c r="AI37513" i="1"/>
  <c r="AH37513" i="1"/>
  <c r="AH37514" i="1" s="1"/>
  <c r="AC37517" i="1"/>
  <c r="AB37517" i="1"/>
  <c r="AB37518" i="1" s="1"/>
  <c r="O37561" i="1"/>
  <c r="N37561" i="1"/>
  <c r="N37562" i="1" s="1"/>
  <c r="AU37581" i="1"/>
  <c r="AT37581" i="1"/>
  <c r="AO37609" i="1"/>
  <c r="AN37609" i="1"/>
  <c r="AN37610" i="1" s="1"/>
  <c r="W37673" i="1"/>
  <c r="V37673" i="1"/>
  <c r="V37674" i="1" s="1"/>
  <c r="N37261" i="1"/>
  <c r="N37262" i="1" s="1"/>
  <c r="AH37261" i="1"/>
  <c r="AH37262" i="1" s="1"/>
  <c r="AT37261" i="1"/>
  <c r="V37269" i="1"/>
  <c r="V37270" i="1" s="1"/>
  <c r="AB37281" i="1"/>
  <c r="AB37282" i="1" s="1"/>
  <c r="AW37281" i="1"/>
  <c r="N37293" i="1"/>
  <c r="N37294" i="1" s="1"/>
  <c r="AH37293" i="1"/>
  <c r="AH37294" i="1" s="1"/>
  <c r="AT37293" i="1"/>
  <c r="V37301" i="1"/>
  <c r="V37302" i="1" s="1"/>
  <c r="AB37313" i="1"/>
  <c r="AB37314" i="1" s="1"/>
  <c r="AW37313" i="1"/>
  <c r="N37325" i="1"/>
  <c r="N37326" i="1" s="1"/>
  <c r="AH37325" i="1"/>
  <c r="AH37326" i="1" s="1"/>
  <c r="AT37325" i="1"/>
  <c r="V37333" i="1"/>
  <c r="V37334" i="1" s="1"/>
  <c r="AN37337" i="1"/>
  <c r="AN37338" i="1" s="1"/>
  <c r="AB37345" i="1"/>
  <c r="AB37346" i="1" s="1"/>
  <c r="AW37345" i="1"/>
  <c r="N37357" i="1"/>
  <c r="N37358" i="1" s="1"/>
  <c r="AH37357" i="1"/>
  <c r="AH37358" i="1" s="1"/>
  <c r="AT37357" i="1"/>
  <c r="V37365" i="1"/>
  <c r="V37366" i="1" s="1"/>
  <c r="AB37377" i="1"/>
  <c r="AB37378" i="1" s="1"/>
  <c r="AW37377" i="1"/>
  <c r="N37389" i="1"/>
  <c r="N37390" i="1" s="1"/>
  <c r="AH37389" i="1"/>
  <c r="AH37390" i="1" s="1"/>
  <c r="AT37389" i="1"/>
  <c r="V37397" i="1"/>
  <c r="V37398" i="1" s="1"/>
  <c r="AB37409" i="1"/>
  <c r="AB37410" i="1" s="1"/>
  <c r="AW37409" i="1"/>
  <c r="N37421" i="1"/>
  <c r="N37422" i="1" s="1"/>
  <c r="AH37421" i="1"/>
  <c r="AH37422" i="1" s="1"/>
  <c r="AT37421" i="1"/>
  <c r="V37429" i="1"/>
  <c r="V37430" i="1" s="1"/>
  <c r="AN37433" i="1"/>
  <c r="AN37434" i="1" s="1"/>
  <c r="AB37441" i="1"/>
  <c r="AB37442" i="1" s="1"/>
  <c r="AW37441" i="1"/>
  <c r="AH37453" i="1"/>
  <c r="AH37454" i="1" s="1"/>
  <c r="AT37453" i="1"/>
  <c r="V37461" i="1"/>
  <c r="V37462" i="1" s="1"/>
  <c r="AN37465" i="1"/>
  <c r="AN37466" i="1" s="1"/>
  <c r="AB37473" i="1"/>
  <c r="AB37474" i="1" s="1"/>
  <c r="AW37473" i="1"/>
  <c r="N37485" i="1"/>
  <c r="N37486" i="1" s="1"/>
  <c r="AH37485" i="1"/>
  <c r="AH37486" i="1" s="1"/>
  <c r="AT37485" i="1"/>
  <c r="AW37493" i="1"/>
  <c r="AT37497" i="1"/>
  <c r="AT37501" i="1"/>
  <c r="AO37525" i="1"/>
  <c r="W37553" i="1"/>
  <c r="V37553" i="1"/>
  <c r="V37554" i="1" s="1"/>
  <c r="W37565" i="1"/>
  <c r="V37565" i="1"/>
  <c r="V37566" i="1" s="1"/>
  <c r="AU37577" i="1"/>
  <c r="AT37577" i="1"/>
  <c r="AI37629" i="1"/>
  <c r="AH37509" i="1"/>
  <c r="AH37510" i="1" s="1"/>
  <c r="AU37513" i="1"/>
  <c r="AU37533" i="1"/>
  <c r="AU37537" i="1"/>
  <c r="AI37541" i="1"/>
  <c r="AC37545" i="1"/>
  <c r="W37549" i="1"/>
  <c r="AC37565" i="1"/>
  <c r="AO37577" i="1"/>
  <c r="AN37577" i="1"/>
  <c r="AN37578" i="1" s="1"/>
  <c r="AT37597" i="1"/>
  <c r="AC37701" i="1"/>
  <c r="AB37701" i="1"/>
  <c r="AB37702" i="1" s="1"/>
  <c r="AB37533" i="1"/>
  <c r="AB37534" i="1" s="1"/>
  <c r="AN37557" i="1"/>
  <c r="AN37558" i="1" s="1"/>
  <c r="AB37565" i="1"/>
  <c r="AB37566" i="1" s="1"/>
  <c r="AB37585" i="1"/>
  <c r="AB37586" i="1" s="1"/>
  <c r="N37593" i="1"/>
  <c r="N37594" i="1" s="1"/>
  <c r="W37597" i="1"/>
  <c r="AX37601" i="1"/>
  <c r="AW37601" i="1"/>
  <c r="AU37609" i="1"/>
  <c r="W37617" i="1"/>
  <c r="V37617" i="1"/>
  <c r="V37618" i="1" s="1"/>
  <c r="O37621" i="1"/>
  <c r="N37621" i="1"/>
  <c r="N37622" i="1" s="1"/>
  <c r="AO37629" i="1"/>
  <c r="AN37629" i="1"/>
  <c r="AN37630" i="1" s="1"/>
  <c r="O37645" i="1"/>
  <c r="AC37669" i="1"/>
  <c r="AB37669" i="1"/>
  <c r="AB37670" i="1" s="1"/>
  <c r="AC37697" i="1"/>
  <c r="AC37733" i="1"/>
  <c r="AB37733" i="1"/>
  <c r="AB37734" i="1" s="1"/>
  <c r="AT37781" i="1"/>
  <c r="AU37781" i="1"/>
  <c r="AX37793" i="1"/>
  <c r="AW37793" i="1"/>
  <c r="AX37797" i="1"/>
  <c r="AW37797" i="1"/>
  <c r="W37877" i="1"/>
  <c r="V37877" i="1"/>
  <c r="V37878" i="1" s="1"/>
  <c r="W37881" i="1"/>
  <c r="V37881" i="1"/>
  <c r="V37882" i="1" s="1"/>
  <c r="AW37505" i="1"/>
  <c r="N37517" i="1"/>
  <c r="N37518" i="1" s="1"/>
  <c r="AH37517" i="1"/>
  <c r="AH37518" i="1" s="1"/>
  <c r="AT37517" i="1"/>
  <c r="V37525" i="1"/>
  <c r="V37526" i="1" s="1"/>
  <c r="AN37529" i="1"/>
  <c r="AN37530" i="1" s="1"/>
  <c r="AB37537" i="1"/>
  <c r="AB37538" i="1" s="1"/>
  <c r="AW37537" i="1"/>
  <c r="N37549" i="1"/>
  <c r="N37550" i="1" s="1"/>
  <c r="AH37549" i="1"/>
  <c r="AH37550" i="1" s="1"/>
  <c r="AT37549" i="1"/>
  <c r="V37557" i="1"/>
  <c r="V37558" i="1" s="1"/>
  <c r="AN37561" i="1"/>
  <c r="AN37562" i="1" s="1"/>
  <c r="AB37569" i="1"/>
  <c r="AB37570" i="1" s="1"/>
  <c r="AW37569" i="1"/>
  <c r="AB37577" i="1"/>
  <c r="AB37578" i="1" s="1"/>
  <c r="N37581" i="1"/>
  <c r="N37582" i="1" s="1"/>
  <c r="AX37581" i="1"/>
  <c r="W37589" i="1"/>
  <c r="V37589" i="1"/>
  <c r="V37590" i="1" s="1"/>
  <c r="AW37593" i="1"/>
  <c r="N37601" i="1"/>
  <c r="N37602" i="1" s="1"/>
  <c r="AO37601" i="1"/>
  <c r="AN37601" i="1"/>
  <c r="AN37602" i="1" s="1"/>
  <c r="AN37605" i="1"/>
  <c r="AN37606" i="1" s="1"/>
  <c r="AU37633" i="1"/>
  <c r="W37653" i="1"/>
  <c r="AU37657" i="1"/>
  <c r="AC37665" i="1"/>
  <c r="AN37677" i="1"/>
  <c r="AN37678" i="1" s="1"/>
  <c r="AI37697" i="1"/>
  <c r="AH37697" i="1"/>
  <c r="AH37698" i="1" s="1"/>
  <c r="O37697" i="1"/>
  <c r="AI37701" i="1"/>
  <c r="AH37701" i="1"/>
  <c r="AH37702" i="1" s="1"/>
  <c r="AX37713" i="1"/>
  <c r="AU37717" i="1"/>
  <c r="AC37729" i="1"/>
  <c r="AI37737" i="1"/>
  <c r="AT37745" i="1"/>
  <c r="AT37761" i="1"/>
  <c r="AU37761" i="1"/>
  <c r="AX37761" i="1"/>
  <c r="AW37761" i="1"/>
  <c r="AX37765" i="1"/>
  <c r="AW37765" i="1"/>
  <c r="AH37801" i="1"/>
  <c r="AH37802" i="1" s="1"/>
  <c r="AI37801" i="1"/>
  <c r="N37801" i="1"/>
  <c r="N37802" i="1" s="1"/>
  <c r="O37801" i="1"/>
  <c r="W37841" i="1"/>
  <c r="AC37937" i="1"/>
  <c r="AB37937" i="1"/>
  <c r="AB37938" i="1" s="1"/>
  <c r="N37521" i="1"/>
  <c r="N37522" i="1" s="1"/>
  <c r="AT37521" i="1"/>
  <c r="AN37533" i="1"/>
  <c r="AN37534" i="1" s="1"/>
  <c r="AB37541" i="1"/>
  <c r="AB37542" i="1" s="1"/>
  <c r="N37553" i="1"/>
  <c r="N37554" i="1" s="1"/>
  <c r="AT37553" i="1"/>
  <c r="AN37565" i="1"/>
  <c r="AN37566" i="1" s="1"/>
  <c r="AB37573" i="1"/>
  <c r="AB37574" i="1" s="1"/>
  <c r="V37581" i="1"/>
  <c r="V37582" i="1" s="1"/>
  <c r="AX37585" i="1"/>
  <c r="AI37597" i="1"/>
  <c r="AI37601" i="1"/>
  <c r="AO37605" i="1"/>
  <c r="O37609" i="1"/>
  <c r="AH37609" i="1"/>
  <c r="AH37610" i="1" s="1"/>
  <c r="AI37613" i="1"/>
  <c r="AH37613" i="1"/>
  <c r="AH37614" i="1" s="1"/>
  <c r="AX37629" i="1"/>
  <c r="AW37629" i="1"/>
  <c r="AI37665" i="1"/>
  <c r="AH37665" i="1"/>
  <c r="AH37666" i="1" s="1"/>
  <c r="O37665" i="1"/>
  <c r="AI37669" i="1"/>
  <c r="AH37669" i="1"/>
  <c r="AH37670" i="1" s="1"/>
  <c r="AX37681" i="1"/>
  <c r="AU37685" i="1"/>
  <c r="AO37693" i="1"/>
  <c r="AN37693" i="1"/>
  <c r="AN37694" i="1" s="1"/>
  <c r="O37713" i="1"/>
  <c r="N37713" i="1"/>
  <c r="N37714" i="1" s="1"/>
  <c r="AX37717" i="1"/>
  <c r="AW37717" i="1"/>
  <c r="AI37729" i="1"/>
  <c r="AH37729" i="1"/>
  <c r="AH37730" i="1" s="1"/>
  <c r="O37729" i="1"/>
  <c r="AI37733" i="1"/>
  <c r="AH37733" i="1"/>
  <c r="AH37734" i="1" s="1"/>
  <c r="AT37749" i="1"/>
  <c r="AU37749" i="1"/>
  <c r="O37785" i="1"/>
  <c r="N37785" i="1"/>
  <c r="N37786" i="1" s="1"/>
  <c r="AB37513" i="1"/>
  <c r="AB37514" i="1" s="1"/>
  <c r="N37525" i="1"/>
  <c r="N37526" i="1" s="1"/>
  <c r="AT37525" i="1"/>
  <c r="AN37537" i="1"/>
  <c r="AN37538" i="1" s="1"/>
  <c r="AB37545" i="1"/>
  <c r="AB37546" i="1" s="1"/>
  <c r="N37557" i="1"/>
  <c r="N37558" i="1" s="1"/>
  <c r="AT37557" i="1"/>
  <c r="AN37569" i="1"/>
  <c r="AN37570" i="1" s="1"/>
  <c r="O37585" i="1"/>
  <c r="N37585" i="1"/>
  <c r="N37586" i="1" s="1"/>
  <c r="AO37597" i="1"/>
  <c r="AN37597" i="1"/>
  <c r="AN37598" i="1" s="1"/>
  <c r="N37597" i="1"/>
  <c r="N37598" i="1" s="1"/>
  <c r="N37633" i="1"/>
  <c r="N37634" i="1" s="1"/>
  <c r="AO37661" i="1"/>
  <c r="AN37661" i="1"/>
  <c r="AN37662" i="1" s="1"/>
  <c r="O37681" i="1"/>
  <c r="N37681" i="1"/>
  <c r="N37682" i="1" s="1"/>
  <c r="AX37685" i="1"/>
  <c r="AW37685" i="1"/>
  <c r="AU37697" i="1"/>
  <c r="AO37725" i="1"/>
  <c r="AN37725" i="1"/>
  <c r="AN37726" i="1" s="1"/>
  <c r="AX37857" i="1"/>
  <c r="AW37857" i="1"/>
  <c r="W37909" i="1"/>
  <c r="V37909" i="1"/>
  <c r="V37910" i="1" s="1"/>
  <c r="W37913" i="1"/>
  <c r="V37913" i="1"/>
  <c r="V37914" i="1" s="1"/>
  <c r="AH37561" i="1"/>
  <c r="AH37562" i="1" s="1"/>
  <c r="AT37561" i="1"/>
  <c r="V37577" i="1"/>
  <c r="V37578" i="1" s="1"/>
  <c r="AB37581" i="1"/>
  <c r="AB37582" i="1" s="1"/>
  <c r="V37585" i="1"/>
  <c r="V37586" i="1" s="1"/>
  <c r="AU37597" i="1"/>
  <c r="AC37601" i="1"/>
  <c r="AB37621" i="1"/>
  <c r="AB37622" i="1" s="1"/>
  <c r="AO37625" i="1"/>
  <c r="W37641" i="1"/>
  <c r="V37641" i="1"/>
  <c r="V37642" i="1" s="1"/>
  <c r="V37801" i="1"/>
  <c r="V37802" i="1" s="1"/>
  <c r="W37801" i="1"/>
  <c r="AX37885" i="1"/>
  <c r="AI37933" i="1"/>
  <c r="AH37933" i="1"/>
  <c r="AH37934" i="1" s="1"/>
  <c r="AT37949" i="1"/>
  <c r="AT37533" i="1"/>
  <c r="AT37565" i="1"/>
  <c r="AI37581" i="1"/>
  <c r="AH37581" i="1"/>
  <c r="AH37582" i="1" s="1"/>
  <c r="AU37589" i="1"/>
  <c r="AX37589" i="1"/>
  <c r="AU37625" i="1"/>
  <c r="W37629" i="1"/>
  <c r="AC37637" i="1"/>
  <c r="AB37637" i="1"/>
  <c r="AB37638" i="1" s="1"/>
  <c r="AX37649" i="1"/>
  <c r="W37717" i="1"/>
  <c r="AO37721" i="1"/>
  <c r="W37789" i="1"/>
  <c r="AU37945" i="1"/>
  <c r="AT37945" i="1"/>
  <c r="AO37581" i="1"/>
  <c r="O37613" i="1"/>
  <c r="O37617" i="1"/>
  <c r="N37617" i="1"/>
  <c r="N37618" i="1" s="1"/>
  <c r="AC37629" i="1"/>
  <c r="O37649" i="1"/>
  <c r="N37649" i="1"/>
  <c r="N37650" i="1" s="1"/>
  <c r="AX37653" i="1"/>
  <c r="AW37653" i="1"/>
  <c r="W37705" i="1"/>
  <c r="V37705" i="1"/>
  <c r="V37706" i="1" s="1"/>
  <c r="AC37753" i="1"/>
  <c r="AB37753" i="1"/>
  <c r="AB37754" i="1" s="1"/>
  <c r="AI37769" i="1"/>
  <c r="AO37829" i="1"/>
  <c r="AN37829" i="1"/>
  <c r="AN37830" i="1" s="1"/>
  <c r="AT37633" i="1"/>
  <c r="AT37665" i="1"/>
  <c r="AT37697" i="1"/>
  <c r="AT37729" i="1"/>
  <c r="V37757" i="1"/>
  <c r="V37758" i="1" s="1"/>
  <c r="V37769" i="1"/>
  <c r="V37770" i="1" s="1"/>
  <c r="AN37773" i="1"/>
  <c r="AN37774" i="1" s="1"/>
  <c r="AI37777" i="1"/>
  <c r="AC37801" i="1"/>
  <c r="W37805" i="1"/>
  <c r="AU37813" i="1"/>
  <c r="AU37829" i="1"/>
  <c r="AT37833" i="1"/>
  <c r="AU37833" i="1"/>
  <c r="AC37837" i="1"/>
  <c r="AB37837" i="1"/>
  <c r="AB37838" i="1" s="1"/>
  <c r="O37841" i="1"/>
  <c r="O37849" i="1"/>
  <c r="N37849" i="1"/>
  <c r="N37850" i="1" s="1"/>
  <c r="AO37853" i="1"/>
  <c r="AI37873" i="1"/>
  <c r="AH37873" i="1"/>
  <c r="AH37874" i="1" s="1"/>
  <c r="N37873" i="1"/>
  <c r="N37874" i="1" s="1"/>
  <c r="AB37877" i="1"/>
  <c r="AB37878" i="1" s="1"/>
  <c r="AU37889" i="1"/>
  <c r="AI37905" i="1"/>
  <c r="AH37905" i="1"/>
  <c r="AH37906" i="1" s="1"/>
  <c r="N37905" i="1"/>
  <c r="N37906" i="1" s="1"/>
  <c r="AC37925" i="1"/>
  <c r="W37925" i="1"/>
  <c r="V37925" i="1"/>
  <c r="V37926" i="1" s="1"/>
  <c r="AU37937" i="1"/>
  <c r="AI37941" i="1"/>
  <c r="AU37977" i="1"/>
  <c r="W38021" i="1"/>
  <c r="V38021" i="1"/>
  <c r="V38022" i="1" s="1"/>
  <c r="W38025" i="1"/>
  <c r="V38025" i="1"/>
  <c r="V38026" i="1" s="1"/>
  <c r="AH37741" i="1"/>
  <c r="AH37742" i="1" s="1"/>
  <c r="AH37745" i="1"/>
  <c r="AH37746" i="1" s="1"/>
  <c r="AN37777" i="1"/>
  <c r="AN37778" i="1" s="1"/>
  <c r="V37785" i="1"/>
  <c r="V37786" i="1" s="1"/>
  <c r="V37789" i="1"/>
  <c r="V37790" i="1" s="1"/>
  <c r="AU37801" i="1"/>
  <c r="AC37805" i="1"/>
  <c r="AB37805" i="1"/>
  <c r="AB37806" i="1" s="1"/>
  <c r="AX37829" i="1"/>
  <c r="AW37829" i="1"/>
  <c r="O37885" i="1"/>
  <c r="N37885" i="1"/>
  <c r="N37886" i="1" s="1"/>
  <c r="W37893" i="1"/>
  <c r="V37893" i="1"/>
  <c r="V37894" i="1" s="1"/>
  <c r="AC37905" i="1"/>
  <c r="AB37905" i="1"/>
  <c r="AB37906" i="1" s="1"/>
  <c r="O37917" i="1"/>
  <c r="N37917" i="1"/>
  <c r="N37918" i="1" s="1"/>
  <c r="AO37953" i="1"/>
  <c r="AN37953" i="1"/>
  <c r="AN37954" i="1" s="1"/>
  <c r="AH37641" i="1"/>
  <c r="AH37642" i="1" s="1"/>
  <c r="V37649" i="1"/>
  <c r="V37650" i="1" s="1"/>
  <c r="AW37661" i="1"/>
  <c r="AH37673" i="1"/>
  <c r="AH37674" i="1" s="1"/>
  <c r="V37681" i="1"/>
  <c r="V37682" i="1" s="1"/>
  <c r="AW37693" i="1"/>
  <c r="AH37705" i="1"/>
  <c r="AH37706" i="1" s="1"/>
  <c r="V37713" i="1"/>
  <c r="V37714" i="1" s="1"/>
  <c r="AW37725" i="1"/>
  <c r="N37737" i="1"/>
  <c r="N37738" i="1" s="1"/>
  <c r="AH37737" i="1"/>
  <c r="AH37738" i="1" s="1"/>
  <c r="N37741" i="1"/>
  <c r="N37742" i="1" s="1"/>
  <c r="AI37757" i="1"/>
  <c r="AH37757" i="1"/>
  <c r="AH37758" i="1" s="1"/>
  <c r="O37757" i="1"/>
  <c r="N37757" i="1"/>
  <c r="N37758" i="1" s="1"/>
  <c r="W37765" i="1"/>
  <c r="V37765" i="1"/>
  <c r="V37766" i="1" s="1"/>
  <c r="AH37769" i="1"/>
  <c r="AH37770" i="1" s="1"/>
  <c r="AU37777" i="1"/>
  <c r="V37781" i="1"/>
  <c r="V37782" i="1" s="1"/>
  <c r="N37793" i="1"/>
  <c r="N37794" i="1" s="1"/>
  <c r="AX37801" i="1"/>
  <c r="AW37801" i="1"/>
  <c r="AO37809" i="1"/>
  <c r="AN37809" i="1"/>
  <c r="AN37810" i="1" s="1"/>
  <c r="AB37821" i="1"/>
  <c r="AB37822" i="1" s="1"/>
  <c r="AN37825" i="1"/>
  <c r="AN37826" i="1" s="1"/>
  <c r="AO37825" i="1"/>
  <c r="AX37825" i="1"/>
  <c r="AO37837" i="1"/>
  <c r="V37841" i="1"/>
  <c r="V37842" i="1" s="1"/>
  <c r="W37849" i="1"/>
  <c r="V37849" i="1"/>
  <c r="V37850" i="1" s="1"/>
  <c r="AU37873" i="1"/>
  <c r="AN37877" i="1"/>
  <c r="AN37878" i="1" s="1"/>
  <c r="AH37901" i="1"/>
  <c r="AH37902" i="1" s="1"/>
  <c r="AU37905" i="1"/>
  <c r="AC37909" i="1"/>
  <c r="AO37925" i="1"/>
  <c r="AN37925" i="1"/>
  <c r="AN37926" i="1" s="1"/>
  <c r="AI37945" i="1"/>
  <c r="AH37945" i="1"/>
  <c r="AH37946" i="1" s="1"/>
  <c r="AN37593" i="1"/>
  <c r="AN37594" i="1" s="1"/>
  <c r="AB37601" i="1"/>
  <c r="AB37602" i="1" s="1"/>
  <c r="N37613" i="1"/>
  <c r="N37614" i="1" s="1"/>
  <c r="AT37613" i="1"/>
  <c r="V37621" i="1"/>
  <c r="V37622" i="1" s="1"/>
  <c r="AN37625" i="1"/>
  <c r="AN37626" i="1" s="1"/>
  <c r="AB37633" i="1"/>
  <c r="AB37634" i="1" s="1"/>
  <c r="AW37633" i="1"/>
  <c r="N37645" i="1"/>
  <c r="N37646" i="1" s="1"/>
  <c r="AH37645" i="1"/>
  <c r="AH37646" i="1" s="1"/>
  <c r="AT37645" i="1"/>
  <c r="V37653" i="1"/>
  <c r="V37654" i="1" s="1"/>
  <c r="AN37657" i="1"/>
  <c r="AN37658" i="1" s="1"/>
  <c r="AB37665" i="1"/>
  <c r="AB37666" i="1" s="1"/>
  <c r="AW37665" i="1"/>
  <c r="N37677" i="1"/>
  <c r="N37678" i="1" s="1"/>
  <c r="AH37677" i="1"/>
  <c r="AH37678" i="1" s="1"/>
  <c r="AT37677" i="1"/>
  <c r="V37685" i="1"/>
  <c r="V37686" i="1" s="1"/>
  <c r="AN37689" i="1"/>
  <c r="AN37690" i="1" s="1"/>
  <c r="AB37697" i="1"/>
  <c r="AB37698" i="1" s="1"/>
  <c r="AW37697" i="1"/>
  <c r="N37709" i="1"/>
  <c r="N37710" i="1" s="1"/>
  <c r="AH37709" i="1"/>
  <c r="AH37710" i="1" s="1"/>
  <c r="AT37709" i="1"/>
  <c r="V37717" i="1"/>
  <c r="V37718" i="1" s="1"/>
  <c r="AN37721" i="1"/>
  <c r="AN37722" i="1" s="1"/>
  <c r="AB37729" i="1"/>
  <c r="AB37730" i="1" s="1"/>
  <c r="AW37729" i="1"/>
  <c r="AU37745" i="1"/>
  <c r="V37749" i="1"/>
  <c r="V37750" i="1" s="1"/>
  <c r="AO37757" i="1"/>
  <c r="AC37757" i="1"/>
  <c r="AC37765" i="1"/>
  <c r="O37769" i="1"/>
  <c r="AO37769" i="1"/>
  <c r="AN37769" i="1"/>
  <c r="AN37770" i="1" s="1"/>
  <c r="AX37777" i="1"/>
  <c r="AW37777" i="1"/>
  <c r="AI37789" i="1"/>
  <c r="AH37789" i="1"/>
  <c r="AH37790" i="1" s="1"/>
  <c r="O37789" i="1"/>
  <c r="N37789" i="1"/>
  <c r="N37790" i="1" s="1"/>
  <c r="AC37797" i="1"/>
  <c r="AN37805" i="1"/>
  <c r="AN37806" i="1" s="1"/>
  <c r="O37817" i="1"/>
  <c r="N37817" i="1"/>
  <c r="N37818" i="1" s="1"/>
  <c r="O37821" i="1"/>
  <c r="AC37821" i="1"/>
  <c r="AC37841" i="1"/>
  <c r="AH37865" i="1"/>
  <c r="AH37866" i="1" s="1"/>
  <c r="AH37869" i="1"/>
  <c r="AH37870" i="1" s="1"/>
  <c r="AB37885" i="1"/>
  <c r="AB37886" i="1" s="1"/>
  <c r="AO37893" i="1"/>
  <c r="AN37893" i="1"/>
  <c r="AN37894" i="1" s="1"/>
  <c r="W37901" i="1"/>
  <c r="AN37909" i="1"/>
  <c r="AN37910" i="1" s="1"/>
  <c r="AB37917" i="1"/>
  <c r="AB37918" i="1" s="1"/>
  <c r="AU37925" i="1"/>
  <c r="AT37929" i="1"/>
  <c r="AU37929" i="1"/>
  <c r="AC37933" i="1"/>
  <c r="AB37933" i="1"/>
  <c r="AB37934" i="1" s="1"/>
  <c r="AX37953" i="1"/>
  <c r="AW37953" i="1"/>
  <c r="AH37585" i="1"/>
  <c r="AH37586" i="1" s="1"/>
  <c r="AT37585" i="1"/>
  <c r="AW37605" i="1"/>
  <c r="AH37617" i="1"/>
  <c r="AH37618" i="1" s="1"/>
  <c r="AT37617" i="1"/>
  <c r="V37625" i="1"/>
  <c r="V37626" i="1" s="1"/>
  <c r="AW37637" i="1"/>
  <c r="AH37649" i="1"/>
  <c r="AH37650" i="1" s="1"/>
  <c r="AT37649" i="1"/>
  <c r="V37657" i="1"/>
  <c r="V37658" i="1" s="1"/>
  <c r="AW37669" i="1"/>
  <c r="AH37681" i="1"/>
  <c r="AH37682" i="1" s="1"/>
  <c r="AT37681" i="1"/>
  <c r="V37689" i="1"/>
  <c r="V37690" i="1" s="1"/>
  <c r="AW37701" i="1"/>
  <c r="AH37713" i="1"/>
  <c r="AH37714" i="1" s="1"/>
  <c r="AT37713" i="1"/>
  <c r="AW37733" i="1"/>
  <c r="AN37753" i="1"/>
  <c r="AN37754" i="1" s="1"/>
  <c r="AU37757" i="1"/>
  <c r="AI37765" i="1"/>
  <c r="AT37769" i="1"/>
  <c r="AT37773" i="1"/>
  <c r="O37777" i="1"/>
  <c r="AB37781" i="1"/>
  <c r="AB37782" i="1" s="1"/>
  <c r="AO37789" i="1"/>
  <c r="AI37797" i="1"/>
  <c r="AO37821" i="1"/>
  <c r="AI37841" i="1"/>
  <c r="AH37841" i="1"/>
  <c r="AH37842" i="1" s="1"/>
  <c r="AO37861" i="1"/>
  <c r="AN37861" i="1"/>
  <c r="AN37862" i="1" s="1"/>
  <c r="AN37865" i="1"/>
  <c r="AN37866" i="1" s="1"/>
  <c r="W37873" i="1"/>
  <c r="AX37881" i="1"/>
  <c r="AU37897" i="1"/>
  <c r="AC37901" i="1"/>
  <c r="AB37901" i="1"/>
  <c r="AB37902" i="1" s="1"/>
  <c r="O37905" i="1"/>
  <c r="AX37913" i="1"/>
  <c r="AX37925" i="1"/>
  <c r="AW37925" i="1"/>
  <c r="V37937" i="1"/>
  <c r="V37938" i="1" s="1"/>
  <c r="AO37965" i="1"/>
  <c r="AN37965" i="1"/>
  <c r="AN37966" i="1" s="1"/>
  <c r="N37589" i="1"/>
  <c r="N37590" i="1" s="1"/>
  <c r="AH37589" i="1"/>
  <c r="AH37590" i="1" s="1"/>
  <c r="AT37589" i="1"/>
  <c r="V37597" i="1"/>
  <c r="V37598" i="1" s="1"/>
  <c r="AB37609" i="1"/>
  <c r="AB37610" i="1" s="1"/>
  <c r="AW37609" i="1"/>
  <c r="AH37621" i="1"/>
  <c r="AH37622" i="1" s="1"/>
  <c r="AT37621" i="1"/>
  <c r="AN37633" i="1"/>
  <c r="AN37634" i="1" s="1"/>
  <c r="AB37641" i="1"/>
  <c r="AB37642" i="1" s="1"/>
  <c r="AW37641" i="1"/>
  <c r="N37653" i="1"/>
  <c r="N37654" i="1" s="1"/>
  <c r="AH37653" i="1"/>
  <c r="AH37654" i="1" s="1"/>
  <c r="AT37653" i="1"/>
  <c r="V37661" i="1"/>
  <c r="V37662" i="1" s="1"/>
  <c r="AN37665" i="1"/>
  <c r="AN37666" i="1" s="1"/>
  <c r="N37685" i="1"/>
  <c r="N37686" i="1" s="1"/>
  <c r="AT37685" i="1"/>
  <c r="V37693" i="1"/>
  <c r="V37694" i="1" s="1"/>
  <c r="AN37697" i="1"/>
  <c r="AN37698" i="1" s="1"/>
  <c r="AT37717" i="1"/>
  <c r="O37745" i="1"/>
  <c r="AN37745" i="1"/>
  <c r="AN37746" i="1" s="1"/>
  <c r="AH37749" i="1"/>
  <c r="AH37750" i="1" s="1"/>
  <c r="AI37749" i="1"/>
  <c r="AW37757" i="1"/>
  <c r="AX37757" i="1"/>
  <c r="AH37761" i="1"/>
  <c r="AH37762" i="1" s="1"/>
  <c r="AO37765" i="1"/>
  <c r="N37765" i="1"/>
  <c r="N37766" i="1" s="1"/>
  <c r="AN37765" i="1"/>
  <c r="AN37766" i="1" s="1"/>
  <c r="AW37769" i="1"/>
  <c r="AU37769" i="1"/>
  <c r="W37773" i="1"/>
  <c r="AH37777" i="1"/>
  <c r="AH37778" i="1" s="1"/>
  <c r="AH37781" i="1"/>
  <c r="AH37782" i="1" s="1"/>
  <c r="AB37785" i="1"/>
  <c r="AB37786" i="1" s="1"/>
  <c r="AU37789" i="1"/>
  <c r="AO37797" i="1"/>
  <c r="AN37797" i="1"/>
  <c r="AN37798" i="1" s="1"/>
  <c r="N37797" i="1"/>
  <c r="N37798" i="1" s="1"/>
  <c r="O37809" i="1"/>
  <c r="AB37813" i="1"/>
  <c r="AB37814" i="1" s="1"/>
  <c r="W37817" i="1"/>
  <c r="V37817" i="1"/>
  <c r="V37818" i="1" s="1"/>
  <c r="AU37821" i="1"/>
  <c r="AC37829" i="1"/>
  <c r="AI37837" i="1"/>
  <c r="AC37845" i="1"/>
  <c r="AT37865" i="1"/>
  <c r="AU37865" i="1"/>
  <c r="AC37869" i="1"/>
  <c r="AB37869" i="1"/>
  <c r="AB37870" i="1" s="1"/>
  <c r="O37881" i="1"/>
  <c r="N37881" i="1"/>
  <c r="N37882" i="1" s="1"/>
  <c r="AO37885" i="1"/>
  <c r="AX37893" i="1"/>
  <c r="AW37893" i="1"/>
  <c r="O37913" i="1"/>
  <c r="N37913" i="1"/>
  <c r="N37914" i="1" s="1"/>
  <c r="AO37921" i="1"/>
  <c r="N37929" i="1"/>
  <c r="N37930" i="1" s="1"/>
  <c r="AO37929" i="1"/>
  <c r="AN37929" i="1"/>
  <c r="AN37930" i="1" s="1"/>
  <c r="AO37933" i="1"/>
  <c r="AO37997" i="1"/>
  <c r="AN37997" i="1"/>
  <c r="AN37998" i="1" s="1"/>
  <c r="O37749" i="1"/>
  <c r="O37761" i="1"/>
  <c r="V37777" i="1"/>
  <c r="V37778" i="1" s="1"/>
  <c r="W37777" i="1"/>
  <c r="AX37789" i="1"/>
  <c r="AU37797" i="1"/>
  <c r="AB37801" i="1"/>
  <c r="AB37802" i="1" s="1"/>
  <c r="AH37809" i="1"/>
  <c r="AH37810" i="1" s="1"/>
  <c r="AI37813" i="1"/>
  <c r="AH37813" i="1"/>
  <c r="AH37814" i="1" s="1"/>
  <c r="AW37825" i="1"/>
  <c r="AH37833" i="1"/>
  <c r="AH37834" i="1" s="1"/>
  <c r="N37833" i="1"/>
  <c r="N37834" i="1" s="1"/>
  <c r="AO37833" i="1"/>
  <c r="AX37861" i="1"/>
  <c r="AW37861" i="1"/>
  <c r="AU37885" i="1"/>
  <c r="N37897" i="1"/>
  <c r="N37898" i="1" s="1"/>
  <c r="AO37897" i="1"/>
  <c r="AN37897" i="1"/>
  <c r="AN37898" i="1" s="1"/>
  <c r="AN37901" i="1"/>
  <c r="AN37902" i="1" s="1"/>
  <c r="AO37901" i="1"/>
  <c r="AU37917" i="1"/>
  <c r="AI37929" i="1"/>
  <c r="AI37937" i="1"/>
  <c r="AH37937" i="1"/>
  <c r="AH37938" i="1" s="1"/>
  <c r="O37945" i="1"/>
  <c r="AN37949" i="1"/>
  <c r="AN37950" i="1" s="1"/>
  <c r="AI37985" i="1"/>
  <c r="AH37985" i="1"/>
  <c r="AH37986" i="1" s="1"/>
  <c r="O37985" i="1"/>
  <c r="N37985" i="1"/>
  <c r="N37986" i="1" s="1"/>
  <c r="AX38005" i="1"/>
  <c r="AW38005" i="1"/>
  <c r="V37941" i="1"/>
  <c r="V37942" i="1" s="1"/>
  <c r="AU37953" i="1"/>
  <c r="AT37953" i="1"/>
  <c r="AC37953" i="1"/>
  <c r="N37965" i="1"/>
  <c r="N37966" i="1" s="1"/>
  <c r="AC37973" i="1"/>
  <c r="AB37973" i="1"/>
  <c r="AB37974" i="1" s="1"/>
  <c r="AO37981" i="1"/>
  <c r="AN37981" i="1"/>
  <c r="AN37982" i="1" s="1"/>
  <c r="W37993" i="1"/>
  <c r="V37993" i="1"/>
  <c r="V37994" i="1" s="1"/>
  <c r="AU38005" i="1"/>
  <c r="AB38029" i="1"/>
  <c r="AB38030" i="1" s="1"/>
  <c r="AU38049" i="1"/>
  <c r="AH37941" i="1"/>
  <c r="AH37942" i="1" s="1"/>
  <c r="AX37949" i="1"/>
  <c r="AW37949" i="1"/>
  <c r="AX38001" i="1"/>
  <c r="AC38021" i="1"/>
  <c r="AB38021" i="1"/>
  <c r="AB38022" i="1" s="1"/>
  <c r="O38033" i="1"/>
  <c r="N38033" i="1"/>
  <c r="N38034" i="1" s="1"/>
  <c r="AX38037" i="1"/>
  <c r="AW38037" i="1"/>
  <c r="W38057" i="1"/>
  <c r="V38057" i="1"/>
  <c r="V38058" i="1" s="1"/>
  <c r="AO38061" i="1"/>
  <c r="AN38061" i="1"/>
  <c r="AN38062" i="1" s="1"/>
  <c r="AO38081" i="1"/>
  <c r="AN38081" i="1"/>
  <c r="AN38082" i="1" s="1"/>
  <c r="W38085" i="1"/>
  <c r="V38085" i="1"/>
  <c r="V38086" i="1" s="1"/>
  <c r="W38089" i="1"/>
  <c r="V38089" i="1"/>
  <c r="V38090" i="1" s="1"/>
  <c r="AT37813" i="1"/>
  <c r="V37821" i="1"/>
  <c r="V37822" i="1" s="1"/>
  <c r="AW37833" i="1"/>
  <c r="N37845" i="1"/>
  <c r="N37846" i="1" s="1"/>
  <c r="AH37845" i="1"/>
  <c r="AH37846" i="1" s="1"/>
  <c r="AT37845" i="1"/>
  <c r="V37853" i="1"/>
  <c r="V37854" i="1" s="1"/>
  <c r="AN37857" i="1"/>
  <c r="AN37858" i="1" s="1"/>
  <c r="AB37865" i="1"/>
  <c r="AB37866" i="1" s="1"/>
  <c r="AW37865" i="1"/>
  <c r="N37877" i="1"/>
  <c r="N37878" i="1" s="1"/>
  <c r="AH37877" i="1"/>
  <c r="AH37878" i="1" s="1"/>
  <c r="AT37877" i="1"/>
  <c r="V37885" i="1"/>
  <c r="V37886" i="1" s="1"/>
  <c r="AN37889" i="1"/>
  <c r="AN37890" i="1" s="1"/>
  <c r="AB37897" i="1"/>
  <c r="AB37898" i="1" s="1"/>
  <c r="AW37897" i="1"/>
  <c r="N37909" i="1"/>
  <c r="N37910" i="1" s="1"/>
  <c r="AH37909" i="1"/>
  <c r="AH37910" i="1" s="1"/>
  <c r="AT37909" i="1"/>
  <c r="V37917" i="1"/>
  <c r="V37918" i="1" s="1"/>
  <c r="AN37921" i="1"/>
  <c r="AN37922" i="1" s="1"/>
  <c r="AB37929" i="1"/>
  <c r="AB37930" i="1" s="1"/>
  <c r="AW37929" i="1"/>
  <c r="AO37941" i="1"/>
  <c r="N37941" i="1"/>
  <c r="N37942" i="1" s="1"/>
  <c r="W37961" i="1"/>
  <c r="V37961" i="1"/>
  <c r="V37962" i="1" s="1"/>
  <c r="AB37965" i="1"/>
  <c r="AB37966" i="1" s="1"/>
  <c r="AW37969" i="1"/>
  <c r="AU37973" i="1"/>
  <c r="AC37989" i="1"/>
  <c r="AB37989" i="1"/>
  <c r="AB37990" i="1" s="1"/>
  <c r="O38001" i="1"/>
  <c r="N38001" i="1"/>
  <c r="N38002" i="1" s="1"/>
  <c r="AI38021" i="1"/>
  <c r="AX38033" i="1"/>
  <c r="AC38053" i="1"/>
  <c r="AB38053" i="1"/>
  <c r="AB38054" i="1" s="1"/>
  <c r="AO38077" i="1"/>
  <c r="AH37817" i="1"/>
  <c r="AH37818" i="1" s="1"/>
  <c r="AH37849" i="1"/>
  <c r="AH37850" i="1" s="1"/>
  <c r="AT37849" i="1"/>
  <c r="V37857" i="1"/>
  <c r="V37858" i="1" s="1"/>
  <c r="AW37869" i="1"/>
  <c r="AH37881" i="1"/>
  <c r="AH37882" i="1" s="1"/>
  <c r="AT37881" i="1"/>
  <c r="AT37913" i="1"/>
  <c r="AW37933" i="1"/>
  <c r="AW37941" i="1"/>
  <c r="V37953" i="1"/>
  <c r="V37954" i="1" s="1"/>
  <c r="W37953" i="1"/>
  <c r="AH37953" i="1"/>
  <c r="AH37954" i="1" s="1"/>
  <c r="AX37973" i="1"/>
  <c r="AW37973" i="1"/>
  <c r="AI37989" i="1"/>
  <c r="W38005" i="1"/>
  <c r="AO38009" i="1"/>
  <c r="AU38009" i="1"/>
  <c r="AC38017" i="1"/>
  <c r="AI38053" i="1"/>
  <c r="AB38061" i="1"/>
  <c r="AB38062" i="1" s="1"/>
  <c r="AT38069" i="1"/>
  <c r="AT37757" i="1"/>
  <c r="AT37789" i="1"/>
  <c r="V37797" i="1"/>
  <c r="V37798" i="1" s="1"/>
  <c r="AN37801" i="1"/>
  <c r="AN37802" i="1" s="1"/>
  <c r="AW37809" i="1"/>
  <c r="N37821" i="1"/>
  <c r="N37822" i="1" s="1"/>
  <c r="AH37821" i="1"/>
  <c r="AH37822" i="1" s="1"/>
  <c r="AT37821" i="1"/>
  <c r="V37829" i="1"/>
  <c r="V37830" i="1" s="1"/>
  <c r="AB37841" i="1"/>
  <c r="AB37842" i="1" s="1"/>
  <c r="AT37853" i="1"/>
  <c r="AT37885" i="1"/>
  <c r="AT37917" i="1"/>
  <c r="O37969" i="1"/>
  <c r="N37969" i="1"/>
  <c r="N37970" i="1" s="1"/>
  <c r="AC38005" i="1"/>
  <c r="AB38005" i="1"/>
  <c r="AB38006" i="1" s="1"/>
  <c r="AO38013" i="1"/>
  <c r="AN38013" i="1"/>
  <c r="AN38014" i="1" s="1"/>
  <c r="AI38017" i="1"/>
  <c r="AH38017" i="1"/>
  <c r="AH38018" i="1" s="1"/>
  <c r="O38017" i="1"/>
  <c r="N38017" i="1"/>
  <c r="N38018" i="1" s="1"/>
  <c r="O38029" i="1"/>
  <c r="AC37949" i="1"/>
  <c r="AC37957" i="1"/>
  <c r="AB37957" i="1"/>
  <c r="AB37958" i="1" s="1"/>
  <c r="AO38029" i="1"/>
  <c r="AN38029" i="1"/>
  <c r="AN38030" i="1" s="1"/>
  <c r="AC38037" i="1"/>
  <c r="AB38037" i="1"/>
  <c r="AB38038" i="1" s="1"/>
  <c r="AO38045" i="1"/>
  <c r="AN38045" i="1"/>
  <c r="AN38046" i="1" s="1"/>
  <c r="AI38049" i="1"/>
  <c r="AH38049" i="1"/>
  <c r="AH38050" i="1" s="1"/>
  <c r="O38049" i="1"/>
  <c r="N38049" i="1"/>
  <c r="N38050" i="1" s="1"/>
  <c r="AT37985" i="1"/>
  <c r="AT38017" i="1"/>
  <c r="AT38049" i="1"/>
  <c r="AX38073" i="1"/>
  <c r="AW38073" i="1"/>
  <c r="AU38081" i="1"/>
  <c r="AC38109" i="1"/>
  <c r="AB38109" i="1"/>
  <c r="AB38110" i="1" s="1"/>
  <c r="W38113" i="1"/>
  <c r="V38113" i="1"/>
  <c r="V38114" i="1" s="1"/>
  <c r="AB38117" i="1"/>
  <c r="AB38118" i="1" s="1"/>
  <c r="AX38129" i="1"/>
  <c r="AW38129" i="1"/>
  <c r="O38133" i="1"/>
  <c r="N38133" i="1"/>
  <c r="N38134" i="1" s="1"/>
  <c r="AT38213" i="1"/>
  <c r="AU38213" i="1"/>
  <c r="AX38217" i="1"/>
  <c r="AW38217" i="1"/>
  <c r="N37957" i="1"/>
  <c r="N37958" i="1" s="1"/>
  <c r="AH37957" i="1"/>
  <c r="AH37958" i="1" s="1"/>
  <c r="AT37957" i="1"/>
  <c r="V37965" i="1"/>
  <c r="V37966" i="1" s="1"/>
  <c r="AN37969" i="1"/>
  <c r="AN37970" i="1" s="1"/>
  <c r="AB37977" i="1"/>
  <c r="AB37978" i="1" s="1"/>
  <c r="AW37977" i="1"/>
  <c r="AH37989" i="1"/>
  <c r="AH37990" i="1" s="1"/>
  <c r="AT37989" i="1"/>
  <c r="V37997" i="1"/>
  <c r="V37998" i="1" s="1"/>
  <c r="AN38001" i="1"/>
  <c r="AN38002" i="1" s="1"/>
  <c r="AB38009" i="1"/>
  <c r="AB38010" i="1" s="1"/>
  <c r="AW38009" i="1"/>
  <c r="AH38021" i="1"/>
  <c r="AH38022" i="1" s="1"/>
  <c r="AT38021" i="1"/>
  <c r="V38029" i="1"/>
  <c r="V38030" i="1" s="1"/>
  <c r="AW38041" i="1"/>
  <c r="AH38053" i="1"/>
  <c r="AH38054" i="1" s="1"/>
  <c r="AT38053" i="1"/>
  <c r="V38061" i="1"/>
  <c r="V38062" i="1" s="1"/>
  <c r="V38065" i="1"/>
  <c r="V38066" i="1" s="1"/>
  <c r="W38065" i="1"/>
  <c r="AC38069" i="1"/>
  <c r="AN38077" i="1"/>
  <c r="AN38078" i="1" s="1"/>
  <c r="AT38093" i="1"/>
  <c r="AU38097" i="1"/>
  <c r="AC38105" i="1"/>
  <c r="W38141" i="1"/>
  <c r="V38141" i="1"/>
  <c r="V38142" i="1" s="1"/>
  <c r="AO38193" i="1"/>
  <c r="AN38193" i="1"/>
  <c r="AN38194" i="1" s="1"/>
  <c r="N37961" i="1"/>
  <c r="N37962" i="1" s="1"/>
  <c r="AH37961" i="1"/>
  <c r="AH37962" i="1" s="1"/>
  <c r="V37969" i="1"/>
  <c r="V37970" i="1" s="1"/>
  <c r="AN37973" i="1"/>
  <c r="AN37974" i="1" s="1"/>
  <c r="AB37981" i="1"/>
  <c r="AB37982" i="1" s="1"/>
  <c r="AW37981" i="1"/>
  <c r="AH37993" i="1"/>
  <c r="AH37994" i="1" s="1"/>
  <c r="AW38013" i="1"/>
  <c r="AH38025" i="1"/>
  <c r="AH38026" i="1" s="1"/>
  <c r="AW38045" i="1"/>
  <c r="AH38057" i="1"/>
  <c r="AH38058" i="1" s="1"/>
  <c r="AI38105" i="1"/>
  <c r="AH38105" i="1"/>
  <c r="AH38106" i="1" s="1"/>
  <c r="AN38117" i="1"/>
  <c r="AN38118" i="1" s="1"/>
  <c r="V38129" i="1"/>
  <c r="V38130" i="1" s="1"/>
  <c r="AT38181" i="1"/>
  <c r="AU38181" i="1"/>
  <c r="AH37965" i="1"/>
  <c r="AH37966" i="1" s="1"/>
  <c r="AT37965" i="1"/>
  <c r="V37973" i="1"/>
  <c r="V37974" i="1" s="1"/>
  <c r="AN37977" i="1"/>
  <c r="AN37978" i="1" s="1"/>
  <c r="AB37985" i="1"/>
  <c r="AB37986" i="1" s="1"/>
  <c r="AW37985" i="1"/>
  <c r="AH37997" i="1"/>
  <c r="AH37998" i="1" s="1"/>
  <c r="AT37997" i="1"/>
  <c r="V38005" i="1"/>
  <c r="V38006" i="1" s="1"/>
  <c r="AN38009" i="1"/>
  <c r="AN38010" i="1" s="1"/>
  <c r="AB38017" i="1"/>
  <c r="AB38018" i="1" s="1"/>
  <c r="AW38017" i="1"/>
  <c r="N38029" i="1"/>
  <c r="N38030" i="1" s="1"/>
  <c r="AH38029" i="1"/>
  <c r="AH38030" i="1" s="1"/>
  <c r="AT38029" i="1"/>
  <c r="V38037" i="1"/>
  <c r="V38038" i="1" s="1"/>
  <c r="AN38041" i="1"/>
  <c r="AN38042" i="1" s="1"/>
  <c r="AB38049" i="1"/>
  <c r="AB38050" i="1" s="1"/>
  <c r="AW38049" i="1"/>
  <c r="AH38061" i="1"/>
  <c r="AH38062" i="1" s="1"/>
  <c r="AO38069" i="1"/>
  <c r="AN38069" i="1"/>
  <c r="AN38070" i="1" s="1"/>
  <c r="AN38085" i="1"/>
  <c r="AN38086" i="1" s="1"/>
  <c r="AU38093" i="1"/>
  <c r="AO38101" i="1"/>
  <c r="AN38101" i="1"/>
  <c r="AN38102" i="1" s="1"/>
  <c r="AI38109" i="1"/>
  <c r="AH38109" i="1"/>
  <c r="AH38110" i="1" s="1"/>
  <c r="O38121" i="1"/>
  <c r="N38121" i="1"/>
  <c r="N38122" i="1" s="1"/>
  <c r="AT38177" i="1"/>
  <c r="AT37969" i="1"/>
  <c r="AH38001" i="1"/>
  <c r="AH38002" i="1" s="1"/>
  <c r="AT38001" i="1"/>
  <c r="AW38021" i="1"/>
  <c r="AH38033" i="1"/>
  <c r="AH38034" i="1" s="1"/>
  <c r="AT38033" i="1"/>
  <c r="V38041" i="1"/>
  <c r="V38042" i="1" s="1"/>
  <c r="AW38053" i="1"/>
  <c r="AO38065" i="1"/>
  <c r="AN38065" i="1"/>
  <c r="AN38066" i="1" s="1"/>
  <c r="AU38069" i="1"/>
  <c r="AC38073" i="1"/>
  <c r="AT38077" i="1"/>
  <c r="V38081" i="1"/>
  <c r="V38082" i="1" s="1"/>
  <c r="AX38093" i="1"/>
  <c r="AW38093" i="1"/>
  <c r="AU38105" i="1"/>
  <c r="AC38141" i="1"/>
  <c r="AB37961" i="1"/>
  <c r="AB37962" i="1" s="1"/>
  <c r="AW37961" i="1"/>
  <c r="N37973" i="1"/>
  <c r="N37974" i="1" s="1"/>
  <c r="AH37973" i="1"/>
  <c r="AH37974" i="1" s="1"/>
  <c r="AT37973" i="1"/>
  <c r="V37981" i="1"/>
  <c r="V37982" i="1" s="1"/>
  <c r="AN37985" i="1"/>
  <c r="AN37986" i="1" s="1"/>
  <c r="AB37993" i="1"/>
  <c r="AB37994" i="1" s="1"/>
  <c r="AW37993" i="1"/>
  <c r="N38005" i="1"/>
  <c r="N38006" i="1" s="1"/>
  <c r="AH38005" i="1"/>
  <c r="AH38006" i="1" s="1"/>
  <c r="AT38005" i="1"/>
  <c r="V38013" i="1"/>
  <c r="V38014" i="1" s="1"/>
  <c r="AN38017" i="1"/>
  <c r="AN38018" i="1" s="1"/>
  <c r="AB38025" i="1"/>
  <c r="AB38026" i="1" s="1"/>
  <c r="AW38025" i="1"/>
  <c r="N38037" i="1"/>
  <c r="N38038" i="1" s="1"/>
  <c r="AH38037" i="1"/>
  <c r="AH38038" i="1" s="1"/>
  <c r="AT38037" i="1"/>
  <c r="V38045" i="1"/>
  <c r="V38046" i="1" s="1"/>
  <c r="AN38049" i="1"/>
  <c r="AN38050" i="1" s="1"/>
  <c r="AB38057" i="1"/>
  <c r="AB38058" i="1" s="1"/>
  <c r="AB38065" i="1"/>
  <c r="AB38066" i="1" s="1"/>
  <c r="AX38069" i="1"/>
  <c r="AH38073" i="1"/>
  <c r="AH38074" i="1" s="1"/>
  <c r="AC38081" i="1"/>
  <c r="O38089" i="1"/>
  <c r="N38089" i="1"/>
  <c r="N38090" i="1" s="1"/>
  <c r="AI38133" i="1"/>
  <c r="AH38133" i="1"/>
  <c r="AH38134" i="1" s="1"/>
  <c r="AC38173" i="1"/>
  <c r="AB38173" i="1"/>
  <c r="AB38174" i="1" s="1"/>
  <c r="N38209" i="1"/>
  <c r="N38210" i="1" s="1"/>
  <c r="O38209" i="1"/>
  <c r="AO38073" i="1"/>
  <c r="AI38081" i="1"/>
  <c r="N38105" i="1"/>
  <c r="N38106" i="1" s="1"/>
  <c r="AW38145" i="1"/>
  <c r="W38149" i="1"/>
  <c r="V38149" i="1"/>
  <c r="V38150" i="1" s="1"/>
  <c r="AT38105" i="1"/>
  <c r="AC38145" i="1"/>
  <c r="AW38157" i="1"/>
  <c r="N38161" i="1"/>
  <c r="N38162" i="1" s="1"/>
  <c r="AW38169" i="1"/>
  <c r="AX38169" i="1"/>
  <c r="AH38173" i="1"/>
  <c r="AH38174" i="1" s="1"/>
  <c r="N38177" i="1"/>
  <c r="N38178" i="1" s="1"/>
  <c r="AN38177" i="1"/>
  <c r="AN38178" i="1" s="1"/>
  <c r="AW38181" i="1"/>
  <c r="W38185" i="1"/>
  <c r="AC38189" i="1"/>
  <c r="AB38229" i="1"/>
  <c r="AB38230" i="1" s="1"/>
  <c r="AC38229" i="1"/>
  <c r="AO38245" i="1"/>
  <c r="AN38245" i="1"/>
  <c r="AN38246" i="1" s="1"/>
  <c r="AC38265" i="1"/>
  <c r="AB38265" i="1"/>
  <c r="AB38266" i="1" s="1"/>
  <c r="AI38129" i="1"/>
  <c r="AI38145" i="1"/>
  <c r="AB38149" i="1"/>
  <c r="AB38150" i="1" s="1"/>
  <c r="AU38177" i="1"/>
  <c r="AC38185" i="1"/>
  <c r="AB38185" i="1"/>
  <c r="AB38186" i="1" s="1"/>
  <c r="O38201" i="1"/>
  <c r="N38201" i="1"/>
  <c r="N38202" i="1" s="1"/>
  <c r="AX38205" i="1"/>
  <c r="AI38229" i="1"/>
  <c r="AH38229" i="1"/>
  <c r="AH38230" i="1" s="1"/>
  <c r="O38229" i="1"/>
  <c r="N38229" i="1"/>
  <c r="N38230" i="1" s="1"/>
  <c r="AX38249" i="1"/>
  <c r="AW38249" i="1"/>
  <c r="AU38253" i="1"/>
  <c r="AT38253" i="1"/>
  <c r="AW38101" i="1"/>
  <c r="AH38113" i="1"/>
  <c r="AH38114" i="1" s="1"/>
  <c r="V38121" i="1"/>
  <c r="V38122" i="1" s="1"/>
  <c r="V38133" i="1"/>
  <c r="V38134" i="1" s="1"/>
  <c r="AO38189" i="1"/>
  <c r="AN38189" i="1"/>
  <c r="AN38190" i="1" s="1"/>
  <c r="AB38073" i="1"/>
  <c r="AB38074" i="1" s="1"/>
  <c r="N38085" i="1"/>
  <c r="N38086" i="1" s="1"/>
  <c r="AH38085" i="1"/>
  <c r="AH38086" i="1" s="1"/>
  <c r="AT38085" i="1"/>
  <c r="V38093" i="1"/>
  <c r="V38094" i="1" s="1"/>
  <c r="AN38097" i="1"/>
  <c r="AN38098" i="1" s="1"/>
  <c r="AB38105" i="1"/>
  <c r="AB38106" i="1" s="1"/>
  <c r="AW38105" i="1"/>
  <c r="AH38117" i="1"/>
  <c r="AH38118" i="1" s="1"/>
  <c r="V38125" i="1"/>
  <c r="V38126" i="1" s="1"/>
  <c r="AT38129" i="1"/>
  <c r="AU38145" i="1"/>
  <c r="V38157" i="1"/>
  <c r="V38158" i="1" s="1"/>
  <c r="W38157" i="1"/>
  <c r="AW38161" i="1"/>
  <c r="W38165" i="1"/>
  <c r="V38165" i="1"/>
  <c r="V38166" i="1" s="1"/>
  <c r="AH38165" i="1"/>
  <c r="AH38166" i="1" s="1"/>
  <c r="V38169" i="1"/>
  <c r="V38170" i="1" s="1"/>
  <c r="V38181" i="1"/>
  <c r="V38182" i="1" s="1"/>
  <c r="AN38185" i="1"/>
  <c r="AN38186" i="1" s="1"/>
  <c r="W38197" i="1"/>
  <c r="V38197" i="1"/>
  <c r="V38198" i="1" s="1"/>
  <c r="AC38221" i="1"/>
  <c r="AB38221" i="1"/>
  <c r="AB38222" i="1" s="1"/>
  <c r="O38233" i="1"/>
  <c r="N38233" i="1"/>
  <c r="N38234" i="1" s="1"/>
  <c r="AI38261" i="1"/>
  <c r="AH38261" i="1"/>
  <c r="AH38262" i="1" s="1"/>
  <c r="AX38273" i="1"/>
  <c r="AW38273" i="1"/>
  <c r="AW38077" i="1"/>
  <c r="AT38089" i="1"/>
  <c r="AT38121" i="1"/>
  <c r="AN38137" i="1"/>
  <c r="AN38138" i="1" s="1"/>
  <c r="AX38145" i="1"/>
  <c r="AB38145" i="1"/>
  <c r="AB38146" i="1" s="1"/>
  <c r="AN38145" i="1"/>
  <c r="AN38146" i="1" s="1"/>
  <c r="AT38149" i="1"/>
  <c r="AN38149" i="1"/>
  <c r="AN38150" i="1" s="1"/>
  <c r="AN38153" i="1"/>
  <c r="AN38154" i="1" s="1"/>
  <c r="AH38161" i="1"/>
  <c r="AH38162" i="1" s="1"/>
  <c r="AW38165" i="1"/>
  <c r="AB38169" i="1"/>
  <c r="AB38170" i="1" s="1"/>
  <c r="AU38173" i="1"/>
  <c r="AW38177" i="1"/>
  <c r="AB38181" i="1"/>
  <c r="AB38182" i="1" s="1"/>
  <c r="AO38185" i="1"/>
  <c r="V38193" i="1"/>
  <c r="V38194" i="1" s="1"/>
  <c r="AO38209" i="1"/>
  <c r="AI38217" i="1"/>
  <c r="O38237" i="1"/>
  <c r="N38237" i="1"/>
  <c r="N38238" i="1" s="1"/>
  <c r="AI38293" i="1"/>
  <c r="AH38293" i="1"/>
  <c r="AH38294" i="1" s="1"/>
  <c r="AN38073" i="1"/>
  <c r="AN38074" i="1" s="1"/>
  <c r="AB38081" i="1"/>
  <c r="AB38082" i="1" s="1"/>
  <c r="AW38081" i="1"/>
  <c r="AO38125" i="1"/>
  <c r="N38129" i="1"/>
  <c r="N38130" i="1" s="1"/>
  <c r="AN38141" i="1"/>
  <c r="AN38142" i="1" s="1"/>
  <c r="O38145" i="1"/>
  <c r="AC38149" i="1"/>
  <c r="AI38157" i="1"/>
  <c r="AI38169" i="1"/>
  <c r="AH38169" i="1"/>
  <c r="AH38170" i="1" s="1"/>
  <c r="O38169" i="1"/>
  <c r="N38169" i="1"/>
  <c r="N38170" i="1" s="1"/>
  <c r="W38177" i="1"/>
  <c r="V38177" i="1"/>
  <c r="V38178" i="1" s="1"/>
  <c r="AH38181" i="1"/>
  <c r="AH38182" i="1" s="1"/>
  <c r="O38189" i="1"/>
  <c r="AC38193" i="1"/>
  <c r="AB38193" i="1"/>
  <c r="AB38194" i="1" s="1"/>
  <c r="AI38197" i="1"/>
  <c r="AH38197" i="1"/>
  <c r="AH38198" i="1" s="1"/>
  <c r="O38197" i="1"/>
  <c r="V38225" i="1"/>
  <c r="V38226" i="1" s="1"/>
  <c r="AU38125" i="1"/>
  <c r="AX38133" i="1"/>
  <c r="AB38133" i="1"/>
  <c r="AB38134" i="1" s="1"/>
  <c r="V38137" i="1"/>
  <c r="V38138" i="1" s="1"/>
  <c r="N38149" i="1"/>
  <c r="N38150" i="1" s="1"/>
  <c r="AO38157" i="1"/>
  <c r="AB38157" i="1"/>
  <c r="AB38158" i="1" s="1"/>
  <c r="N38165" i="1"/>
  <c r="N38166" i="1" s="1"/>
  <c r="AC38177" i="1"/>
  <c r="AO38181" i="1"/>
  <c r="AN38181" i="1"/>
  <c r="AN38182" i="1" s="1"/>
  <c r="AH38189" i="1"/>
  <c r="AH38190" i="1" s="1"/>
  <c r="AI38193" i="1"/>
  <c r="AH38193" i="1"/>
  <c r="AH38194" i="1" s="1"/>
  <c r="O38193" i="1"/>
  <c r="N38193" i="1"/>
  <c r="N38194" i="1" s="1"/>
  <c r="AX38209" i="1"/>
  <c r="AW38209" i="1"/>
  <c r="AX38213" i="1"/>
  <c r="AW38213" i="1"/>
  <c r="AT38221" i="1"/>
  <c r="AC38225" i="1"/>
  <c r="AB38225" i="1"/>
  <c r="AB38226" i="1" s="1"/>
  <c r="AB38233" i="1"/>
  <c r="AB38234" i="1" s="1"/>
  <c r="W38237" i="1"/>
  <c r="V38237" i="1"/>
  <c r="V38238" i="1" s="1"/>
  <c r="AI38285" i="1"/>
  <c r="AH38285" i="1"/>
  <c r="AH38286" i="1" s="1"/>
  <c r="AB38197" i="1"/>
  <c r="AB38198" i="1" s="1"/>
  <c r="W38205" i="1"/>
  <c r="V38205" i="1"/>
  <c r="V38206" i="1" s="1"/>
  <c r="AT38209" i="1"/>
  <c r="AC38245" i="1"/>
  <c r="AB38261" i="1"/>
  <c r="AB38262" i="1" s="1"/>
  <c r="W38265" i="1"/>
  <c r="AI38289" i="1"/>
  <c r="AH38289" i="1"/>
  <c r="AH38290" i="1" s="1"/>
  <c r="N38289" i="1"/>
  <c r="N38290" i="1" s="1"/>
  <c r="AX38301" i="1"/>
  <c r="AW38301" i="1"/>
  <c r="W38313" i="1"/>
  <c r="V38313" i="1"/>
  <c r="V38314" i="1" s="1"/>
  <c r="AU38329" i="1"/>
  <c r="AU38289" i="1"/>
  <c r="AO38297" i="1"/>
  <c r="AN38297" i="1"/>
  <c r="AN38298" i="1" s="1"/>
  <c r="AO38205" i="1"/>
  <c r="AC38213" i="1"/>
  <c r="AB38217" i="1"/>
  <c r="AB38218" i="1" s="1"/>
  <c r="AI38225" i="1"/>
  <c r="AU38245" i="1"/>
  <c r="AC38249" i="1"/>
  <c r="V38257" i="1"/>
  <c r="V38258" i="1" s="1"/>
  <c r="AU38261" i="1"/>
  <c r="W38269" i="1"/>
  <c r="V38269" i="1"/>
  <c r="V38270" i="1" s="1"/>
  <c r="AH38281" i="1"/>
  <c r="AH38282" i="1" s="1"/>
  <c r="N38281" i="1"/>
  <c r="N38282" i="1" s="1"/>
  <c r="W38309" i="1"/>
  <c r="W38209" i="1"/>
  <c r="W38233" i="1"/>
  <c r="AO38237" i="1"/>
  <c r="AN38241" i="1"/>
  <c r="AN38242" i="1" s="1"/>
  <c r="AX38245" i="1"/>
  <c r="N38249" i="1"/>
  <c r="N38250" i="1" s="1"/>
  <c r="AO38277" i="1"/>
  <c r="AN38277" i="1"/>
  <c r="AN38278" i="1" s="1"/>
  <c r="AO38281" i="1"/>
  <c r="W38293" i="1"/>
  <c r="V38293" i="1"/>
  <c r="V38294" i="1" s="1"/>
  <c r="AC38405" i="1"/>
  <c r="AB38405" i="1"/>
  <c r="AB38406" i="1" s="1"/>
  <c r="AT38169" i="1"/>
  <c r="AW38189" i="1"/>
  <c r="AX38193" i="1"/>
  <c r="AW38193" i="1"/>
  <c r="N38197" i="1"/>
  <c r="N38198" i="1" s="1"/>
  <c r="AI38201" i="1"/>
  <c r="AB38201" i="1"/>
  <c r="AB38202" i="1" s="1"/>
  <c r="AN38201" i="1"/>
  <c r="AN38202" i="1" s="1"/>
  <c r="AW38205" i="1"/>
  <c r="AO38213" i="1"/>
  <c r="AN38213" i="1"/>
  <c r="AN38214" i="1" s="1"/>
  <c r="AO38217" i="1"/>
  <c r="AN38217" i="1"/>
  <c r="AN38218" i="1" s="1"/>
  <c r="N38217" i="1"/>
  <c r="N38218" i="1" s="1"/>
  <c r="AU38225" i="1"/>
  <c r="AN38225" i="1"/>
  <c r="AN38226" i="1" s="1"/>
  <c r="AO38241" i="1"/>
  <c r="AW38245" i="1"/>
  <c r="O38249" i="1"/>
  <c r="AI38257" i="1"/>
  <c r="O38261" i="1"/>
  <c r="AC38269" i="1"/>
  <c r="AU38281" i="1"/>
  <c r="AC38285" i="1"/>
  <c r="AB38285" i="1"/>
  <c r="AB38286" i="1" s="1"/>
  <c r="AW38297" i="1"/>
  <c r="O38385" i="1"/>
  <c r="N38385" i="1"/>
  <c r="N38386" i="1" s="1"/>
  <c r="O38205" i="1"/>
  <c r="N38205" i="1"/>
  <c r="N38206" i="1" s="1"/>
  <c r="AC38217" i="1"/>
  <c r="AO38221" i="1"/>
  <c r="AI38233" i="1"/>
  <c r="AW38237" i="1"/>
  <c r="AU38241" i="1"/>
  <c r="AH38245" i="1"/>
  <c r="AH38246" i="1" s="1"/>
  <c r="AT38249" i="1"/>
  <c r="AU38249" i="1"/>
  <c r="AC38253" i="1"/>
  <c r="AB38253" i="1"/>
  <c r="AB38254" i="1" s="1"/>
  <c r="AO38257" i="1"/>
  <c r="O38265" i="1"/>
  <c r="N38265" i="1"/>
  <c r="N38266" i="1" s="1"/>
  <c r="V38265" i="1"/>
  <c r="V38266" i="1" s="1"/>
  <c r="AO38269" i="1"/>
  <c r="AX38277" i="1"/>
  <c r="AW38277" i="1"/>
  <c r="V38289" i="1"/>
  <c r="V38290" i="1" s="1"/>
  <c r="AO38301" i="1"/>
  <c r="AN38301" i="1"/>
  <c r="AN38302" i="1" s="1"/>
  <c r="AC38341" i="1"/>
  <c r="AB38341" i="1"/>
  <c r="AB38342" i="1" s="1"/>
  <c r="AO38329" i="1"/>
  <c r="AB38349" i="1"/>
  <c r="AB38350" i="1" s="1"/>
  <c r="AX38357" i="1"/>
  <c r="AW38357" i="1"/>
  <c r="W38377" i="1"/>
  <c r="V38377" i="1"/>
  <c r="V38378" i="1" s="1"/>
  <c r="W38389" i="1"/>
  <c r="O38401" i="1"/>
  <c r="AI38305" i="1"/>
  <c r="AH38305" i="1"/>
  <c r="AH38306" i="1" s="1"/>
  <c r="AC38309" i="1"/>
  <c r="AB38309" i="1"/>
  <c r="AB38310" i="1" s="1"/>
  <c r="AO38333" i="1"/>
  <c r="AN38333" i="1"/>
  <c r="AN38334" i="1" s="1"/>
  <c r="AC38337" i="1"/>
  <c r="AI38341" i="1"/>
  <c r="AX38353" i="1"/>
  <c r="AU38393" i="1"/>
  <c r="AT38197" i="1"/>
  <c r="AN38209" i="1"/>
  <c r="AN38210" i="1" s="1"/>
  <c r="AT38229" i="1"/>
  <c r="AB38249" i="1"/>
  <c r="AB38250" i="1" s="1"/>
  <c r="N38261" i="1"/>
  <c r="N38262" i="1" s="1"/>
  <c r="AT38261" i="1"/>
  <c r="AN38273" i="1"/>
  <c r="AN38274" i="1" s="1"/>
  <c r="AB38281" i="1"/>
  <c r="AB38282" i="1" s="1"/>
  <c r="AW38281" i="1"/>
  <c r="AX38297" i="1"/>
  <c r="AB38297" i="1"/>
  <c r="AB38298" i="1" s="1"/>
  <c r="AT38301" i="1"/>
  <c r="AI38309" i="1"/>
  <c r="AU38325" i="1"/>
  <c r="AI38337" i="1"/>
  <c r="AH38337" i="1"/>
  <c r="AH38338" i="1" s="1"/>
  <c r="O38353" i="1"/>
  <c r="N38353" i="1"/>
  <c r="N38354" i="1" s="1"/>
  <c r="W38357" i="1"/>
  <c r="AC38373" i="1"/>
  <c r="AB38373" i="1"/>
  <c r="AB38374" i="1" s="1"/>
  <c r="AO38397" i="1"/>
  <c r="AN38397" i="1"/>
  <c r="AN38398" i="1" s="1"/>
  <c r="AC38401" i="1"/>
  <c r="AH38201" i="1"/>
  <c r="AH38202" i="1" s="1"/>
  <c r="AT38201" i="1"/>
  <c r="V38209" i="1"/>
  <c r="V38210" i="1" s="1"/>
  <c r="AW38221" i="1"/>
  <c r="AH38233" i="1"/>
  <c r="AH38234" i="1" s="1"/>
  <c r="AT38233" i="1"/>
  <c r="V38241" i="1"/>
  <c r="V38242" i="1" s="1"/>
  <c r="AW38253" i="1"/>
  <c r="AH38265" i="1"/>
  <c r="AH38266" i="1" s="1"/>
  <c r="AT38265" i="1"/>
  <c r="V38273" i="1"/>
  <c r="V38274" i="1" s="1"/>
  <c r="AW38285" i="1"/>
  <c r="AB38293" i="1"/>
  <c r="AB38294" i="1" s="1"/>
  <c r="AW38293" i="1"/>
  <c r="AU38305" i="1"/>
  <c r="AO38317" i="1"/>
  <c r="AX38325" i="1"/>
  <c r="AW38325" i="1"/>
  <c r="AO38365" i="1"/>
  <c r="AN38365" i="1"/>
  <c r="AN38366" i="1" s="1"/>
  <c r="AC38369" i="1"/>
  <c r="AI38373" i="1"/>
  <c r="AU38389" i="1"/>
  <c r="AI38401" i="1"/>
  <c r="AH38401" i="1"/>
  <c r="AH38402" i="1" s="1"/>
  <c r="N38401" i="1"/>
  <c r="N38402" i="1" s="1"/>
  <c r="AH38205" i="1"/>
  <c r="AH38206" i="1" s="1"/>
  <c r="AT38205" i="1"/>
  <c r="V38213" i="1"/>
  <c r="V38214" i="1" s="1"/>
  <c r="AW38225" i="1"/>
  <c r="AH38237" i="1"/>
  <c r="AH38238" i="1" s="1"/>
  <c r="AT38237" i="1"/>
  <c r="V38245" i="1"/>
  <c r="V38246" i="1" s="1"/>
  <c r="AN38249" i="1"/>
  <c r="AN38250" i="1" s="1"/>
  <c r="AB38257" i="1"/>
  <c r="AB38258" i="1" s="1"/>
  <c r="AW38257" i="1"/>
  <c r="N38269" i="1"/>
  <c r="N38270" i="1" s="1"/>
  <c r="AH38269" i="1"/>
  <c r="AH38270" i="1" s="1"/>
  <c r="AT38269" i="1"/>
  <c r="AN38281" i="1"/>
  <c r="AN38282" i="1" s="1"/>
  <c r="AB38289" i="1"/>
  <c r="AB38290" i="1" s="1"/>
  <c r="AB38301" i="1"/>
  <c r="AB38302" i="1" s="1"/>
  <c r="AH38301" i="1"/>
  <c r="AH38302" i="1" s="1"/>
  <c r="AX38321" i="1"/>
  <c r="AU38337" i="1"/>
  <c r="O38349" i="1"/>
  <c r="AI38369" i="1"/>
  <c r="AH38369" i="1"/>
  <c r="AH38370" i="1" s="1"/>
  <c r="AO38381" i="1"/>
  <c r="AX38389" i="1"/>
  <c r="AW38389" i="1"/>
  <c r="W38409" i="1"/>
  <c r="V38409" i="1"/>
  <c r="V38410" i="1" s="1"/>
  <c r="AB38413" i="1"/>
  <c r="AB38414" i="1" s="1"/>
  <c r="V38297" i="1"/>
  <c r="V38298" i="1" s="1"/>
  <c r="O38305" i="1"/>
  <c r="O38321" i="1"/>
  <c r="N38321" i="1"/>
  <c r="N38322" i="1" s="1"/>
  <c r="W38345" i="1"/>
  <c r="V38345" i="1"/>
  <c r="V38346" i="1" s="1"/>
  <c r="AX38385" i="1"/>
  <c r="AU38401" i="1"/>
  <c r="V38405" i="1"/>
  <c r="V38406" i="1" s="1"/>
  <c r="N38305" i="1"/>
  <c r="N38306" i="1" s="1"/>
  <c r="AT38305" i="1"/>
  <c r="AN38317" i="1"/>
  <c r="AN38318" i="1" s="1"/>
  <c r="AB38325" i="1"/>
  <c r="AB38326" i="1" s="1"/>
  <c r="N38337" i="1"/>
  <c r="N38338" i="1" s="1"/>
  <c r="AT38337" i="1"/>
  <c r="AN38349" i="1"/>
  <c r="AN38350" i="1" s="1"/>
  <c r="AB38357" i="1"/>
  <c r="AB38358" i="1" s="1"/>
  <c r="N38369" i="1"/>
  <c r="N38370" i="1" s="1"/>
  <c r="AT38369" i="1"/>
  <c r="AN38381" i="1"/>
  <c r="AN38382" i="1" s="1"/>
  <c r="AB38389" i="1"/>
  <c r="AB38390" i="1" s="1"/>
  <c r="N38309" i="1"/>
  <c r="N38310" i="1" s="1"/>
  <c r="AH38309" i="1"/>
  <c r="AH38310" i="1" s="1"/>
  <c r="AT38309" i="1"/>
  <c r="V38317" i="1"/>
  <c r="V38318" i="1" s="1"/>
  <c r="AN38321" i="1"/>
  <c r="AN38322" i="1" s="1"/>
  <c r="AB38329" i="1"/>
  <c r="AB38330" i="1" s="1"/>
  <c r="AW38329" i="1"/>
  <c r="N38341" i="1"/>
  <c r="N38342" i="1" s="1"/>
  <c r="AH38341" i="1"/>
  <c r="AH38342" i="1" s="1"/>
  <c r="AT38341" i="1"/>
  <c r="V38349" i="1"/>
  <c r="V38350" i="1" s="1"/>
  <c r="AN38353" i="1"/>
  <c r="AN38354" i="1" s="1"/>
  <c r="AB38361" i="1"/>
  <c r="AB38362" i="1" s="1"/>
  <c r="AW38361" i="1"/>
  <c r="N38373" i="1"/>
  <c r="N38374" i="1" s="1"/>
  <c r="AH38373" i="1"/>
  <c r="AH38374" i="1" s="1"/>
  <c r="AT38373" i="1"/>
  <c r="V38381" i="1"/>
  <c r="V38382" i="1" s="1"/>
  <c r="AB38393" i="1"/>
  <c r="AB38394" i="1" s="1"/>
  <c r="AW38393" i="1"/>
  <c r="AH38405" i="1"/>
  <c r="AH38406" i="1" s="1"/>
  <c r="V38413" i="1"/>
  <c r="V38414" i="1" s="1"/>
  <c r="AH38313" i="1"/>
  <c r="AH38314" i="1" s="1"/>
  <c r="AT38313" i="1"/>
  <c r="V38321" i="1"/>
  <c r="V38322" i="1" s="1"/>
  <c r="AW38333" i="1"/>
  <c r="AH38345" i="1"/>
  <c r="AH38346" i="1" s="1"/>
  <c r="AT38345" i="1"/>
  <c r="V38353" i="1"/>
  <c r="V38354" i="1" s="1"/>
  <c r="AB38365" i="1"/>
  <c r="AB38366" i="1" s="1"/>
  <c r="AW38365" i="1"/>
  <c r="AH38377" i="1"/>
  <c r="AH38378" i="1" s="1"/>
  <c r="AT38377" i="1"/>
  <c r="V38385" i="1"/>
  <c r="V38386" i="1" s="1"/>
  <c r="AN38389" i="1"/>
  <c r="AN38390" i="1" s="1"/>
  <c r="AB38397" i="1"/>
  <c r="AB38398" i="1" s="1"/>
  <c r="AW38397" i="1"/>
  <c r="AH38409" i="1"/>
  <c r="AH38410" i="1" s="1"/>
  <c r="AT38409" i="1"/>
  <c r="AB38305" i="1"/>
  <c r="AB38306" i="1" s="1"/>
  <c r="AN38329" i="1"/>
  <c r="AN38330" i="1" s="1"/>
  <c r="AB38337" i="1"/>
  <c r="AB38338" i="1" s="1"/>
  <c r="AW38337" i="1"/>
  <c r="AH38349" i="1"/>
  <c r="AH38350" i="1" s="1"/>
  <c r="AN38361" i="1"/>
  <c r="AN38362" i="1" s="1"/>
  <c r="AB38369" i="1"/>
  <c r="AB38370" i="1" s="1"/>
  <c r="AW38369" i="1"/>
  <c r="AN38393" i="1"/>
  <c r="AN38394" i="1" s="1"/>
  <c r="AB38401" i="1"/>
  <c r="AB38402" i="1" s="1"/>
  <c r="N38413" i="1"/>
  <c r="N38414" i="1" s="1"/>
  <c r="AH38413" i="1"/>
  <c r="AH38414" i="1" s="1"/>
  <c r="AT38413" i="1"/>
  <c r="AW38309" i="1"/>
  <c r="AH38321" i="1"/>
  <c r="AH38322" i="1" s="1"/>
  <c r="AT38321" i="1"/>
  <c r="V38329" i="1"/>
  <c r="V38330" i="1" s="1"/>
  <c r="AW38341" i="1"/>
  <c r="AH38353" i="1"/>
  <c r="AH38354" i="1" s="1"/>
  <c r="AT38353" i="1"/>
  <c r="V38361" i="1"/>
  <c r="V38362" i="1" s="1"/>
  <c r="AW38373" i="1"/>
  <c r="AH38385" i="1"/>
  <c r="AH38386" i="1" s="1"/>
  <c r="AT38385" i="1"/>
  <c r="V38393" i="1"/>
  <c r="V38394" i="1" s="1"/>
  <c r="AW38405" i="1"/>
  <c r="AN38305" i="1"/>
  <c r="AN38306" i="1" s="1"/>
  <c r="AB38313" i="1"/>
  <c r="AB38314" i="1" s="1"/>
  <c r="N38325" i="1"/>
  <c r="N38326" i="1" s="1"/>
  <c r="AT38325" i="1"/>
  <c r="AN38337" i="1"/>
  <c r="AN38338" i="1" s="1"/>
  <c r="AB38345" i="1"/>
  <c r="AB38346" i="1" s="1"/>
  <c r="N38357" i="1"/>
  <c r="N38358" i="1" s="1"/>
  <c r="AT38357" i="1"/>
  <c r="AN38369" i="1"/>
  <c r="AN38370" i="1" s="1"/>
  <c r="AB38377" i="1"/>
  <c r="AB38378" i="1" s="1"/>
  <c r="N38389" i="1"/>
  <c r="N38390" i="1" s="1"/>
  <c r="AT38389" i="1"/>
  <c r="AN38401" i="1"/>
  <c r="AN38402" i="1" s="1"/>
  <c r="AB38409" i="1"/>
  <c r="AB38410" i="1" s="1"/>
  <c r="AW38409" i="1"/>
  <c r="AY38181" i="1" l="1"/>
  <c r="AZ38181" i="1"/>
  <c r="AZ38177" i="1"/>
  <c r="AY38177" i="1"/>
  <c r="AZ38413" i="1"/>
  <c r="AY38413" i="1"/>
  <c r="AZ38409" i="1"/>
  <c r="AY38409" i="1"/>
  <c r="AZ38405" i="1"/>
  <c r="AY38405" i="1"/>
  <c r="AZ38401" i="1"/>
  <c r="AY38401" i="1"/>
  <c r="AY38397" i="1"/>
  <c r="AZ38397" i="1"/>
  <c r="AZ38393" i="1"/>
  <c r="AY38393" i="1"/>
  <c r="AY38389" i="1"/>
  <c r="AZ38389" i="1"/>
  <c r="AZ38385" i="1"/>
  <c r="AY38385" i="1"/>
  <c r="AZ38381" i="1"/>
  <c r="AY38381" i="1"/>
  <c r="AZ38377" i="1"/>
  <c r="AY38377" i="1"/>
  <c r="AZ38373" i="1"/>
  <c r="AY38373" i="1"/>
  <c r="AZ38369" i="1"/>
  <c r="AY38369" i="1"/>
  <c r="AZ38353" i="1"/>
  <c r="AY38353" i="1"/>
  <c r="AZ38349" i="1"/>
  <c r="AY38349" i="1"/>
  <c r="AZ38345" i="1"/>
  <c r="AY38345" i="1"/>
  <c r="AZ38365" i="1"/>
  <c r="AY38365" i="1"/>
  <c r="AZ38361" i="1"/>
  <c r="AY38361" i="1"/>
  <c r="AZ38357" i="1"/>
  <c r="AY38357" i="1"/>
  <c r="AZ38341" i="1"/>
  <c r="AY38341" i="1"/>
  <c r="AZ38337" i="1"/>
  <c r="AY38337" i="1"/>
  <c r="AZ38333" i="1"/>
  <c r="AY38333" i="1"/>
  <c r="AZ38313" i="1"/>
  <c r="AY38313" i="1"/>
  <c r="AY38325" i="1"/>
  <c r="AZ38325" i="1"/>
  <c r="AY38321" i="1"/>
  <c r="AZ38321" i="1"/>
  <c r="AZ38317" i="1"/>
  <c r="AY38317" i="1"/>
  <c r="AZ38309" i="1"/>
  <c r="AY38309" i="1"/>
  <c r="AZ38305" i="1"/>
  <c r="AY38305" i="1"/>
  <c r="AY38301" i="1"/>
  <c r="AZ38301" i="1"/>
  <c r="AZ38297" i="1"/>
  <c r="AY38297" i="1"/>
  <c r="AY38329" i="1"/>
  <c r="AZ38329" i="1"/>
  <c r="AZ38293" i="1"/>
  <c r="AY38293" i="1"/>
  <c r="AY38289" i="1"/>
  <c r="AZ38289" i="1"/>
  <c r="AZ38285" i="1"/>
  <c r="AY38285" i="1"/>
  <c r="AY38281" i="1"/>
  <c r="AZ38281" i="1"/>
  <c r="AZ38265" i="1"/>
  <c r="AY38265" i="1"/>
  <c r="AY38261" i="1"/>
  <c r="AZ38261" i="1"/>
  <c r="AZ38257" i="1"/>
  <c r="AY38257" i="1"/>
  <c r="AZ38253" i="1"/>
  <c r="AY38253" i="1"/>
  <c r="AZ38277" i="1"/>
  <c r="AY38277" i="1"/>
  <c r="AY38273" i="1"/>
  <c r="AZ38273" i="1"/>
  <c r="AZ38269" i="1"/>
  <c r="AY38269" i="1"/>
  <c r="AZ38237" i="1"/>
  <c r="AY38237" i="1"/>
  <c r="AZ38249" i="1"/>
  <c r="AY38249" i="1"/>
  <c r="AZ38245" i="1"/>
  <c r="AY38245" i="1"/>
  <c r="AY38241" i="1"/>
  <c r="AZ38241" i="1"/>
  <c r="AZ38233" i="1"/>
  <c r="AY38233" i="1"/>
  <c r="AZ38229" i="1"/>
  <c r="AY38229" i="1"/>
  <c r="AY38225" i="1"/>
  <c r="AZ38225" i="1"/>
  <c r="AZ38221" i="1"/>
  <c r="AY38221" i="1"/>
  <c r="AZ38217" i="1"/>
  <c r="AY38217" i="1"/>
  <c r="AZ38213" i="1"/>
  <c r="AY38213" i="1"/>
  <c r="AZ38209" i="1"/>
  <c r="AY38209" i="1"/>
  <c r="AY38205" i="1"/>
  <c r="AZ38205" i="1"/>
  <c r="AZ38201" i="1"/>
  <c r="AY38201" i="1"/>
  <c r="AZ38197" i="1"/>
  <c r="AY38197" i="1"/>
  <c r="AY38193" i="1"/>
  <c r="AZ38193" i="1"/>
  <c r="AZ38189" i="1"/>
  <c r="AY38189" i="1"/>
  <c r="AZ38185" i="1"/>
  <c r="AY38185" i="1"/>
  <c r="AY38173" i="1"/>
  <c r="AZ38173" i="1"/>
  <c r="AZ38169" i="1"/>
  <c r="AY38169" i="1"/>
  <c r="AZ38165" i="1"/>
  <c r="AY38165" i="1"/>
  <c r="AY38161" i="1"/>
  <c r="AZ38161" i="1"/>
  <c r="AZ38157" i="1"/>
  <c r="AY38157" i="1"/>
  <c r="AZ38153" i="1"/>
  <c r="AY38153" i="1"/>
  <c r="AY38149" i="1"/>
  <c r="AZ38149" i="1"/>
  <c r="AY38145" i="1"/>
  <c r="AZ38145" i="1"/>
  <c r="AZ38141" i="1"/>
  <c r="AY38141" i="1"/>
  <c r="AZ38137" i="1"/>
  <c r="AY38137" i="1"/>
  <c r="AZ38133" i="1"/>
  <c r="AY38133" i="1"/>
  <c r="AZ38105" i="1"/>
  <c r="AY38105" i="1"/>
  <c r="AZ38109" i="1"/>
  <c r="AY38109" i="1"/>
  <c r="AZ38113" i="1"/>
  <c r="AY38113" i="1"/>
  <c r="AZ38117" i="1"/>
  <c r="AY38117" i="1"/>
  <c r="AZ38097" i="1"/>
  <c r="AY38097" i="1"/>
  <c r="AZ38093" i="1"/>
  <c r="AY38093" i="1"/>
  <c r="AZ38101" i="1"/>
  <c r="AY38101" i="1"/>
  <c r="AZ38125" i="1"/>
  <c r="AY38125" i="1"/>
  <c r="AZ38121" i="1"/>
  <c r="AY38121" i="1"/>
  <c r="AY38129" i="1"/>
  <c r="AZ38129" i="1"/>
  <c r="AZ38073" i="1"/>
  <c r="AY38073" i="1"/>
  <c r="AZ38069" i="1"/>
  <c r="AY38069" i="1"/>
  <c r="AZ38065" i="1"/>
  <c r="AY38065" i="1"/>
  <c r="AY38061" i="1"/>
  <c r="AZ38061" i="1"/>
  <c r="AZ38041" i="1"/>
  <c r="AY38041" i="1"/>
  <c r="AZ38037" i="1"/>
  <c r="AY38037" i="1"/>
  <c r="AZ38033" i="1"/>
  <c r="AY38033" i="1"/>
  <c r="AZ38029" i="1"/>
  <c r="AY38029" i="1"/>
  <c r="AZ38057" i="1"/>
  <c r="AY38057" i="1"/>
  <c r="AY38053" i="1"/>
  <c r="AZ38053" i="1"/>
  <c r="AZ38049" i="1"/>
  <c r="AY38049" i="1"/>
  <c r="AZ38045" i="1"/>
  <c r="AY38045" i="1"/>
  <c r="AZ38089" i="1"/>
  <c r="AY38089" i="1"/>
  <c r="AZ38085" i="1"/>
  <c r="AY38085" i="1"/>
  <c r="AZ38081" i="1"/>
  <c r="AY38081" i="1"/>
  <c r="AZ38077" i="1"/>
  <c r="AY38077" i="1"/>
  <c r="AZ38009" i="1"/>
  <c r="AY38009" i="1"/>
  <c r="AZ38005" i="1"/>
  <c r="AY38005" i="1"/>
  <c r="AZ38001" i="1"/>
  <c r="AY38001" i="1"/>
  <c r="AY38013" i="1"/>
  <c r="AZ38013" i="1"/>
  <c r="AY38025" i="1"/>
  <c r="AZ38025" i="1"/>
  <c r="AY38021" i="1"/>
  <c r="AZ38021" i="1"/>
  <c r="AZ38017" i="1"/>
  <c r="AY38017" i="1"/>
  <c r="AZ37997" i="1"/>
  <c r="AY37997" i="1"/>
  <c r="AY37993" i="1"/>
  <c r="AZ37993" i="1"/>
  <c r="AZ37989" i="1"/>
  <c r="AY37989" i="1"/>
  <c r="AY37985" i="1"/>
  <c r="AZ37985" i="1"/>
  <c r="AZ37981" i="1"/>
  <c r="AY37981" i="1"/>
  <c r="AZ37977" i="1"/>
  <c r="AY37977" i="1"/>
  <c r="AZ37973" i="1"/>
  <c r="AY37973" i="1"/>
  <c r="AY37969" i="1"/>
  <c r="AZ37969" i="1"/>
  <c r="AZ37965" i="1"/>
  <c r="AY37965" i="1"/>
  <c r="AZ37961" i="1"/>
  <c r="AY37961" i="1"/>
  <c r="AY37957" i="1"/>
  <c r="AZ37957" i="1"/>
  <c r="AZ37953" i="1"/>
  <c r="AY37953" i="1"/>
  <c r="AZ37949" i="1"/>
  <c r="AY37949" i="1"/>
  <c r="AZ37941" i="1"/>
  <c r="AY37941" i="1"/>
  <c r="AY37937" i="1"/>
  <c r="AZ37937" i="1"/>
  <c r="AZ37945" i="1"/>
  <c r="AY37945" i="1"/>
  <c r="AZ37909" i="1"/>
  <c r="AY37909" i="1"/>
  <c r="AY37917" i="1"/>
  <c r="AZ37917" i="1"/>
  <c r="AZ37913" i="1"/>
  <c r="AY37913" i="1"/>
  <c r="AZ37921" i="1"/>
  <c r="AY37921" i="1"/>
  <c r="AZ37933" i="1"/>
  <c r="AY37933" i="1"/>
  <c r="AZ37929" i="1"/>
  <c r="AY37929" i="1"/>
  <c r="AZ37925" i="1"/>
  <c r="AY37925" i="1"/>
  <c r="AZ37905" i="1"/>
  <c r="AY37905" i="1"/>
  <c r="AZ37901" i="1"/>
  <c r="AY37901" i="1"/>
  <c r="AZ37897" i="1"/>
  <c r="AY37897" i="1"/>
  <c r="AY37893" i="1"/>
  <c r="AZ37893" i="1"/>
  <c r="AY37889" i="1"/>
  <c r="AZ37889" i="1"/>
  <c r="AY37885" i="1"/>
  <c r="AZ37885" i="1"/>
  <c r="AZ37881" i="1"/>
  <c r="AY37881" i="1"/>
  <c r="AZ37877" i="1"/>
  <c r="AY37877" i="1"/>
  <c r="AZ37873" i="1"/>
  <c r="AY37873" i="1"/>
  <c r="AZ37869" i="1"/>
  <c r="AY37869" i="1"/>
  <c r="AZ37865" i="1"/>
  <c r="AY37865" i="1"/>
  <c r="AZ37861" i="1"/>
  <c r="AY37861" i="1"/>
  <c r="AZ37849" i="1"/>
  <c r="AY37849" i="1"/>
  <c r="AZ37845" i="1"/>
  <c r="AY37845" i="1"/>
  <c r="AZ37841" i="1"/>
  <c r="AY37841" i="1"/>
  <c r="AY37837" i="1"/>
  <c r="AZ37837" i="1"/>
  <c r="AZ37857" i="1"/>
  <c r="AY37857" i="1"/>
  <c r="AZ37853" i="1"/>
  <c r="AY37853" i="1"/>
  <c r="AZ37817" i="1"/>
  <c r="AY37817" i="1"/>
  <c r="AZ37813" i="1"/>
  <c r="AY37813" i="1"/>
  <c r="AZ37809" i="1"/>
  <c r="AY37809" i="1"/>
  <c r="AZ37805" i="1"/>
  <c r="AY37805" i="1"/>
  <c r="AZ37785" i="1"/>
  <c r="AY37785" i="1"/>
  <c r="AZ37781" i="1"/>
  <c r="AY37781" i="1"/>
  <c r="AZ37777" i="1"/>
  <c r="AY37777" i="1"/>
  <c r="AY37825" i="1"/>
  <c r="AZ37825" i="1"/>
  <c r="AY37833" i="1"/>
  <c r="AZ37833" i="1"/>
  <c r="AZ37829" i="1"/>
  <c r="AY37829" i="1"/>
  <c r="AY37821" i="1"/>
  <c r="AZ37821" i="1"/>
  <c r="AZ37801" i="1"/>
  <c r="AY37801" i="1"/>
  <c r="AY37797" i="1"/>
  <c r="AZ37797" i="1"/>
  <c r="AZ37793" i="1"/>
  <c r="AY37793" i="1"/>
  <c r="AY37789" i="1"/>
  <c r="AZ37789" i="1"/>
  <c r="AZ37773" i="1"/>
  <c r="AY37773" i="1"/>
  <c r="AY37769" i="1"/>
  <c r="AZ37769" i="1"/>
  <c r="AY37765" i="1"/>
  <c r="AZ37765" i="1"/>
  <c r="AZ37761" i="1"/>
  <c r="AY37761" i="1"/>
  <c r="AY37745" i="1"/>
  <c r="AZ37745" i="1"/>
  <c r="AY37741" i="1"/>
  <c r="AZ37741" i="1"/>
  <c r="AY37737" i="1"/>
  <c r="AZ37737" i="1"/>
  <c r="AY37733" i="1"/>
  <c r="AZ37733" i="1"/>
  <c r="AY37757" i="1"/>
  <c r="AZ37757" i="1"/>
  <c r="AZ37753" i="1"/>
  <c r="AY37753" i="1"/>
  <c r="AZ37749" i="1"/>
  <c r="AY37749" i="1"/>
  <c r="AZ37729" i="1"/>
  <c r="AY37729" i="1"/>
  <c r="AZ37725" i="1"/>
  <c r="AY37725" i="1"/>
  <c r="AZ37721" i="1"/>
  <c r="AY37721" i="1"/>
  <c r="AZ37717" i="1"/>
  <c r="AY37717" i="1"/>
  <c r="AZ37713" i="1"/>
  <c r="AY37713" i="1"/>
  <c r="AZ37709" i="1"/>
  <c r="AY37709" i="1"/>
  <c r="AZ37705" i="1"/>
  <c r="AY37705" i="1"/>
  <c r="AZ37701" i="1"/>
  <c r="AY37701" i="1"/>
  <c r="AY37697" i="1"/>
  <c r="AZ37697" i="1"/>
  <c r="AZ37693" i="1"/>
  <c r="AY37693" i="1"/>
  <c r="AZ37689" i="1"/>
  <c r="AY37689" i="1"/>
  <c r="AZ37685" i="1"/>
  <c r="AY37685" i="1"/>
  <c r="AY37681" i="1"/>
  <c r="AZ37681" i="1"/>
  <c r="AZ37677" i="1"/>
  <c r="AY37677" i="1"/>
  <c r="AY37673" i="1"/>
  <c r="AZ37673" i="1"/>
  <c r="AY37669" i="1"/>
  <c r="AZ37669" i="1"/>
  <c r="AZ37665" i="1"/>
  <c r="AY37665" i="1"/>
  <c r="AZ37661" i="1"/>
  <c r="AY37661" i="1"/>
  <c r="AZ37657" i="1"/>
  <c r="AY37657" i="1"/>
  <c r="AZ37653" i="1"/>
  <c r="AY37653" i="1"/>
  <c r="AY37649" i="1"/>
  <c r="AZ37649" i="1"/>
  <c r="AZ37645" i="1"/>
  <c r="AY37645" i="1"/>
  <c r="AZ37641" i="1"/>
  <c r="AY37641" i="1"/>
  <c r="AZ37637" i="1"/>
  <c r="AY37637" i="1"/>
  <c r="AZ37633" i="1"/>
  <c r="AY37633" i="1"/>
  <c r="AZ37629" i="1"/>
  <c r="AY37629" i="1"/>
  <c r="AY37625" i="1"/>
  <c r="AZ37625" i="1"/>
  <c r="AZ37621" i="1"/>
  <c r="AY37621" i="1"/>
  <c r="AZ37601" i="1"/>
  <c r="AY37601" i="1"/>
  <c r="AZ37597" i="1"/>
  <c r="AY37597" i="1"/>
  <c r="AZ37593" i="1"/>
  <c r="AY37593" i="1"/>
  <c r="AZ37589" i="1"/>
  <c r="AY37589" i="1"/>
  <c r="AY37617" i="1"/>
  <c r="AZ37617" i="1"/>
  <c r="AZ37613" i="1"/>
  <c r="AY37613" i="1"/>
  <c r="AY37609" i="1"/>
  <c r="AZ37609" i="1"/>
  <c r="AY37605" i="1"/>
  <c r="AZ37605" i="1"/>
  <c r="AZ37585" i="1"/>
  <c r="AY37585" i="1"/>
  <c r="AZ37581" i="1"/>
  <c r="AY37581" i="1"/>
  <c r="AY37577" i="1"/>
  <c r="AZ37577" i="1"/>
  <c r="AZ37573" i="1"/>
  <c r="AY37573" i="1"/>
  <c r="AZ37569" i="1"/>
  <c r="AY37569" i="1"/>
  <c r="AZ37565" i="1"/>
  <c r="AY37565" i="1"/>
  <c r="AZ37561" i="1"/>
  <c r="AY37561" i="1"/>
  <c r="AZ37557" i="1"/>
  <c r="AY37557" i="1"/>
  <c r="AY37553" i="1"/>
  <c r="AZ37553" i="1"/>
  <c r="AZ37549" i="1"/>
  <c r="AY37549" i="1"/>
  <c r="AZ37545" i="1"/>
  <c r="AY37545" i="1"/>
  <c r="AZ37541" i="1"/>
  <c r="AY37541" i="1"/>
  <c r="AZ37537" i="1"/>
  <c r="AY37537" i="1"/>
  <c r="AZ37533" i="1"/>
  <c r="AY37533" i="1"/>
  <c r="AZ37529" i="1"/>
  <c r="AY37529" i="1"/>
  <c r="AZ37517" i="1"/>
  <c r="AY37517" i="1"/>
  <c r="AZ37513" i="1"/>
  <c r="AY37513" i="1"/>
  <c r="AZ37509" i="1"/>
  <c r="AY37509" i="1"/>
  <c r="AZ37505" i="1"/>
  <c r="AY37505" i="1"/>
  <c r="AZ37501" i="1"/>
  <c r="AY37501" i="1"/>
  <c r="AY37497" i="1"/>
  <c r="AZ37497" i="1"/>
  <c r="AZ37525" i="1"/>
  <c r="AY37525" i="1"/>
  <c r="AZ37521" i="1"/>
  <c r="AY37521" i="1"/>
  <c r="AZ37493" i="1"/>
  <c r="AY37493" i="1"/>
  <c r="AZ37473" i="1"/>
  <c r="AY37473" i="1"/>
  <c r="AZ37489" i="1"/>
  <c r="AY37489" i="1"/>
  <c r="AZ37485" i="1"/>
  <c r="AY37485" i="1"/>
  <c r="AZ37481" i="1"/>
  <c r="AY37481" i="1"/>
  <c r="AZ37477" i="1"/>
  <c r="AY37477" i="1"/>
  <c r="AZ37453" i="1"/>
  <c r="AY37453" i="1"/>
  <c r="AZ37449" i="1"/>
  <c r="AY37449" i="1"/>
  <c r="AZ37469" i="1"/>
  <c r="AY37469" i="1"/>
  <c r="AZ37461" i="1"/>
  <c r="AY37461" i="1"/>
  <c r="AZ37457" i="1"/>
  <c r="AY37457" i="1"/>
  <c r="AZ37465" i="1"/>
  <c r="AY37465" i="1"/>
  <c r="AY37445" i="1"/>
  <c r="AZ37445" i="1"/>
  <c r="AZ37441" i="1"/>
  <c r="AY37441" i="1"/>
  <c r="AZ37437" i="1"/>
  <c r="AY37437" i="1"/>
  <c r="AZ37433" i="1"/>
  <c r="AY37433" i="1"/>
  <c r="AZ37429" i="1"/>
  <c r="AY37429" i="1"/>
  <c r="AZ37425" i="1"/>
  <c r="AY37425" i="1"/>
  <c r="AZ37421" i="1"/>
  <c r="AY37421" i="1"/>
  <c r="AZ37417" i="1"/>
  <c r="AY37417" i="1"/>
  <c r="AZ37413" i="1"/>
  <c r="AY37413" i="1"/>
  <c r="AZ37409" i="1"/>
  <c r="AY37409" i="1"/>
  <c r="AZ37405" i="1"/>
  <c r="AY37405" i="1"/>
  <c r="AZ37401" i="1"/>
  <c r="AY37401" i="1"/>
  <c r="AZ37397" i="1"/>
  <c r="AY37397" i="1"/>
  <c r="AY37393" i="1"/>
  <c r="AZ37393" i="1"/>
  <c r="AZ37389" i="1"/>
  <c r="AY37389" i="1"/>
  <c r="AY37385" i="1"/>
  <c r="AZ37385" i="1"/>
  <c r="AZ37381" i="1"/>
  <c r="AY37381" i="1"/>
  <c r="AZ37377" i="1"/>
  <c r="AY37377" i="1"/>
  <c r="AZ37373" i="1"/>
  <c r="AY37373" i="1"/>
  <c r="AZ37369" i="1"/>
  <c r="AY37369" i="1"/>
  <c r="AZ37365" i="1"/>
  <c r="AY37365" i="1"/>
  <c r="AZ37345" i="1"/>
  <c r="AY37345" i="1"/>
  <c r="AY37341" i="1"/>
  <c r="AZ37341" i="1"/>
  <c r="AZ37337" i="1"/>
  <c r="AY37337" i="1"/>
  <c r="AZ37361" i="1"/>
  <c r="AY37361" i="1"/>
  <c r="AZ37357" i="1"/>
  <c r="AY37357" i="1"/>
  <c r="AZ37353" i="1"/>
  <c r="AY37353" i="1"/>
  <c r="AZ37349" i="1"/>
  <c r="AY37349" i="1"/>
  <c r="AY37333" i="1"/>
  <c r="AZ37333" i="1"/>
  <c r="AY37329" i="1"/>
  <c r="AZ37329" i="1"/>
  <c r="AZ37309" i="1"/>
  <c r="AY37309" i="1"/>
  <c r="AZ37305" i="1"/>
  <c r="AY37305" i="1"/>
  <c r="AZ37301" i="1"/>
  <c r="AY37301" i="1"/>
  <c r="AZ37297" i="1"/>
  <c r="AY37297" i="1"/>
  <c r="AZ37293" i="1"/>
  <c r="AY37293" i="1"/>
  <c r="AZ37289" i="1"/>
  <c r="AY37289" i="1"/>
  <c r="AZ37285" i="1"/>
  <c r="AY37285" i="1"/>
  <c r="AZ37281" i="1"/>
  <c r="AY37281" i="1"/>
  <c r="AY37325" i="1"/>
  <c r="AZ37325" i="1"/>
  <c r="AZ37321" i="1"/>
  <c r="AY37321" i="1"/>
  <c r="AY37317" i="1"/>
  <c r="AZ37317" i="1"/>
  <c r="AZ37313" i="1"/>
  <c r="AY37313" i="1"/>
  <c r="AZ37245" i="1"/>
  <c r="AY37245" i="1"/>
  <c r="AZ37241" i="1"/>
  <c r="AY37241" i="1"/>
  <c r="AZ37237" i="1"/>
  <c r="AY37237" i="1"/>
  <c r="AZ37233" i="1"/>
  <c r="AY37233" i="1"/>
  <c r="AY37277" i="1"/>
  <c r="AZ37277" i="1"/>
  <c r="AZ37273" i="1"/>
  <c r="AY37273" i="1"/>
  <c r="AY37269" i="1"/>
  <c r="AZ37269" i="1"/>
  <c r="AZ37265" i="1"/>
  <c r="AY37265" i="1"/>
  <c r="AZ37261" i="1"/>
  <c r="AY37261" i="1"/>
  <c r="AZ37257" i="1"/>
  <c r="AY37257" i="1"/>
  <c r="AZ37253" i="1"/>
  <c r="AY37253" i="1"/>
  <c r="AZ37249" i="1"/>
  <c r="AY37249" i="1"/>
  <c r="AY37229" i="1"/>
  <c r="AZ37229" i="1"/>
  <c r="AY37225" i="1"/>
  <c r="AZ37225" i="1"/>
  <c r="AY37221" i="1"/>
  <c r="AZ37221" i="1"/>
  <c r="AY37217" i="1"/>
  <c r="AZ37217" i="1"/>
  <c r="AY37213" i="1"/>
  <c r="AZ37213" i="1"/>
  <c r="AZ37209" i="1"/>
  <c r="AY37209" i="1"/>
  <c r="AZ37205" i="1"/>
  <c r="AY37205" i="1"/>
  <c r="AZ37201" i="1"/>
  <c r="AY37201" i="1"/>
  <c r="AZ37197" i="1"/>
  <c r="AY37197" i="1"/>
  <c r="AY37193" i="1"/>
  <c r="AZ37193" i="1"/>
  <c r="AZ37189" i="1"/>
  <c r="AY37189" i="1"/>
  <c r="AY37185" i="1"/>
  <c r="AZ37185" i="1"/>
  <c r="AZ37165" i="1"/>
  <c r="AY37165" i="1"/>
  <c r="AZ37161" i="1"/>
  <c r="AY37161" i="1"/>
  <c r="AY37157" i="1"/>
  <c r="AZ37157" i="1"/>
  <c r="AZ37153" i="1"/>
  <c r="AY37153" i="1"/>
  <c r="AY37169" i="1"/>
  <c r="AZ37169" i="1"/>
  <c r="AZ37177" i="1"/>
  <c r="AY37177" i="1"/>
  <c r="AZ37181" i="1"/>
  <c r="AY37181" i="1"/>
  <c r="AZ37173" i="1"/>
  <c r="AY37173" i="1"/>
  <c r="AZ37149" i="1"/>
  <c r="AY37149" i="1"/>
  <c r="AY37145" i="1"/>
  <c r="AZ37145" i="1"/>
  <c r="AZ37141" i="1"/>
  <c r="AY37141" i="1"/>
  <c r="AZ37137" i="1"/>
  <c r="AY37137" i="1"/>
  <c r="AZ37133" i="1"/>
  <c r="AY37133" i="1"/>
  <c r="AZ37129" i="1"/>
  <c r="AY37129" i="1"/>
  <c r="AZ37109" i="1"/>
  <c r="AY37109" i="1"/>
  <c r="AZ37105" i="1"/>
  <c r="AY37105" i="1"/>
  <c r="AZ37101" i="1"/>
  <c r="AY37101" i="1"/>
  <c r="AZ37097" i="1"/>
  <c r="AY37097" i="1"/>
  <c r="AZ37077" i="1"/>
  <c r="AY37077" i="1"/>
  <c r="AZ37073" i="1"/>
  <c r="AY37073" i="1"/>
  <c r="AZ37069" i="1"/>
  <c r="AY37069" i="1"/>
  <c r="AZ37065" i="1"/>
  <c r="AY37065" i="1"/>
  <c r="AZ37125" i="1"/>
  <c r="AY37125" i="1"/>
  <c r="AZ37121" i="1"/>
  <c r="AY37121" i="1"/>
  <c r="AZ37117" i="1"/>
  <c r="AY37117" i="1"/>
  <c r="AZ37113" i="1"/>
  <c r="AY37113" i="1"/>
  <c r="AZ37093" i="1"/>
  <c r="AY37093" i="1"/>
  <c r="AZ37089" i="1"/>
  <c r="AY37089" i="1"/>
  <c r="AZ37085" i="1"/>
  <c r="AY37085" i="1"/>
  <c r="AZ37081" i="1"/>
  <c r="AY37081" i="1"/>
</calcChain>
</file>

<file path=xl/comments1.xml><?xml version="1.0" encoding="utf-8"?>
<comments xmlns="http://schemas.openxmlformats.org/spreadsheetml/2006/main">
  <authors>
    <author>end78428</author>
  </authors>
  <commentList>
    <comment ref="AY5" authorId="0">
      <text>
        <r>
          <rPr>
            <b/>
            <sz val="9"/>
            <color indexed="81"/>
            <rFont val="MS P ゴシック"/>
            <family val="3"/>
            <charset val="128"/>
          </rPr>
          <t>KAIZEN-TDSで読み込む列のため、AY,AZ列から移動不可。
移動する場合はKAIZEN-TDS担当者に要連絡。</t>
        </r>
      </text>
    </comment>
  </commentList>
</comments>
</file>

<file path=xl/sharedStrings.xml><?xml version="1.0" encoding="utf-8"?>
<sst xmlns="http://schemas.openxmlformats.org/spreadsheetml/2006/main" count="165561" uniqueCount="13319">
  <si>
    <t>作業日</t>
    <rPh sb="0" eb="3">
      <t>サギョウビ</t>
    </rPh>
    <phoneticPr fontId="68"/>
  </si>
  <si>
    <t>作業者</t>
    <rPh sb="0" eb="3">
      <t>サギョウシャ</t>
    </rPh>
    <phoneticPr fontId="68"/>
  </si>
  <si>
    <t>ﾛｯﾄ</t>
    <phoneticPr fontId="68"/>
  </si>
  <si>
    <t>測定位置</t>
    <rPh sb="0" eb="2">
      <t>ソクテイ</t>
    </rPh>
    <rPh sb="2" eb="4">
      <t>イチ</t>
    </rPh>
    <phoneticPr fontId="68"/>
  </si>
  <si>
    <t>ﾚｼﾞｽﾄ膜厚(nm)</t>
    <rPh sb="5" eb="6">
      <t>マク</t>
    </rPh>
    <rPh sb="6" eb="7">
      <t>アツ</t>
    </rPh>
    <phoneticPr fontId="68"/>
  </si>
  <si>
    <t>第1分離段差(nm)</t>
    <rPh sb="0" eb="1">
      <t>ダイ</t>
    </rPh>
    <rPh sb="2" eb="4">
      <t>ブンリ</t>
    </rPh>
    <rPh sb="4" eb="6">
      <t>ダンサ</t>
    </rPh>
    <phoneticPr fontId="68"/>
  </si>
  <si>
    <t>分離溝深さ(nm)</t>
    <rPh sb="0" eb="3">
      <t>ブンリミゾ</t>
    </rPh>
    <rPh sb="3" eb="4">
      <t>フカ</t>
    </rPh>
    <phoneticPr fontId="68"/>
  </si>
  <si>
    <t>第1分離ｴｯﾁ量(nm)</t>
    <rPh sb="0" eb="1">
      <t>ダイ</t>
    </rPh>
    <rPh sb="2" eb="4">
      <t>ブンリ</t>
    </rPh>
    <rPh sb="7" eb="8">
      <t>リョウ</t>
    </rPh>
    <phoneticPr fontId="68"/>
  </si>
  <si>
    <t>測定値</t>
    <rPh sb="0" eb="2">
      <t>ソクテイ</t>
    </rPh>
    <rPh sb="2" eb="3">
      <t>チ</t>
    </rPh>
    <phoneticPr fontId="68"/>
  </si>
  <si>
    <t>平均</t>
    <rPh sb="0" eb="2">
      <t>ヘイキン</t>
    </rPh>
    <phoneticPr fontId="68"/>
  </si>
  <si>
    <t>3σ</t>
    <phoneticPr fontId="68"/>
  </si>
  <si>
    <t>計算値</t>
    <rPh sb="0" eb="3">
      <t>ケイサンチ</t>
    </rPh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Y1</t>
    <phoneticPr fontId="68"/>
  </si>
  <si>
    <t>Y2</t>
    <phoneticPr fontId="68"/>
  </si>
  <si>
    <t>追加ｴｯﾁ回数</t>
    <phoneticPr fontId="68"/>
  </si>
  <si>
    <t>追加ｴｯﾁ(nm)</t>
    <rPh sb="0" eb="2">
      <t>ツイカ</t>
    </rPh>
    <phoneticPr fontId="68"/>
  </si>
  <si>
    <t>2010/9/3</t>
    <phoneticPr fontId="68"/>
  </si>
  <si>
    <t>鈴木</t>
    <rPh sb="0" eb="2">
      <t>スズキ</t>
    </rPh>
    <phoneticPr fontId="68"/>
  </si>
  <si>
    <t>VA104</t>
    <phoneticPr fontId="68"/>
  </si>
  <si>
    <t>VA105</t>
    <phoneticPr fontId="68"/>
  </si>
  <si>
    <t>VA106</t>
    <phoneticPr fontId="68"/>
  </si>
  <si>
    <t>VA107</t>
    <phoneticPr fontId="68"/>
  </si>
  <si>
    <t>小野</t>
    <rPh sb="0" eb="2">
      <t>オノ</t>
    </rPh>
    <phoneticPr fontId="68"/>
  </si>
  <si>
    <t>VA100</t>
    <phoneticPr fontId="68"/>
  </si>
  <si>
    <t>VA101</t>
    <phoneticPr fontId="68"/>
  </si>
  <si>
    <t>VA102</t>
    <phoneticPr fontId="68"/>
  </si>
  <si>
    <t>VA103</t>
    <phoneticPr fontId="68"/>
  </si>
  <si>
    <t>山崎</t>
    <rPh sb="0" eb="2">
      <t>ヤマザキ</t>
    </rPh>
    <phoneticPr fontId="68"/>
  </si>
  <si>
    <t>2010/12/10</t>
    <phoneticPr fontId="68"/>
  </si>
  <si>
    <t>検討品</t>
    <rPh sb="0" eb="2">
      <t>ケントウ</t>
    </rPh>
    <rPh sb="2" eb="3">
      <t>ヒン</t>
    </rPh>
    <phoneticPr fontId="68"/>
  </si>
  <si>
    <t>2011/1/11E</t>
    <phoneticPr fontId="68"/>
  </si>
  <si>
    <t>VA108</t>
    <phoneticPr fontId="68"/>
  </si>
  <si>
    <t>VA110</t>
    <phoneticPr fontId="68"/>
  </si>
  <si>
    <t>2011/2/16E</t>
    <phoneticPr fontId="68"/>
  </si>
  <si>
    <t>VA109</t>
    <phoneticPr fontId="68"/>
  </si>
  <si>
    <t>VA111</t>
    <phoneticPr fontId="68"/>
  </si>
  <si>
    <t>最終ｴｯﾁ量：Y1(nm)</t>
    <rPh sb="0" eb="2">
      <t>サイシュウ</t>
    </rPh>
    <rPh sb="5" eb="6">
      <t>リョウ</t>
    </rPh>
    <phoneticPr fontId="68"/>
  </si>
  <si>
    <t>最終ｴｯﾁ量：Y2(nm)</t>
    <rPh sb="0" eb="2">
      <t>サイシュウ</t>
    </rPh>
    <rPh sb="5" eb="6">
      <t>リョウ</t>
    </rPh>
    <phoneticPr fontId="68"/>
  </si>
  <si>
    <t>追加ｴｯﾁ後：Y1(nm)</t>
    <rPh sb="0" eb="2">
      <t>ツイカ</t>
    </rPh>
    <rPh sb="5" eb="6">
      <t>ゴ</t>
    </rPh>
    <phoneticPr fontId="68"/>
  </si>
  <si>
    <t>追加ｴｯﾁ後：Y2(nm)</t>
    <rPh sb="0" eb="2">
      <t>ツイカ</t>
    </rPh>
    <rPh sb="5" eb="6">
      <t>ゴ</t>
    </rPh>
    <phoneticPr fontId="68"/>
  </si>
  <si>
    <t>Totalｴｯﾁ量：Y1(nm)</t>
    <rPh sb="8" eb="9">
      <t>リョウ</t>
    </rPh>
    <phoneticPr fontId="68"/>
  </si>
  <si>
    <t>Totalｴｯﾁ量：Y2(nm)</t>
    <rPh sb="8" eb="9">
      <t>リョウ</t>
    </rPh>
    <phoneticPr fontId="68"/>
  </si>
  <si>
    <t>第1分離</t>
    <phoneticPr fontId="68"/>
  </si>
  <si>
    <t>第2分離</t>
    <phoneticPr fontId="68"/>
  </si>
  <si>
    <t>ｴｯﾁ</t>
    <phoneticPr fontId="68"/>
  </si>
  <si>
    <t>最終</t>
    <phoneticPr fontId="68"/>
  </si>
  <si>
    <t>分離溝段差(nm)</t>
    <rPh sb="0" eb="3">
      <t>ブンリミゾ</t>
    </rPh>
    <phoneticPr fontId="68"/>
  </si>
  <si>
    <t>測定値</t>
    <phoneticPr fontId="68"/>
  </si>
  <si>
    <t>判定</t>
    <rPh sb="0" eb="2">
      <t>ハンテイ</t>
    </rPh>
    <phoneticPr fontId="68"/>
  </si>
  <si>
    <t>2011/8/19</t>
    <phoneticPr fontId="68"/>
  </si>
  <si>
    <t>VA112</t>
    <phoneticPr fontId="68"/>
  </si>
  <si>
    <t>VA113</t>
    <phoneticPr fontId="68"/>
  </si>
  <si>
    <t>VA114</t>
    <phoneticPr fontId="68"/>
  </si>
  <si>
    <t>VA115</t>
    <phoneticPr fontId="68"/>
  </si>
  <si>
    <t>VB001</t>
    <phoneticPr fontId="68"/>
  </si>
  <si>
    <t>VB002</t>
    <phoneticPr fontId="68"/>
  </si>
  <si>
    <t>2012/6/25</t>
    <phoneticPr fontId="68"/>
  </si>
  <si>
    <t>2012/7/9</t>
    <phoneticPr fontId="68"/>
  </si>
  <si>
    <t>VB003</t>
    <phoneticPr fontId="68"/>
  </si>
  <si>
    <t>VA116</t>
    <phoneticPr fontId="68"/>
  </si>
  <si>
    <t>VA117</t>
    <phoneticPr fontId="68"/>
  </si>
  <si>
    <t>VA118</t>
    <phoneticPr fontId="68"/>
  </si>
  <si>
    <t>2012/8/21</t>
    <phoneticPr fontId="68"/>
  </si>
  <si>
    <t>VB011</t>
    <phoneticPr fontId="68"/>
  </si>
  <si>
    <t>VB012</t>
    <phoneticPr fontId="68"/>
  </si>
  <si>
    <t>VB013</t>
    <phoneticPr fontId="68"/>
  </si>
  <si>
    <t>矢原</t>
    <rPh sb="0" eb="2">
      <t>ヤハラ</t>
    </rPh>
    <phoneticPr fontId="68"/>
  </si>
  <si>
    <t>2012/11/13E</t>
    <phoneticPr fontId="68"/>
  </si>
  <si>
    <t>VA123</t>
    <phoneticPr fontId="68"/>
  </si>
  <si>
    <t>VA124</t>
    <phoneticPr fontId="68"/>
  </si>
  <si>
    <t>VA126</t>
    <phoneticPr fontId="68"/>
  </si>
  <si>
    <t>VA127</t>
    <phoneticPr fontId="68"/>
  </si>
  <si>
    <t>荻原</t>
    <rPh sb="0" eb="2">
      <t>オギハラ</t>
    </rPh>
    <phoneticPr fontId="68"/>
  </si>
  <si>
    <t>2012/12/7E</t>
    <phoneticPr fontId="68"/>
  </si>
  <si>
    <t>VB021</t>
    <phoneticPr fontId="68"/>
  </si>
  <si>
    <t>VB022</t>
    <phoneticPr fontId="68"/>
  </si>
  <si>
    <t>VB023</t>
    <phoneticPr fontId="68"/>
  </si>
  <si>
    <t>2013/1/1E</t>
    <phoneticPr fontId="68"/>
  </si>
  <si>
    <t>VA119</t>
    <phoneticPr fontId="68"/>
  </si>
  <si>
    <t>2013/1/14E</t>
    <phoneticPr fontId="68"/>
  </si>
  <si>
    <t>VA120</t>
    <phoneticPr fontId="68"/>
  </si>
  <si>
    <t>VA121</t>
    <phoneticPr fontId="68"/>
  </si>
  <si>
    <t>VA122</t>
    <phoneticPr fontId="68"/>
  </si>
  <si>
    <t>EP001</t>
    <phoneticPr fontId="68"/>
  </si>
  <si>
    <t>EP002</t>
    <phoneticPr fontId="68"/>
  </si>
  <si>
    <t>2013/2/28E</t>
    <phoneticPr fontId="68"/>
  </si>
  <si>
    <t>#7-1</t>
    <phoneticPr fontId="68"/>
  </si>
  <si>
    <t>#7-2</t>
    <phoneticPr fontId="68"/>
  </si>
  <si>
    <t>2013/11/29E</t>
    <phoneticPr fontId="68"/>
  </si>
  <si>
    <t>VB024</t>
    <phoneticPr fontId="68"/>
  </si>
  <si>
    <t>VB025</t>
    <phoneticPr fontId="68"/>
  </si>
  <si>
    <t>VB026</t>
    <phoneticPr fontId="68"/>
  </si>
  <si>
    <t>2013/12/8E</t>
    <phoneticPr fontId="68"/>
  </si>
  <si>
    <t>EP003</t>
    <phoneticPr fontId="68"/>
  </si>
  <si>
    <t>EQ003</t>
    <phoneticPr fontId="68"/>
  </si>
  <si>
    <t>EP004</t>
    <phoneticPr fontId="68"/>
  </si>
  <si>
    <t>EQ004</t>
    <phoneticPr fontId="68"/>
  </si>
  <si>
    <t>ER003</t>
    <phoneticPr fontId="68"/>
  </si>
  <si>
    <t>ES003</t>
    <phoneticPr fontId="68"/>
  </si>
  <si>
    <t>ER004</t>
    <phoneticPr fontId="68"/>
  </si>
  <si>
    <t>ES004</t>
    <phoneticPr fontId="68"/>
  </si>
  <si>
    <t>2013/12/9E</t>
    <phoneticPr fontId="68"/>
  </si>
  <si>
    <t>岡崎</t>
    <rPh sb="0" eb="2">
      <t>オカザキ</t>
    </rPh>
    <phoneticPr fontId="68"/>
  </si>
  <si>
    <t>EP005-1</t>
    <phoneticPr fontId="68"/>
  </si>
  <si>
    <t>ER005</t>
    <phoneticPr fontId="68"/>
  </si>
  <si>
    <t>EQ005</t>
    <phoneticPr fontId="68"/>
  </si>
  <si>
    <t>2014/5/27E</t>
    <phoneticPr fontId="68"/>
  </si>
  <si>
    <t>EP006</t>
    <phoneticPr fontId="68"/>
  </si>
  <si>
    <t>EQ006</t>
    <phoneticPr fontId="68"/>
  </si>
  <si>
    <t>ER006</t>
    <phoneticPr fontId="68"/>
  </si>
  <si>
    <t>ES006</t>
    <phoneticPr fontId="68"/>
  </si>
  <si>
    <t>ER007</t>
    <phoneticPr fontId="68"/>
  </si>
  <si>
    <t>ES007</t>
    <phoneticPr fontId="68"/>
  </si>
  <si>
    <t>EQ007</t>
    <phoneticPr fontId="68"/>
  </si>
  <si>
    <t>EP008</t>
    <phoneticPr fontId="68"/>
  </si>
  <si>
    <t>2014/12/17E</t>
    <phoneticPr fontId="68"/>
  </si>
  <si>
    <t>清水</t>
    <rPh sb="0" eb="2">
      <t>シミズ</t>
    </rPh>
    <phoneticPr fontId="68"/>
  </si>
  <si>
    <t>EP009</t>
    <phoneticPr fontId="68"/>
  </si>
  <si>
    <t>EQ008</t>
    <phoneticPr fontId="68"/>
  </si>
  <si>
    <t>ER008</t>
    <phoneticPr fontId="68"/>
  </si>
  <si>
    <t>ES009</t>
    <phoneticPr fontId="68"/>
  </si>
  <si>
    <t>EE024</t>
    <phoneticPr fontId="68"/>
  </si>
  <si>
    <t>EE025</t>
    <phoneticPr fontId="68"/>
  </si>
  <si>
    <t>EE027</t>
    <phoneticPr fontId="68"/>
  </si>
  <si>
    <t>EE028</t>
    <phoneticPr fontId="68"/>
  </si>
  <si>
    <t>2015/1/21E</t>
    <phoneticPr fontId="68"/>
  </si>
  <si>
    <t>EP010</t>
    <phoneticPr fontId="68"/>
  </si>
  <si>
    <t>ES010</t>
    <phoneticPr fontId="68"/>
  </si>
  <si>
    <t>EQ009</t>
    <phoneticPr fontId="68"/>
  </si>
  <si>
    <t>ER009</t>
    <phoneticPr fontId="68"/>
  </si>
  <si>
    <t>2015/2/19E</t>
    <phoneticPr fontId="68"/>
  </si>
  <si>
    <t>EQ010</t>
    <phoneticPr fontId="68"/>
  </si>
  <si>
    <t>ER010</t>
    <phoneticPr fontId="68"/>
  </si>
  <si>
    <t>ES011</t>
    <phoneticPr fontId="68"/>
  </si>
  <si>
    <t>EP101</t>
    <phoneticPr fontId="68"/>
  </si>
  <si>
    <t>EQ101</t>
    <phoneticPr fontId="68"/>
  </si>
  <si>
    <t>ER101</t>
    <phoneticPr fontId="68"/>
  </si>
  <si>
    <t>ER102</t>
    <phoneticPr fontId="68"/>
  </si>
  <si>
    <t>2015/7/7</t>
    <phoneticPr fontId="68"/>
  </si>
  <si>
    <t>EP102</t>
    <phoneticPr fontId="68"/>
  </si>
  <si>
    <t>EQ102</t>
    <phoneticPr fontId="68"/>
  </si>
  <si>
    <t>ES102</t>
    <phoneticPr fontId="68"/>
  </si>
  <si>
    <t>ER103</t>
    <phoneticPr fontId="68"/>
  </si>
  <si>
    <t>ES102</t>
    <phoneticPr fontId="68"/>
  </si>
  <si>
    <t>ME2-5</t>
    <phoneticPr fontId="68"/>
  </si>
  <si>
    <t>ME2-6</t>
    <phoneticPr fontId="68"/>
  </si>
  <si>
    <t>WP001</t>
    <phoneticPr fontId="68"/>
  </si>
  <si>
    <t>WP002</t>
    <phoneticPr fontId="68"/>
  </si>
  <si>
    <t>WB004</t>
    <phoneticPr fontId="68"/>
  </si>
  <si>
    <t>WB006</t>
    <phoneticPr fontId="68"/>
  </si>
  <si>
    <t>2466,22</t>
    <phoneticPr fontId="68"/>
  </si>
  <si>
    <t>ES301</t>
    <phoneticPr fontId="68"/>
  </si>
  <si>
    <t>ER301</t>
    <phoneticPr fontId="68"/>
  </si>
  <si>
    <t>EQ301</t>
    <phoneticPr fontId="68"/>
  </si>
  <si>
    <t>EP301</t>
    <phoneticPr fontId="68"/>
  </si>
  <si>
    <t>2016/10/24E</t>
    <phoneticPr fontId="68"/>
  </si>
  <si>
    <t>ES302</t>
    <phoneticPr fontId="68"/>
  </si>
  <si>
    <t>ER302</t>
    <phoneticPr fontId="68"/>
  </si>
  <si>
    <t>EQ302</t>
    <phoneticPr fontId="68"/>
  </si>
  <si>
    <t>EP302</t>
    <phoneticPr fontId="68"/>
  </si>
  <si>
    <t>2016/10/26</t>
    <phoneticPr fontId="68"/>
  </si>
  <si>
    <t>ES303</t>
    <phoneticPr fontId="68"/>
  </si>
  <si>
    <t>EQ303</t>
    <phoneticPr fontId="68"/>
  </si>
  <si>
    <t>EP303</t>
    <phoneticPr fontId="68"/>
  </si>
  <si>
    <t>2016/11/7E</t>
    <phoneticPr fontId="68"/>
  </si>
  <si>
    <t>ES305</t>
    <phoneticPr fontId="68"/>
  </si>
  <si>
    <t>ER305</t>
    <phoneticPr fontId="68"/>
  </si>
  <si>
    <t>EQ305</t>
    <phoneticPr fontId="68"/>
  </si>
  <si>
    <t>EP305</t>
    <phoneticPr fontId="68"/>
  </si>
  <si>
    <t>2016/11/12E</t>
    <phoneticPr fontId="68"/>
  </si>
  <si>
    <t>ES304</t>
    <phoneticPr fontId="68"/>
  </si>
  <si>
    <t>ER304</t>
    <phoneticPr fontId="68"/>
  </si>
  <si>
    <t>EQ304</t>
    <phoneticPr fontId="68"/>
  </si>
  <si>
    <t>EP304</t>
    <phoneticPr fontId="68"/>
  </si>
  <si>
    <t>ES306</t>
    <phoneticPr fontId="68"/>
  </si>
  <si>
    <t>ER306</t>
    <phoneticPr fontId="68"/>
  </si>
  <si>
    <t>EQ306</t>
    <phoneticPr fontId="68"/>
  </si>
  <si>
    <t>EP306</t>
    <phoneticPr fontId="68"/>
  </si>
  <si>
    <t>2016/11/24E</t>
    <phoneticPr fontId="68"/>
  </si>
  <si>
    <t>ES307</t>
    <phoneticPr fontId="68"/>
  </si>
  <si>
    <t>ER307</t>
    <phoneticPr fontId="68"/>
  </si>
  <si>
    <t>EQ309</t>
    <phoneticPr fontId="68"/>
  </si>
  <si>
    <t>EP308</t>
    <phoneticPr fontId="68"/>
  </si>
  <si>
    <t>2016/11/28E</t>
    <phoneticPr fontId="68"/>
  </si>
  <si>
    <t>EQ310</t>
    <phoneticPr fontId="68"/>
  </si>
  <si>
    <t>ER308</t>
    <phoneticPr fontId="68"/>
  </si>
  <si>
    <t>EP309</t>
    <phoneticPr fontId="68"/>
  </si>
  <si>
    <t>ES308</t>
    <phoneticPr fontId="68"/>
  </si>
  <si>
    <t>2016/12/1E</t>
    <phoneticPr fontId="68"/>
  </si>
  <si>
    <t>ER309</t>
    <phoneticPr fontId="68"/>
  </si>
  <si>
    <t>ER310</t>
    <phoneticPr fontId="68"/>
  </si>
  <si>
    <t>EQ311</t>
    <phoneticPr fontId="68"/>
  </si>
  <si>
    <t>2016/12/5E</t>
    <phoneticPr fontId="68"/>
  </si>
  <si>
    <t>ER311</t>
    <phoneticPr fontId="68"/>
  </si>
  <si>
    <t>ER312</t>
    <phoneticPr fontId="68"/>
  </si>
  <si>
    <t>EQ312</t>
    <phoneticPr fontId="68"/>
  </si>
  <si>
    <t>EP311</t>
    <phoneticPr fontId="68"/>
  </si>
  <si>
    <t>EQ313</t>
    <phoneticPr fontId="68"/>
  </si>
  <si>
    <t>EP312</t>
    <phoneticPr fontId="68"/>
  </si>
  <si>
    <t>2017/1/13E</t>
    <phoneticPr fontId="68"/>
  </si>
  <si>
    <t>ER315</t>
    <phoneticPr fontId="68"/>
  </si>
  <si>
    <t>ER316</t>
    <phoneticPr fontId="68"/>
  </si>
  <si>
    <t>2017/1/14E</t>
    <phoneticPr fontId="68"/>
  </si>
  <si>
    <t>EQ315</t>
    <phoneticPr fontId="68"/>
  </si>
  <si>
    <t>EP313</t>
    <phoneticPr fontId="68"/>
  </si>
  <si>
    <t>古舘</t>
    <rPh sb="0" eb="2">
      <t>フルダテ</t>
    </rPh>
    <phoneticPr fontId="68"/>
  </si>
  <si>
    <t>ES312</t>
    <phoneticPr fontId="68"/>
  </si>
  <si>
    <t>EQ316</t>
    <phoneticPr fontId="68"/>
  </si>
  <si>
    <t>EP315</t>
    <phoneticPr fontId="68"/>
  </si>
  <si>
    <t>ES313</t>
    <phoneticPr fontId="68"/>
  </si>
  <si>
    <t>ES314</t>
    <phoneticPr fontId="68"/>
  </si>
  <si>
    <t>EQ317</t>
    <phoneticPr fontId="68"/>
  </si>
  <si>
    <t>EP316</t>
    <phoneticPr fontId="68"/>
  </si>
  <si>
    <t>ER317</t>
    <phoneticPr fontId="68"/>
  </si>
  <si>
    <t>EQ318</t>
    <phoneticPr fontId="68"/>
  </si>
  <si>
    <t>ES315</t>
    <phoneticPr fontId="68"/>
  </si>
  <si>
    <t>ER319</t>
    <phoneticPr fontId="68"/>
  </si>
  <si>
    <t>EQ319</t>
    <phoneticPr fontId="68"/>
  </si>
  <si>
    <t>2017/2/7E</t>
    <phoneticPr fontId="68"/>
  </si>
  <si>
    <t>UL001</t>
    <phoneticPr fontId="68"/>
  </si>
  <si>
    <t>UQ001</t>
    <phoneticPr fontId="68"/>
  </si>
  <si>
    <t>UN001</t>
    <phoneticPr fontId="68"/>
  </si>
  <si>
    <t>US001</t>
    <phoneticPr fontId="68"/>
  </si>
  <si>
    <t>ES316</t>
    <phoneticPr fontId="68"/>
  </si>
  <si>
    <t>ER320</t>
    <phoneticPr fontId="68"/>
  </si>
  <si>
    <t>EQ320</t>
    <phoneticPr fontId="68"/>
  </si>
  <si>
    <t>EP319</t>
    <phoneticPr fontId="68"/>
  </si>
  <si>
    <t>渡邉</t>
    <rPh sb="0" eb="2">
      <t>ワタナベ</t>
    </rPh>
    <phoneticPr fontId="68"/>
  </si>
  <si>
    <t>ES317</t>
    <phoneticPr fontId="68"/>
  </si>
  <si>
    <t>ER321</t>
    <phoneticPr fontId="68"/>
  </si>
  <si>
    <t>EP320</t>
    <phoneticPr fontId="68"/>
  </si>
  <si>
    <t>ES318</t>
    <phoneticPr fontId="68"/>
  </si>
  <si>
    <t>ER322</t>
    <phoneticPr fontId="68"/>
  </si>
  <si>
    <t>EQ322</t>
    <phoneticPr fontId="68"/>
  </si>
  <si>
    <t>EP321</t>
    <phoneticPr fontId="68"/>
  </si>
  <si>
    <t>2017/2/20E</t>
    <phoneticPr fontId="68"/>
  </si>
  <si>
    <t>EQ323</t>
    <phoneticPr fontId="68"/>
  </si>
  <si>
    <t>ER323</t>
    <phoneticPr fontId="68"/>
  </si>
  <si>
    <t>EP322</t>
    <phoneticPr fontId="68"/>
  </si>
  <si>
    <t>2017/2/23E</t>
    <phoneticPr fontId="68"/>
  </si>
  <si>
    <t>EQ324</t>
    <phoneticPr fontId="68"/>
  </si>
  <si>
    <t>ER324</t>
    <phoneticPr fontId="68"/>
  </si>
  <si>
    <t>2017/2/27E</t>
    <phoneticPr fontId="68"/>
  </si>
  <si>
    <t>EP323</t>
    <phoneticPr fontId="68"/>
  </si>
  <si>
    <t>ES322</t>
    <phoneticPr fontId="68"/>
  </si>
  <si>
    <t>畠山</t>
    <rPh sb="0" eb="2">
      <t>ハタケヤマ</t>
    </rPh>
    <phoneticPr fontId="68"/>
  </si>
  <si>
    <t>EP324</t>
    <phoneticPr fontId="68"/>
  </si>
  <si>
    <t>ER326</t>
    <phoneticPr fontId="68"/>
  </si>
  <si>
    <t>EQ326</t>
    <phoneticPr fontId="68"/>
  </si>
  <si>
    <t>EP325</t>
    <phoneticPr fontId="68"/>
  </si>
  <si>
    <t>2017/3/2E</t>
    <phoneticPr fontId="68"/>
  </si>
  <si>
    <t>US002</t>
    <phoneticPr fontId="68"/>
  </si>
  <si>
    <t>UQ002</t>
    <phoneticPr fontId="68"/>
  </si>
  <si>
    <t>UL002</t>
    <phoneticPr fontId="68"/>
  </si>
  <si>
    <t>UN002</t>
    <phoneticPr fontId="68"/>
  </si>
  <si>
    <t>2017/3/6E</t>
    <phoneticPr fontId="68"/>
  </si>
  <si>
    <t>檜山</t>
    <rPh sb="0" eb="2">
      <t>ヒヤマ</t>
    </rPh>
    <phoneticPr fontId="68"/>
  </si>
  <si>
    <t>ES324</t>
    <phoneticPr fontId="68"/>
  </si>
  <si>
    <t>ER327</t>
    <phoneticPr fontId="68"/>
  </si>
  <si>
    <t>EQ327</t>
    <phoneticPr fontId="68"/>
  </si>
  <si>
    <t>EP326</t>
    <phoneticPr fontId="68"/>
  </si>
  <si>
    <t>2017/3/12E</t>
    <phoneticPr fontId="68"/>
  </si>
  <si>
    <t>ER328</t>
    <phoneticPr fontId="68"/>
  </si>
  <si>
    <t>EQ328</t>
    <phoneticPr fontId="68"/>
  </si>
  <si>
    <t>EP327</t>
    <phoneticPr fontId="68"/>
  </si>
  <si>
    <t>2017/3/15E</t>
    <phoneticPr fontId="68"/>
  </si>
  <si>
    <t>ES325</t>
    <phoneticPr fontId="68"/>
  </si>
  <si>
    <t>ES326</t>
    <phoneticPr fontId="68"/>
  </si>
  <si>
    <t>ES327</t>
    <phoneticPr fontId="68"/>
  </si>
  <si>
    <t>ER329</t>
    <phoneticPr fontId="68"/>
  </si>
  <si>
    <t>2017/3/20E</t>
    <phoneticPr fontId="68"/>
  </si>
  <si>
    <t>EP328</t>
    <phoneticPr fontId="68"/>
  </si>
  <si>
    <t>EP329</t>
    <phoneticPr fontId="68"/>
  </si>
  <si>
    <t>2017/3/23E</t>
    <phoneticPr fontId="68"/>
  </si>
  <si>
    <t>ES329</t>
    <phoneticPr fontId="68"/>
  </si>
  <si>
    <t>EQ330</t>
    <phoneticPr fontId="68"/>
  </si>
  <si>
    <t>EP330</t>
    <phoneticPr fontId="68"/>
  </si>
  <si>
    <t>EQ329</t>
    <phoneticPr fontId="68"/>
  </si>
  <si>
    <t>2017/3/25E</t>
  </si>
  <si>
    <t>2017/3/25E</t>
    <phoneticPr fontId="68"/>
  </si>
  <si>
    <t>ER334</t>
    <phoneticPr fontId="68"/>
  </si>
  <si>
    <t>EQ333</t>
    <phoneticPr fontId="68"/>
  </si>
  <si>
    <t>2017/3/30E</t>
    <phoneticPr fontId="68"/>
  </si>
  <si>
    <t>EQ334</t>
    <phoneticPr fontId="68"/>
  </si>
  <si>
    <t>EP333</t>
    <phoneticPr fontId="68"/>
  </si>
  <si>
    <t>EP334</t>
    <phoneticPr fontId="68"/>
  </si>
  <si>
    <t>ES334</t>
    <phoneticPr fontId="68"/>
  </si>
  <si>
    <t>ER335</t>
    <phoneticPr fontId="68"/>
  </si>
  <si>
    <t>EQ335</t>
    <phoneticPr fontId="68"/>
  </si>
  <si>
    <t>EP335</t>
    <phoneticPr fontId="68"/>
  </si>
  <si>
    <t>ES335</t>
    <phoneticPr fontId="68"/>
  </si>
  <si>
    <t>EQ336</t>
    <phoneticPr fontId="68"/>
  </si>
  <si>
    <t>UL003</t>
    <phoneticPr fontId="68"/>
  </si>
  <si>
    <t>UN003</t>
    <phoneticPr fontId="68"/>
  </si>
  <si>
    <t>UQ003</t>
    <phoneticPr fontId="68"/>
  </si>
  <si>
    <t>US003</t>
    <phoneticPr fontId="68"/>
  </si>
  <si>
    <t>2017/5/10E</t>
    <phoneticPr fontId="68"/>
  </si>
  <si>
    <t>ES336</t>
    <phoneticPr fontId="68"/>
  </si>
  <si>
    <t>EQ337</t>
    <phoneticPr fontId="68"/>
  </si>
  <si>
    <t>2017/5/18E</t>
    <phoneticPr fontId="68"/>
  </si>
  <si>
    <t>ER338</t>
    <phoneticPr fontId="68"/>
  </si>
  <si>
    <t>ES338</t>
    <phoneticPr fontId="68"/>
  </si>
  <si>
    <t>EQ338</t>
    <phoneticPr fontId="68"/>
  </si>
  <si>
    <t>EP338</t>
    <phoneticPr fontId="68"/>
  </si>
  <si>
    <t>ES340</t>
    <phoneticPr fontId="68"/>
  </si>
  <si>
    <t>ER340</t>
    <phoneticPr fontId="68"/>
  </si>
  <si>
    <t>EP339</t>
    <phoneticPr fontId="68"/>
  </si>
  <si>
    <t>EQ339</t>
    <phoneticPr fontId="68"/>
  </si>
  <si>
    <t>EP317</t>
    <phoneticPr fontId="68"/>
  </si>
  <si>
    <t>2017/5/28E</t>
    <phoneticPr fontId="68"/>
  </si>
  <si>
    <t>ES341</t>
    <phoneticPr fontId="68"/>
  </si>
  <si>
    <t>ER341</t>
    <phoneticPr fontId="68"/>
  </si>
  <si>
    <t>EQ340</t>
    <phoneticPr fontId="68"/>
  </si>
  <si>
    <t>EP340</t>
    <phoneticPr fontId="68"/>
  </si>
  <si>
    <t>2017/6/2E</t>
    <phoneticPr fontId="68"/>
  </si>
  <si>
    <t>ER342</t>
    <phoneticPr fontId="68"/>
  </si>
  <si>
    <t>EP341</t>
    <phoneticPr fontId="68"/>
  </si>
  <si>
    <t>EQ341</t>
    <phoneticPr fontId="68"/>
  </si>
  <si>
    <t>UL004</t>
    <phoneticPr fontId="68"/>
  </si>
  <si>
    <t>UQ004</t>
    <phoneticPr fontId="68"/>
  </si>
  <si>
    <t>UN004</t>
    <phoneticPr fontId="68"/>
  </si>
  <si>
    <t>US004</t>
    <phoneticPr fontId="68"/>
  </si>
  <si>
    <t>2017/6/11E</t>
    <phoneticPr fontId="68"/>
  </si>
  <si>
    <t>ES344</t>
    <phoneticPr fontId="68"/>
  </si>
  <si>
    <t>ER344</t>
    <phoneticPr fontId="68"/>
  </si>
  <si>
    <t>EP342</t>
    <phoneticPr fontId="68"/>
  </si>
  <si>
    <t>2017/6/15E</t>
    <phoneticPr fontId="68"/>
  </si>
  <si>
    <t>ES345</t>
    <phoneticPr fontId="68"/>
  </si>
  <si>
    <t>ER345</t>
    <phoneticPr fontId="68"/>
  </si>
  <si>
    <t>EQ343</t>
    <phoneticPr fontId="68"/>
  </si>
  <si>
    <t>EP343</t>
    <phoneticPr fontId="68"/>
  </si>
  <si>
    <t>EE041</t>
    <phoneticPr fontId="68"/>
  </si>
  <si>
    <t>EE042</t>
    <phoneticPr fontId="68"/>
  </si>
  <si>
    <t>EE043</t>
    <phoneticPr fontId="68"/>
  </si>
  <si>
    <t>ES349</t>
    <phoneticPr fontId="68"/>
  </si>
  <si>
    <t>2017/6/22E</t>
    <phoneticPr fontId="68"/>
  </si>
  <si>
    <t>ER346</t>
    <phoneticPr fontId="68"/>
  </si>
  <si>
    <t>EP345</t>
    <phoneticPr fontId="68"/>
  </si>
  <si>
    <t>ES347</t>
    <phoneticPr fontId="68"/>
  </si>
  <si>
    <t>2017/6/25E</t>
    <phoneticPr fontId="68"/>
  </si>
  <si>
    <t>ES350</t>
    <phoneticPr fontId="68"/>
  </si>
  <si>
    <t>ER347</t>
    <phoneticPr fontId="68"/>
  </si>
  <si>
    <t>EP347</t>
    <phoneticPr fontId="68"/>
  </si>
  <si>
    <t>EP348</t>
    <phoneticPr fontId="68"/>
  </si>
  <si>
    <t>2017/6/29E</t>
    <phoneticPr fontId="68"/>
  </si>
  <si>
    <t>ES351</t>
    <phoneticPr fontId="68"/>
  </si>
  <si>
    <t>ER349</t>
    <phoneticPr fontId="68"/>
  </si>
  <si>
    <t>EP351</t>
    <phoneticPr fontId="68"/>
  </si>
  <si>
    <t>2017/7/5E</t>
    <phoneticPr fontId="68"/>
  </si>
  <si>
    <t>ER359</t>
    <phoneticPr fontId="68"/>
  </si>
  <si>
    <t>EQ344</t>
    <phoneticPr fontId="68"/>
  </si>
  <si>
    <t>EQ352</t>
    <phoneticPr fontId="68"/>
  </si>
  <si>
    <t>EP353</t>
    <phoneticPr fontId="68"/>
  </si>
  <si>
    <t>2017/7/10E</t>
    <phoneticPr fontId="68"/>
  </si>
  <si>
    <t>EQ345</t>
    <phoneticPr fontId="68"/>
  </si>
  <si>
    <t>ES352</t>
    <phoneticPr fontId="68"/>
  </si>
  <si>
    <t>ER350</t>
    <phoneticPr fontId="68"/>
  </si>
  <si>
    <t>EP352</t>
    <phoneticPr fontId="68"/>
  </si>
  <si>
    <t>2017/7/13E</t>
    <phoneticPr fontId="68"/>
  </si>
  <si>
    <t>UB001</t>
    <phoneticPr fontId="68"/>
  </si>
  <si>
    <t>UC001</t>
    <phoneticPr fontId="68"/>
  </si>
  <si>
    <t>UD001</t>
    <phoneticPr fontId="68"/>
  </si>
  <si>
    <t>UE001</t>
    <phoneticPr fontId="68"/>
  </si>
  <si>
    <t>2017/7/20E</t>
    <phoneticPr fontId="68"/>
  </si>
  <si>
    <t>ES353</t>
    <phoneticPr fontId="68"/>
  </si>
  <si>
    <t>EQ346</t>
    <phoneticPr fontId="68"/>
  </si>
  <si>
    <t>EP354</t>
    <phoneticPr fontId="68"/>
  </si>
  <si>
    <t>ER351</t>
    <phoneticPr fontId="68"/>
  </si>
  <si>
    <t>2017/7/24E</t>
    <phoneticPr fontId="68"/>
  </si>
  <si>
    <t>ES354</t>
    <phoneticPr fontId="68"/>
  </si>
  <si>
    <t>ER354</t>
    <phoneticPr fontId="68"/>
  </si>
  <si>
    <t>EQ348</t>
    <phoneticPr fontId="68"/>
  </si>
  <si>
    <t>EP355</t>
    <phoneticPr fontId="68"/>
  </si>
  <si>
    <t>EQ349</t>
    <phoneticPr fontId="68"/>
  </si>
  <si>
    <t>ES355</t>
    <phoneticPr fontId="68"/>
  </si>
  <si>
    <t>ER356</t>
    <phoneticPr fontId="68"/>
  </si>
  <si>
    <t>EP356</t>
    <phoneticPr fontId="68"/>
  </si>
  <si>
    <t>2017/7/30E</t>
    <phoneticPr fontId="68"/>
  </si>
  <si>
    <t>ES356</t>
    <phoneticPr fontId="68"/>
  </si>
  <si>
    <t>ER357</t>
    <phoneticPr fontId="68"/>
  </si>
  <si>
    <t>EQ353</t>
    <phoneticPr fontId="68"/>
  </si>
  <si>
    <t>EP357</t>
    <phoneticPr fontId="68"/>
  </si>
  <si>
    <t>A</t>
    <phoneticPr fontId="68"/>
  </si>
  <si>
    <t>菅原</t>
    <rPh sb="0" eb="2">
      <t>スガワラ</t>
    </rPh>
    <phoneticPr fontId="68"/>
  </si>
  <si>
    <t>EP358</t>
    <phoneticPr fontId="68"/>
  </si>
  <si>
    <t>B</t>
    <phoneticPr fontId="68"/>
  </si>
  <si>
    <t>C</t>
    <phoneticPr fontId="68"/>
  </si>
  <si>
    <t>D</t>
    <phoneticPr fontId="68"/>
  </si>
  <si>
    <t>EQ355</t>
    <phoneticPr fontId="68"/>
  </si>
  <si>
    <t>ES357</t>
    <phoneticPr fontId="68"/>
  </si>
  <si>
    <t>ER358</t>
    <phoneticPr fontId="68"/>
  </si>
  <si>
    <t>ES358</t>
    <phoneticPr fontId="68"/>
  </si>
  <si>
    <t>ER360</t>
    <phoneticPr fontId="68"/>
  </si>
  <si>
    <t>ER361</t>
    <phoneticPr fontId="68"/>
  </si>
  <si>
    <t>EQ356</t>
    <phoneticPr fontId="68"/>
  </si>
  <si>
    <t>新川</t>
    <rPh sb="0" eb="2">
      <t>アラカワ</t>
    </rPh>
    <phoneticPr fontId="68"/>
  </si>
  <si>
    <t>A</t>
    <phoneticPr fontId="68"/>
  </si>
  <si>
    <t>2017/8/10E</t>
    <phoneticPr fontId="68"/>
  </si>
  <si>
    <t>DQ001</t>
    <phoneticPr fontId="68"/>
  </si>
  <si>
    <t>B</t>
    <phoneticPr fontId="68"/>
  </si>
  <si>
    <t>C</t>
    <phoneticPr fontId="68"/>
  </si>
  <si>
    <t>D</t>
    <phoneticPr fontId="68"/>
  </si>
  <si>
    <t>DR001</t>
    <phoneticPr fontId="68"/>
  </si>
  <si>
    <t>ESD359</t>
    <phoneticPr fontId="68"/>
  </si>
  <si>
    <t>ER362</t>
    <phoneticPr fontId="68"/>
  </si>
  <si>
    <t>ER363</t>
    <phoneticPr fontId="68"/>
  </si>
  <si>
    <t>EQ357</t>
    <phoneticPr fontId="68"/>
  </si>
  <si>
    <t>坂本</t>
    <rPh sb="0" eb="2">
      <t>サカモト</t>
    </rPh>
    <phoneticPr fontId="68"/>
  </si>
  <si>
    <t>ER364</t>
    <phoneticPr fontId="68"/>
  </si>
  <si>
    <t>EP360</t>
    <phoneticPr fontId="68"/>
  </si>
  <si>
    <t>EQ358</t>
    <phoneticPr fontId="68"/>
  </si>
  <si>
    <t>ES360</t>
    <phoneticPr fontId="68"/>
  </si>
  <si>
    <t>ES362</t>
    <phoneticPr fontId="68"/>
  </si>
  <si>
    <t>ER365</t>
    <phoneticPr fontId="68"/>
  </si>
  <si>
    <t>EP361</t>
    <phoneticPr fontId="68"/>
  </si>
  <si>
    <t>207/9/1E</t>
    <phoneticPr fontId="68"/>
  </si>
  <si>
    <t>松下</t>
    <rPh sb="0" eb="2">
      <t>マツシタ</t>
    </rPh>
    <phoneticPr fontId="68"/>
  </si>
  <si>
    <t>ES363</t>
    <phoneticPr fontId="68"/>
  </si>
  <si>
    <t>ER366</t>
    <phoneticPr fontId="68"/>
  </si>
  <si>
    <t>EQ360</t>
    <phoneticPr fontId="68"/>
  </si>
  <si>
    <t>EP362</t>
    <phoneticPr fontId="68"/>
  </si>
  <si>
    <t>DP001</t>
    <phoneticPr fontId="68"/>
  </si>
  <si>
    <t>DS001</t>
    <phoneticPr fontId="68"/>
  </si>
  <si>
    <t>207/9/4</t>
    <phoneticPr fontId="68"/>
  </si>
  <si>
    <t>ES364</t>
    <phoneticPr fontId="68"/>
  </si>
  <si>
    <t>ER367</t>
    <phoneticPr fontId="68"/>
  </si>
  <si>
    <t>EQ361</t>
    <phoneticPr fontId="68"/>
  </si>
  <si>
    <t>EP363</t>
    <phoneticPr fontId="68"/>
  </si>
  <si>
    <t>2017/9/16E</t>
    <phoneticPr fontId="68"/>
  </si>
  <si>
    <t>EQ362</t>
    <phoneticPr fontId="68"/>
  </si>
  <si>
    <t>EP364</t>
    <phoneticPr fontId="68"/>
  </si>
  <si>
    <t>EP365</t>
    <phoneticPr fontId="68"/>
  </si>
  <si>
    <t>ES366</t>
    <phoneticPr fontId="68"/>
  </si>
  <si>
    <t>EP366</t>
    <phoneticPr fontId="68"/>
  </si>
  <si>
    <t>EP367</t>
    <phoneticPr fontId="68"/>
  </si>
  <si>
    <t>EP368</t>
    <phoneticPr fontId="68"/>
  </si>
  <si>
    <t>三好</t>
    <rPh sb="0" eb="2">
      <t>ミヨシ</t>
    </rPh>
    <phoneticPr fontId="68"/>
  </si>
  <si>
    <t>ES367</t>
    <phoneticPr fontId="68"/>
  </si>
  <si>
    <t>ER368</t>
    <phoneticPr fontId="68"/>
  </si>
  <si>
    <t>EQ363</t>
    <phoneticPr fontId="68"/>
  </si>
  <si>
    <t>EP370</t>
    <phoneticPr fontId="68"/>
  </si>
  <si>
    <t>ES368</t>
    <phoneticPr fontId="68"/>
  </si>
  <si>
    <t>EQ365</t>
    <phoneticPr fontId="68"/>
  </si>
  <si>
    <t>EP371</t>
    <phoneticPr fontId="68"/>
  </si>
  <si>
    <t>西鶴</t>
    <rPh sb="0" eb="1">
      <t>ニシ</t>
    </rPh>
    <rPh sb="1" eb="2">
      <t>ツル</t>
    </rPh>
    <phoneticPr fontId="68"/>
  </si>
  <si>
    <t>EQ359</t>
    <phoneticPr fontId="68"/>
  </si>
  <si>
    <t>ES365</t>
    <phoneticPr fontId="68"/>
  </si>
  <si>
    <t>M4450-I029b</t>
    <phoneticPr fontId="68"/>
  </si>
  <si>
    <t>品名</t>
    <rPh sb="0" eb="2">
      <t>ヒンメイ</t>
    </rPh>
    <phoneticPr fontId="68"/>
  </si>
  <si>
    <t>HTL13B2-BT</t>
  </si>
  <si>
    <t>HTL13B2-BT</t>
    <phoneticPr fontId="68"/>
  </si>
  <si>
    <t>HTL13B3-BT</t>
    <phoneticPr fontId="68"/>
  </si>
  <si>
    <t>HTL13C1試作</t>
    <rPh sb="7" eb="9">
      <t>シサク</t>
    </rPh>
    <phoneticPr fontId="68"/>
  </si>
  <si>
    <t>HTL13D1試作</t>
    <rPh sb="7" eb="9">
      <t>シサク</t>
    </rPh>
    <phoneticPr fontId="68"/>
  </si>
  <si>
    <t>HTL13★_分離溝ｴｯﾁ ﾌﾟﾛｸﾞﾗﾑｼｰﾄ</t>
    <phoneticPr fontId="68"/>
  </si>
  <si>
    <t>HTL13C1-BT</t>
    <phoneticPr fontId="68"/>
  </si>
  <si>
    <t>UK001</t>
    <phoneticPr fontId="68"/>
  </si>
  <si>
    <t>UL005</t>
    <phoneticPr fontId="68"/>
  </si>
  <si>
    <t>UM001</t>
    <phoneticPr fontId="68"/>
  </si>
  <si>
    <t>UP001</t>
    <phoneticPr fontId="68"/>
  </si>
  <si>
    <t>UK002</t>
    <phoneticPr fontId="68"/>
  </si>
  <si>
    <t>UL006</t>
    <phoneticPr fontId="68"/>
  </si>
  <si>
    <t>UM002</t>
    <phoneticPr fontId="68"/>
  </si>
  <si>
    <t>UP002</t>
    <phoneticPr fontId="68"/>
  </si>
  <si>
    <t>2017/12/8E</t>
    <phoneticPr fontId="68"/>
  </si>
  <si>
    <t>UN006</t>
    <phoneticPr fontId="68"/>
  </si>
  <si>
    <t>UQ006</t>
    <phoneticPr fontId="68"/>
  </si>
  <si>
    <t>2017/12/13E</t>
    <phoneticPr fontId="68"/>
  </si>
  <si>
    <t>HTL13B3-BT WS試作</t>
    <rPh sb="13" eb="15">
      <t>シサク</t>
    </rPh>
    <phoneticPr fontId="68"/>
  </si>
  <si>
    <t>DP002</t>
    <phoneticPr fontId="68"/>
  </si>
  <si>
    <t>DQ002</t>
    <phoneticPr fontId="68"/>
  </si>
  <si>
    <t>DR002</t>
    <phoneticPr fontId="68"/>
  </si>
  <si>
    <t>DS002</t>
    <phoneticPr fontId="68"/>
  </si>
  <si>
    <t>栗田</t>
    <rPh sb="0" eb="2">
      <t>クリタ</t>
    </rPh>
    <phoneticPr fontId="68"/>
  </si>
  <si>
    <t>ES369</t>
    <phoneticPr fontId="68"/>
  </si>
  <si>
    <t>EQ366</t>
    <phoneticPr fontId="68"/>
  </si>
  <si>
    <t>EP372</t>
    <phoneticPr fontId="68"/>
  </si>
  <si>
    <t>HTL13B2-BT</t>
    <phoneticPr fontId="68"/>
  </si>
  <si>
    <t>2017/12/22E</t>
    <phoneticPr fontId="68"/>
  </si>
  <si>
    <t>天野</t>
    <rPh sb="0" eb="2">
      <t>アマノ</t>
    </rPh>
    <phoneticPr fontId="68"/>
  </si>
  <si>
    <t>HTL13D1</t>
    <phoneticPr fontId="68"/>
  </si>
  <si>
    <t>UB002</t>
    <phoneticPr fontId="68"/>
  </si>
  <si>
    <t>UC002</t>
    <phoneticPr fontId="68"/>
  </si>
  <si>
    <t>UD002</t>
    <phoneticPr fontId="68"/>
  </si>
  <si>
    <t>UE002</t>
    <phoneticPr fontId="68"/>
  </si>
  <si>
    <t>EQ369</t>
    <phoneticPr fontId="68"/>
  </si>
  <si>
    <t>ES374</t>
    <phoneticPr fontId="68"/>
  </si>
  <si>
    <t>EQ371</t>
    <phoneticPr fontId="68"/>
  </si>
  <si>
    <t>EP376</t>
    <phoneticPr fontId="68"/>
  </si>
  <si>
    <t>EQ372</t>
    <phoneticPr fontId="68"/>
  </si>
  <si>
    <t>ES373</t>
    <phoneticPr fontId="68"/>
  </si>
  <si>
    <t>2018/1/8E</t>
    <phoneticPr fontId="68"/>
  </si>
  <si>
    <t>2018/1/14E</t>
    <phoneticPr fontId="68"/>
  </si>
  <si>
    <t>一戸</t>
    <rPh sb="0" eb="2">
      <t>イチノヘ</t>
    </rPh>
    <phoneticPr fontId="68"/>
  </si>
  <si>
    <t>ES370</t>
    <phoneticPr fontId="68"/>
  </si>
  <si>
    <t>ER371</t>
    <phoneticPr fontId="68"/>
  </si>
  <si>
    <t>EQ367</t>
    <phoneticPr fontId="68"/>
  </si>
  <si>
    <t>EP373</t>
    <phoneticPr fontId="68"/>
  </si>
  <si>
    <t>US007</t>
    <phoneticPr fontId="68"/>
  </si>
  <si>
    <t>US008</t>
    <phoneticPr fontId="68"/>
  </si>
  <si>
    <t>UK003</t>
    <phoneticPr fontId="68"/>
  </si>
  <si>
    <t>UK004</t>
    <phoneticPr fontId="68"/>
  </si>
  <si>
    <t>2018/1/20E</t>
    <phoneticPr fontId="68"/>
  </si>
  <si>
    <t>HTL13B4-BT</t>
    <phoneticPr fontId="68"/>
  </si>
  <si>
    <t>DA001</t>
    <phoneticPr fontId="68"/>
  </si>
  <si>
    <t>DB001</t>
    <phoneticPr fontId="68"/>
  </si>
  <si>
    <t>DC001</t>
    <phoneticPr fontId="68"/>
  </si>
  <si>
    <t>DD001</t>
    <phoneticPr fontId="68"/>
  </si>
  <si>
    <t>2018/1/25E</t>
    <phoneticPr fontId="68"/>
  </si>
  <si>
    <t>HTL13D1</t>
    <phoneticPr fontId="68"/>
  </si>
  <si>
    <t>UB003</t>
    <phoneticPr fontId="68"/>
  </si>
  <si>
    <t>UC003</t>
    <phoneticPr fontId="68"/>
  </si>
  <si>
    <t>UD003</t>
    <phoneticPr fontId="68"/>
  </si>
  <si>
    <t>UE003</t>
    <phoneticPr fontId="68"/>
  </si>
  <si>
    <t>HTL13B2</t>
    <phoneticPr fontId="68"/>
  </si>
  <si>
    <t>ES372</t>
    <phoneticPr fontId="68"/>
  </si>
  <si>
    <t>ER373</t>
    <phoneticPr fontId="68"/>
  </si>
  <si>
    <t>EQ370</t>
    <phoneticPr fontId="68"/>
  </si>
  <si>
    <t>EP375</t>
    <phoneticPr fontId="68"/>
  </si>
  <si>
    <t>HTL13B2</t>
    <phoneticPr fontId="68"/>
  </si>
  <si>
    <t>ES371</t>
    <phoneticPr fontId="68"/>
  </si>
  <si>
    <t>ER372</t>
    <phoneticPr fontId="68"/>
  </si>
  <si>
    <t>ER374</t>
    <phoneticPr fontId="68"/>
  </si>
  <si>
    <t>EP374</t>
    <phoneticPr fontId="68"/>
  </si>
  <si>
    <t>DE001</t>
    <phoneticPr fontId="68"/>
  </si>
  <si>
    <t>DH001</t>
    <phoneticPr fontId="68"/>
  </si>
  <si>
    <t>DF001</t>
    <phoneticPr fontId="68"/>
  </si>
  <si>
    <t>DG001</t>
    <phoneticPr fontId="68"/>
  </si>
  <si>
    <t>2018/4/2E</t>
    <phoneticPr fontId="68"/>
  </si>
  <si>
    <t>HL13B5</t>
    <phoneticPr fontId="68"/>
  </si>
  <si>
    <t>DE002</t>
    <phoneticPr fontId="68"/>
  </si>
  <si>
    <t>DF002</t>
    <phoneticPr fontId="68"/>
  </si>
  <si>
    <t>DG002</t>
    <phoneticPr fontId="68"/>
  </si>
  <si>
    <t>DH002</t>
    <phoneticPr fontId="68"/>
  </si>
  <si>
    <t>2018/4/4E</t>
    <phoneticPr fontId="68"/>
  </si>
  <si>
    <t>ME2-58</t>
    <phoneticPr fontId="68"/>
  </si>
  <si>
    <t>HTL13B2ﾃﾞﾏｳﾝﾀ認定</t>
    <rPh sb="13" eb="15">
      <t>ニンテイ</t>
    </rPh>
    <phoneticPr fontId="68"/>
  </si>
  <si>
    <t>ME2-51</t>
    <phoneticPr fontId="68"/>
  </si>
  <si>
    <t>ME2-53</t>
    <phoneticPr fontId="68"/>
  </si>
  <si>
    <t>ME2-55</t>
    <phoneticPr fontId="68"/>
  </si>
  <si>
    <t>UB004</t>
    <phoneticPr fontId="68"/>
  </si>
  <si>
    <t>UC004</t>
    <phoneticPr fontId="68"/>
  </si>
  <si>
    <t>UD004</t>
    <phoneticPr fontId="68"/>
  </si>
  <si>
    <t>UE004</t>
    <phoneticPr fontId="68"/>
  </si>
  <si>
    <t>HTL13D1</t>
    <phoneticPr fontId="68"/>
  </si>
  <si>
    <t>2018/4/2E</t>
    <phoneticPr fontId="68"/>
  </si>
  <si>
    <t>2018/4/10E</t>
    <phoneticPr fontId="68"/>
  </si>
  <si>
    <t>UE005</t>
    <phoneticPr fontId="68"/>
  </si>
  <si>
    <t>UD005</t>
    <phoneticPr fontId="68"/>
  </si>
  <si>
    <t>UC005</t>
    <phoneticPr fontId="68"/>
  </si>
  <si>
    <t>UB005</t>
    <phoneticPr fontId="68"/>
  </si>
  <si>
    <t>HL13B4</t>
    <phoneticPr fontId="68"/>
  </si>
  <si>
    <t>DB003</t>
    <phoneticPr fontId="68"/>
  </si>
  <si>
    <t>DC003</t>
    <phoneticPr fontId="68"/>
  </si>
  <si>
    <t>DD003</t>
    <phoneticPr fontId="68"/>
  </si>
  <si>
    <t>DC004</t>
    <phoneticPr fontId="68"/>
  </si>
  <si>
    <t>DD004</t>
    <phoneticPr fontId="68"/>
  </si>
  <si>
    <t>DB004</t>
    <phoneticPr fontId="68"/>
  </si>
  <si>
    <t>DA004</t>
    <phoneticPr fontId="68"/>
  </si>
  <si>
    <t>DH003</t>
    <phoneticPr fontId="68"/>
  </si>
  <si>
    <t>DH004</t>
    <phoneticPr fontId="68"/>
  </si>
  <si>
    <t>DE003</t>
    <phoneticPr fontId="68"/>
  </si>
  <si>
    <t>HTL13B5</t>
    <phoneticPr fontId="68"/>
  </si>
  <si>
    <t>DD005</t>
    <phoneticPr fontId="68"/>
  </si>
  <si>
    <t>DC005</t>
    <phoneticPr fontId="68"/>
  </si>
  <si>
    <t>DB005</t>
    <phoneticPr fontId="68"/>
  </si>
  <si>
    <t>DA005</t>
    <phoneticPr fontId="68"/>
  </si>
  <si>
    <t>2018/6/15E</t>
    <phoneticPr fontId="68"/>
  </si>
  <si>
    <t>DA006</t>
    <phoneticPr fontId="68"/>
  </si>
  <si>
    <t>DA007</t>
    <phoneticPr fontId="68"/>
  </si>
  <si>
    <t>DB006</t>
    <phoneticPr fontId="68"/>
  </si>
  <si>
    <t>2018/6/18E</t>
    <phoneticPr fontId="68"/>
  </si>
  <si>
    <t>DB007</t>
    <phoneticPr fontId="68"/>
  </si>
  <si>
    <t>DC007</t>
    <phoneticPr fontId="68"/>
  </si>
  <si>
    <t>DD006</t>
    <phoneticPr fontId="68"/>
  </si>
  <si>
    <t>DD007</t>
    <phoneticPr fontId="68"/>
  </si>
  <si>
    <t>2018/6/20E</t>
    <phoneticPr fontId="68"/>
  </si>
  <si>
    <t>HL13C1</t>
    <phoneticPr fontId="68"/>
  </si>
  <si>
    <t>UR001</t>
    <phoneticPr fontId="68"/>
  </si>
  <si>
    <t>2018/6/21E</t>
    <phoneticPr fontId="68"/>
  </si>
  <si>
    <t>HL13B2</t>
    <phoneticPr fontId="68"/>
  </si>
  <si>
    <t>ES400</t>
    <phoneticPr fontId="68"/>
  </si>
  <si>
    <t>ES401</t>
    <phoneticPr fontId="68"/>
  </si>
  <si>
    <t>ES402</t>
    <phoneticPr fontId="68"/>
  </si>
  <si>
    <t>HL13B5</t>
    <phoneticPr fontId="68"/>
  </si>
  <si>
    <t>DE005</t>
    <phoneticPr fontId="68"/>
  </si>
  <si>
    <t>DF003</t>
    <phoneticPr fontId="68"/>
  </si>
  <si>
    <t>DG003</t>
    <phoneticPr fontId="68"/>
  </si>
  <si>
    <t>2018/6/30E</t>
    <phoneticPr fontId="68"/>
  </si>
  <si>
    <t>EE044</t>
    <phoneticPr fontId="68"/>
  </si>
  <si>
    <t>EE045</t>
    <phoneticPr fontId="68"/>
  </si>
  <si>
    <t>EE046</t>
    <phoneticPr fontId="68"/>
  </si>
  <si>
    <t>EE047</t>
    <phoneticPr fontId="68"/>
  </si>
  <si>
    <t>Mg#4試作</t>
    <rPh sb="4" eb="6">
      <t>シサク</t>
    </rPh>
    <phoneticPr fontId="68"/>
  </si>
  <si>
    <t>2018/7/5E</t>
    <phoneticPr fontId="68"/>
  </si>
  <si>
    <t>HL13B4</t>
    <phoneticPr fontId="68"/>
  </si>
  <si>
    <t>DA008</t>
    <phoneticPr fontId="68"/>
  </si>
  <si>
    <t>DC008</t>
    <phoneticPr fontId="68"/>
  </si>
  <si>
    <t>DA009</t>
    <phoneticPr fontId="68"/>
  </si>
  <si>
    <t>DC009</t>
    <phoneticPr fontId="68"/>
  </si>
  <si>
    <t>DA010</t>
    <phoneticPr fontId="68"/>
  </si>
  <si>
    <t>DB010</t>
    <phoneticPr fontId="68"/>
  </si>
  <si>
    <t>DC010</t>
    <phoneticPr fontId="68"/>
  </si>
  <si>
    <t>DD010</t>
    <phoneticPr fontId="68"/>
  </si>
  <si>
    <t>DB009</t>
    <phoneticPr fontId="68"/>
  </si>
  <si>
    <t>2018/7/19E</t>
    <phoneticPr fontId="68"/>
  </si>
  <si>
    <t>HL13B4</t>
    <phoneticPr fontId="68"/>
  </si>
  <si>
    <t>DD011</t>
    <phoneticPr fontId="68"/>
  </si>
  <si>
    <t>DA011</t>
    <phoneticPr fontId="68"/>
  </si>
  <si>
    <t>DB011</t>
    <phoneticPr fontId="68"/>
  </si>
  <si>
    <t>DC011</t>
    <phoneticPr fontId="68"/>
  </si>
  <si>
    <t>DE007</t>
    <phoneticPr fontId="68"/>
  </si>
  <si>
    <t>芦分</t>
    <rPh sb="0" eb="2">
      <t>アシワケ</t>
    </rPh>
    <phoneticPr fontId="68"/>
  </si>
  <si>
    <t>HL13B5</t>
    <phoneticPr fontId="68"/>
  </si>
  <si>
    <t>DF004</t>
    <phoneticPr fontId="68"/>
  </si>
  <si>
    <t>DG004</t>
    <phoneticPr fontId="68"/>
  </si>
  <si>
    <t>DH005</t>
    <phoneticPr fontId="68"/>
  </si>
  <si>
    <t>2018/7/25E</t>
    <phoneticPr fontId="68"/>
  </si>
  <si>
    <t>HL13B5</t>
    <phoneticPr fontId="68"/>
  </si>
  <si>
    <t>DE008</t>
    <phoneticPr fontId="68"/>
  </si>
  <si>
    <t>DF005</t>
    <phoneticPr fontId="68"/>
  </si>
  <si>
    <t>DG005</t>
    <phoneticPr fontId="68"/>
  </si>
  <si>
    <t>DH006</t>
    <phoneticPr fontId="68"/>
  </si>
  <si>
    <t>2018/7/31E</t>
    <phoneticPr fontId="68"/>
  </si>
  <si>
    <t>DC012</t>
    <phoneticPr fontId="68"/>
  </si>
  <si>
    <t>DA012</t>
    <phoneticPr fontId="68"/>
  </si>
  <si>
    <t>DA013</t>
    <phoneticPr fontId="68"/>
  </si>
  <si>
    <t>DD012</t>
    <phoneticPr fontId="68"/>
  </si>
  <si>
    <t>2018/8/4E</t>
    <phoneticPr fontId="68"/>
  </si>
  <si>
    <t>DA014</t>
    <phoneticPr fontId="68"/>
  </si>
  <si>
    <t>DB012</t>
    <phoneticPr fontId="68"/>
  </si>
  <si>
    <t>DD013</t>
    <phoneticPr fontId="68"/>
  </si>
  <si>
    <t>DC012</t>
    <phoneticPr fontId="68"/>
  </si>
  <si>
    <t>2018/8/7E</t>
    <phoneticPr fontId="68"/>
  </si>
  <si>
    <t>HL13B5</t>
    <phoneticPr fontId="68"/>
  </si>
  <si>
    <t>DF006</t>
    <phoneticPr fontId="68"/>
  </si>
  <si>
    <t>DG006</t>
    <phoneticPr fontId="68"/>
  </si>
  <si>
    <t>DH007</t>
    <phoneticPr fontId="68"/>
  </si>
  <si>
    <t>HTL13D1</t>
    <phoneticPr fontId="68"/>
  </si>
  <si>
    <t>UB006</t>
    <phoneticPr fontId="68"/>
  </si>
  <si>
    <t>UC006</t>
    <phoneticPr fontId="68"/>
  </si>
  <si>
    <t>UD006</t>
    <phoneticPr fontId="68"/>
  </si>
  <si>
    <t>UE006</t>
    <phoneticPr fontId="68"/>
  </si>
  <si>
    <t>DF007</t>
    <phoneticPr fontId="68"/>
  </si>
  <si>
    <t>DH008</t>
    <phoneticPr fontId="68"/>
  </si>
  <si>
    <t>DG007</t>
    <phoneticPr fontId="68"/>
  </si>
  <si>
    <t>HL13D1</t>
    <phoneticPr fontId="68"/>
  </si>
  <si>
    <t>UB007</t>
    <phoneticPr fontId="68"/>
  </si>
  <si>
    <t>UD007</t>
    <phoneticPr fontId="68"/>
  </si>
  <si>
    <t>UC008</t>
    <phoneticPr fontId="68"/>
  </si>
  <si>
    <t>UE007</t>
    <phoneticPr fontId="68"/>
  </si>
  <si>
    <t>HL13B4</t>
    <phoneticPr fontId="68"/>
  </si>
  <si>
    <t>DA015</t>
    <phoneticPr fontId="68"/>
  </si>
  <si>
    <t>DA016</t>
    <phoneticPr fontId="68"/>
  </si>
  <si>
    <t>DA018</t>
    <phoneticPr fontId="68"/>
  </si>
  <si>
    <t>2018/9/10E</t>
    <phoneticPr fontId="68"/>
  </si>
  <si>
    <t>HL13B4</t>
    <phoneticPr fontId="68"/>
  </si>
  <si>
    <t>DB013</t>
    <phoneticPr fontId="68"/>
  </si>
  <si>
    <t>DB014</t>
    <phoneticPr fontId="68"/>
  </si>
  <si>
    <t>DB015</t>
    <phoneticPr fontId="68"/>
  </si>
  <si>
    <t>DB016</t>
    <phoneticPr fontId="68"/>
  </si>
  <si>
    <t>100G EA</t>
    <phoneticPr fontId="68"/>
  </si>
  <si>
    <t>DQ003</t>
    <phoneticPr fontId="68"/>
  </si>
  <si>
    <t>DR003</t>
    <phoneticPr fontId="68"/>
  </si>
  <si>
    <t>DS003</t>
    <phoneticPr fontId="68"/>
  </si>
  <si>
    <t>HBr 8s</t>
    <phoneticPr fontId="68"/>
  </si>
  <si>
    <t>三好</t>
    <rPh sb="0" eb="2">
      <t>ミヨシ</t>
    </rPh>
    <phoneticPr fontId="68"/>
  </si>
  <si>
    <t>ICPドライ13B2</t>
    <phoneticPr fontId="68"/>
  </si>
  <si>
    <t>EP390</t>
    <phoneticPr fontId="68"/>
  </si>
  <si>
    <t>EP391</t>
    <phoneticPr fontId="68"/>
  </si>
  <si>
    <t>ER390</t>
    <phoneticPr fontId="68"/>
  </si>
  <si>
    <t>ER389</t>
    <phoneticPr fontId="68"/>
  </si>
  <si>
    <t>2018/9/13E</t>
    <phoneticPr fontId="68"/>
  </si>
  <si>
    <t>栗田</t>
    <rPh sb="0" eb="2">
      <t>クリタ</t>
    </rPh>
    <phoneticPr fontId="68"/>
  </si>
  <si>
    <t>DD014</t>
    <phoneticPr fontId="68"/>
  </si>
  <si>
    <t>DD015</t>
    <phoneticPr fontId="68"/>
  </si>
  <si>
    <t>DD016</t>
    <phoneticPr fontId="68"/>
  </si>
  <si>
    <t>DD017</t>
    <phoneticPr fontId="68"/>
  </si>
  <si>
    <t>檜山</t>
    <rPh sb="0" eb="2">
      <t>ヒヤマ</t>
    </rPh>
    <phoneticPr fontId="68"/>
  </si>
  <si>
    <t>HL13B4</t>
    <phoneticPr fontId="68"/>
  </si>
  <si>
    <t>ES337</t>
    <phoneticPr fontId="68"/>
  </si>
  <si>
    <t>Dektak検討</t>
    <rPh sb="6" eb="8">
      <t>ケントウ</t>
    </rPh>
    <phoneticPr fontId="68"/>
  </si>
  <si>
    <t>松下</t>
    <rPh sb="0" eb="2">
      <t>マツシタ</t>
    </rPh>
    <phoneticPr fontId="68"/>
  </si>
  <si>
    <t>DC014</t>
    <phoneticPr fontId="68"/>
  </si>
  <si>
    <t>DC015</t>
    <phoneticPr fontId="68"/>
  </si>
  <si>
    <t>DC017</t>
    <phoneticPr fontId="68"/>
  </si>
  <si>
    <t>天野</t>
    <rPh sb="0" eb="2">
      <t>アマノ</t>
    </rPh>
    <phoneticPr fontId="68"/>
  </si>
  <si>
    <t>HL13B5</t>
    <phoneticPr fontId="68"/>
  </si>
  <si>
    <t>DG008</t>
    <phoneticPr fontId="68"/>
  </si>
  <si>
    <t>DG009</t>
    <phoneticPr fontId="68"/>
  </si>
  <si>
    <t>DG010</t>
    <phoneticPr fontId="68"/>
  </si>
  <si>
    <t>DG011</t>
    <phoneticPr fontId="68"/>
  </si>
  <si>
    <t>2018/9/27E</t>
    <phoneticPr fontId="68"/>
  </si>
  <si>
    <t>西鶴</t>
    <rPh sb="0" eb="1">
      <t>ニシ</t>
    </rPh>
    <rPh sb="1" eb="2">
      <t>ツル</t>
    </rPh>
    <phoneticPr fontId="68"/>
  </si>
  <si>
    <t>DG012</t>
    <phoneticPr fontId="68"/>
  </si>
  <si>
    <t>DG013</t>
    <phoneticPr fontId="68"/>
  </si>
  <si>
    <t>DG015</t>
    <phoneticPr fontId="68"/>
  </si>
  <si>
    <t>一戸</t>
    <rPh sb="0" eb="2">
      <t>イチノヘ</t>
    </rPh>
    <phoneticPr fontId="68"/>
  </si>
  <si>
    <t>HL13B5-BT</t>
    <phoneticPr fontId="68"/>
  </si>
  <si>
    <t>DG017</t>
    <phoneticPr fontId="68"/>
  </si>
  <si>
    <t>DG018</t>
    <phoneticPr fontId="68"/>
  </si>
  <si>
    <t>2018/10/4E</t>
    <phoneticPr fontId="68"/>
  </si>
  <si>
    <t>三好</t>
    <rPh sb="0" eb="2">
      <t>ミヨシ</t>
    </rPh>
    <phoneticPr fontId="68"/>
  </si>
  <si>
    <t>HL13B4-BT</t>
    <phoneticPr fontId="68"/>
  </si>
  <si>
    <t>WP011</t>
    <phoneticPr fontId="68"/>
  </si>
  <si>
    <t>WP012</t>
    <phoneticPr fontId="68"/>
  </si>
  <si>
    <t>WP013</t>
    <phoneticPr fontId="68"/>
  </si>
  <si>
    <t>WP014</t>
    <phoneticPr fontId="68"/>
  </si>
  <si>
    <t>松下</t>
    <rPh sb="0" eb="2">
      <t>マツシタ</t>
    </rPh>
    <phoneticPr fontId="68"/>
  </si>
  <si>
    <t>DG014</t>
    <phoneticPr fontId="68"/>
  </si>
  <si>
    <t>DG016</t>
    <phoneticPr fontId="68"/>
  </si>
  <si>
    <t>DA903</t>
    <phoneticPr fontId="68"/>
  </si>
  <si>
    <t>DA904</t>
    <phoneticPr fontId="68"/>
  </si>
  <si>
    <t>DD901</t>
    <phoneticPr fontId="68"/>
  </si>
  <si>
    <t>DD902</t>
    <phoneticPr fontId="68"/>
  </si>
  <si>
    <t>黒羽</t>
    <rPh sb="0" eb="2">
      <t>クロハ</t>
    </rPh>
    <phoneticPr fontId="68"/>
  </si>
  <si>
    <t>DG020</t>
    <phoneticPr fontId="68"/>
  </si>
  <si>
    <t>DG021</t>
    <phoneticPr fontId="68"/>
  </si>
  <si>
    <t>DG022</t>
    <phoneticPr fontId="68"/>
  </si>
  <si>
    <t>DG023</t>
    <phoneticPr fontId="68"/>
  </si>
  <si>
    <t>DG024</t>
    <phoneticPr fontId="68"/>
  </si>
  <si>
    <t>DG025</t>
    <phoneticPr fontId="68"/>
  </si>
  <si>
    <t>DG026</t>
    <phoneticPr fontId="68"/>
  </si>
  <si>
    <t>DG027</t>
    <phoneticPr fontId="68"/>
  </si>
  <si>
    <t>2018/10/20E</t>
    <phoneticPr fontId="68"/>
  </si>
  <si>
    <t>坂本</t>
    <rPh sb="0" eb="2">
      <t>サカモト</t>
    </rPh>
    <phoneticPr fontId="68"/>
  </si>
  <si>
    <t>DG029</t>
    <phoneticPr fontId="68"/>
  </si>
  <si>
    <t>DG030</t>
    <phoneticPr fontId="68"/>
  </si>
  <si>
    <t>DG031</t>
    <phoneticPr fontId="68"/>
  </si>
  <si>
    <t>西鶴</t>
    <rPh sb="0" eb="1">
      <t>ニシ</t>
    </rPh>
    <rPh sb="1" eb="2">
      <t>ツル</t>
    </rPh>
    <phoneticPr fontId="68"/>
  </si>
  <si>
    <t>DA021</t>
    <phoneticPr fontId="68"/>
  </si>
  <si>
    <t>DA022</t>
    <phoneticPr fontId="68"/>
  </si>
  <si>
    <t>一戸</t>
    <rPh sb="0" eb="2">
      <t>イチノヘ</t>
    </rPh>
    <phoneticPr fontId="68"/>
  </si>
  <si>
    <t>HL13B5-BT</t>
    <phoneticPr fontId="68"/>
  </si>
  <si>
    <t>DG032</t>
    <phoneticPr fontId="68"/>
  </si>
  <si>
    <t>DG033</t>
    <phoneticPr fontId="68"/>
  </si>
  <si>
    <t>DG034</t>
    <phoneticPr fontId="68"/>
  </si>
  <si>
    <t>DG035</t>
    <phoneticPr fontId="68"/>
  </si>
  <si>
    <t>2018/11/3E</t>
    <phoneticPr fontId="68"/>
  </si>
  <si>
    <t>DG036</t>
    <phoneticPr fontId="68"/>
  </si>
  <si>
    <t>DG037</t>
    <phoneticPr fontId="68"/>
  </si>
  <si>
    <t>DG038</t>
    <phoneticPr fontId="68"/>
  </si>
  <si>
    <t>DG039</t>
    <phoneticPr fontId="68"/>
  </si>
  <si>
    <t>2018/11/10E</t>
    <phoneticPr fontId="68"/>
  </si>
  <si>
    <t>HL13B2-BT</t>
    <phoneticPr fontId="68"/>
  </si>
  <si>
    <t>EQ385</t>
    <phoneticPr fontId="68"/>
  </si>
  <si>
    <t>EQ386</t>
    <phoneticPr fontId="68"/>
  </si>
  <si>
    <t>ES388</t>
    <phoneticPr fontId="68"/>
  </si>
  <si>
    <t>ES389</t>
    <phoneticPr fontId="68"/>
  </si>
  <si>
    <t>2018/11/12E</t>
    <phoneticPr fontId="68"/>
  </si>
  <si>
    <t>松下</t>
    <rPh sb="0" eb="2">
      <t>マツシタ</t>
    </rPh>
    <phoneticPr fontId="68"/>
  </si>
  <si>
    <t>DG040</t>
    <phoneticPr fontId="68"/>
  </si>
  <si>
    <t>DG041</t>
    <phoneticPr fontId="68"/>
  </si>
  <si>
    <t>DG042</t>
    <phoneticPr fontId="68"/>
  </si>
  <si>
    <t>DG043</t>
    <phoneticPr fontId="68"/>
  </si>
  <si>
    <t>2018/11/15E</t>
    <phoneticPr fontId="68"/>
  </si>
  <si>
    <t>EML-1</t>
    <phoneticPr fontId="68"/>
  </si>
  <si>
    <t>HL13B4-BT</t>
    <phoneticPr fontId="68"/>
  </si>
  <si>
    <t>DB018</t>
    <phoneticPr fontId="68"/>
  </si>
  <si>
    <t>DB019</t>
    <phoneticPr fontId="68"/>
  </si>
  <si>
    <t>2018/11/16E</t>
    <phoneticPr fontId="68"/>
  </si>
  <si>
    <t>Ru-2</t>
    <phoneticPr fontId="68"/>
  </si>
  <si>
    <t>T-CVD EML BJ-TEG</t>
    <phoneticPr fontId="68"/>
  </si>
  <si>
    <t>DA023</t>
    <phoneticPr fontId="68"/>
  </si>
  <si>
    <t>DA024</t>
    <phoneticPr fontId="68"/>
  </si>
  <si>
    <t>DA025</t>
    <phoneticPr fontId="68"/>
  </si>
  <si>
    <t>2018/11/22E</t>
    <phoneticPr fontId="68"/>
  </si>
  <si>
    <t>DB021</t>
    <phoneticPr fontId="68"/>
  </si>
  <si>
    <t>DB022</t>
    <phoneticPr fontId="68"/>
  </si>
  <si>
    <t>DB023</t>
    <phoneticPr fontId="68"/>
  </si>
  <si>
    <t>DB024</t>
    <phoneticPr fontId="68"/>
  </si>
  <si>
    <t>2018/11/23E</t>
    <phoneticPr fontId="68"/>
  </si>
  <si>
    <t>2018/11/24E</t>
    <phoneticPr fontId="68"/>
  </si>
  <si>
    <t>DC022</t>
    <phoneticPr fontId="68"/>
  </si>
  <si>
    <t>DC023</t>
    <phoneticPr fontId="68"/>
  </si>
  <si>
    <t>DC024</t>
    <phoneticPr fontId="68"/>
  </si>
  <si>
    <t>DC025</t>
    <phoneticPr fontId="68"/>
  </si>
  <si>
    <t>松下</t>
    <rPh sb="0" eb="2">
      <t>マツシタ</t>
    </rPh>
    <phoneticPr fontId="68"/>
  </si>
  <si>
    <t>DD022</t>
    <phoneticPr fontId="68"/>
  </si>
  <si>
    <t>DD023</t>
    <phoneticPr fontId="68"/>
  </si>
  <si>
    <t>DD024</t>
    <phoneticPr fontId="68"/>
  </si>
  <si>
    <t>DD025</t>
    <phoneticPr fontId="68"/>
  </si>
  <si>
    <t>HL13B5-BT</t>
    <phoneticPr fontId="68"/>
  </si>
  <si>
    <t>DE011</t>
    <phoneticPr fontId="68"/>
  </si>
  <si>
    <t>DG044</t>
    <phoneticPr fontId="68"/>
  </si>
  <si>
    <t>DG045</t>
  </si>
  <si>
    <t>DG046</t>
  </si>
  <si>
    <t>2018/11/30E</t>
    <phoneticPr fontId="68"/>
  </si>
  <si>
    <t>DG048</t>
    <phoneticPr fontId="68"/>
  </si>
  <si>
    <t>DG049</t>
    <phoneticPr fontId="68"/>
  </si>
  <si>
    <t>DG051</t>
    <phoneticPr fontId="68"/>
  </si>
  <si>
    <t>DG052</t>
    <phoneticPr fontId="68"/>
  </si>
  <si>
    <t>HTL13B2</t>
    <phoneticPr fontId="68"/>
  </si>
  <si>
    <t>IC10</t>
    <phoneticPr fontId="68"/>
  </si>
  <si>
    <t>IC11</t>
    <phoneticPr fontId="68"/>
  </si>
  <si>
    <t>IC12</t>
    <phoneticPr fontId="68"/>
  </si>
  <si>
    <t>DG047</t>
    <phoneticPr fontId="68"/>
  </si>
  <si>
    <t>DG050</t>
    <phoneticPr fontId="68"/>
  </si>
  <si>
    <t>2018/12/12E</t>
    <phoneticPr fontId="68"/>
  </si>
  <si>
    <t>一戸</t>
    <rPh sb="0" eb="2">
      <t>イチノヘ</t>
    </rPh>
    <phoneticPr fontId="68"/>
  </si>
  <si>
    <t>HL13B4-BT</t>
    <phoneticPr fontId="68"/>
  </si>
  <si>
    <t>DA029</t>
    <phoneticPr fontId="68"/>
  </si>
  <si>
    <t>DB025</t>
    <phoneticPr fontId="68"/>
  </si>
  <si>
    <t>2018/12/14E</t>
    <phoneticPr fontId="68"/>
  </si>
  <si>
    <t>DB026</t>
    <phoneticPr fontId="68"/>
  </si>
  <si>
    <t>DB027</t>
    <phoneticPr fontId="68"/>
  </si>
  <si>
    <t>DC026</t>
    <phoneticPr fontId="68"/>
  </si>
  <si>
    <t>DA030</t>
    <phoneticPr fontId="68"/>
  </si>
  <si>
    <t>DA031</t>
    <phoneticPr fontId="68"/>
  </si>
  <si>
    <t>DA032</t>
    <phoneticPr fontId="68"/>
  </si>
  <si>
    <t>DB028</t>
    <phoneticPr fontId="68"/>
  </si>
  <si>
    <t>DB029</t>
    <phoneticPr fontId="68"/>
  </si>
  <si>
    <t>DB030</t>
    <phoneticPr fontId="68"/>
  </si>
  <si>
    <t>DC029</t>
    <phoneticPr fontId="68"/>
  </si>
  <si>
    <t>DC030</t>
    <phoneticPr fontId="68"/>
  </si>
  <si>
    <t>天野</t>
    <rPh sb="0" eb="2">
      <t>アマノ</t>
    </rPh>
    <phoneticPr fontId="68"/>
  </si>
  <si>
    <t>DD029</t>
    <phoneticPr fontId="68"/>
  </si>
  <si>
    <t>DD030</t>
    <phoneticPr fontId="68"/>
  </si>
  <si>
    <t>DC031</t>
    <phoneticPr fontId="68"/>
  </si>
  <si>
    <t>DD031</t>
    <phoneticPr fontId="68"/>
  </si>
  <si>
    <t>HL13B2-BT</t>
    <phoneticPr fontId="68"/>
  </si>
  <si>
    <t>ER380</t>
    <phoneticPr fontId="68"/>
  </si>
  <si>
    <t>ER381</t>
  </si>
  <si>
    <t>ER382</t>
  </si>
  <si>
    <t>ES376</t>
    <phoneticPr fontId="68"/>
  </si>
  <si>
    <t>天野</t>
    <rPh sb="0" eb="2">
      <t>アマノ</t>
    </rPh>
    <phoneticPr fontId="68"/>
  </si>
  <si>
    <t>EQ368</t>
    <phoneticPr fontId="68"/>
  </si>
  <si>
    <t>ER383</t>
    <phoneticPr fontId="68"/>
  </si>
  <si>
    <t>ES377</t>
    <phoneticPr fontId="68"/>
  </si>
  <si>
    <t>ES379</t>
    <phoneticPr fontId="68"/>
  </si>
  <si>
    <t>坂本</t>
    <rPh sb="0" eb="2">
      <t>サカモト</t>
    </rPh>
    <phoneticPr fontId="68"/>
  </si>
  <si>
    <t>DA033</t>
    <phoneticPr fontId="68"/>
  </si>
  <si>
    <t>DA034</t>
  </si>
  <si>
    <t>DA035</t>
  </si>
  <si>
    <t>DA036</t>
  </si>
  <si>
    <t>WA001</t>
    <phoneticPr fontId="68"/>
  </si>
  <si>
    <t>WA002</t>
    <phoneticPr fontId="68"/>
  </si>
  <si>
    <t>WB030</t>
    <phoneticPr fontId="68"/>
  </si>
  <si>
    <t>WB031</t>
    <phoneticPr fontId="68"/>
  </si>
  <si>
    <t>2019/1/26E</t>
    <phoneticPr fontId="68"/>
  </si>
  <si>
    <t>黒羽</t>
    <rPh sb="0" eb="2">
      <t>クロハ</t>
    </rPh>
    <phoneticPr fontId="68"/>
  </si>
  <si>
    <t>DG054</t>
    <phoneticPr fontId="68"/>
  </si>
  <si>
    <t>DG057</t>
    <phoneticPr fontId="68"/>
  </si>
  <si>
    <t>DG056</t>
    <phoneticPr fontId="68"/>
  </si>
  <si>
    <t>2019/1/31E</t>
    <phoneticPr fontId="68"/>
  </si>
  <si>
    <t>DA037</t>
    <phoneticPr fontId="68"/>
  </si>
  <si>
    <t>DB031</t>
    <phoneticPr fontId="68"/>
  </si>
  <si>
    <t>DB032</t>
    <phoneticPr fontId="68"/>
  </si>
  <si>
    <t>DA038</t>
    <phoneticPr fontId="68"/>
  </si>
  <si>
    <t>DB033</t>
    <phoneticPr fontId="68"/>
  </si>
  <si>
    <t>DB034</t>
    <phoneticPr fontId="68"/>
  </si>
  <si>
    <t>DC032</t>
    <phoneticPr fontId="68"/>
  </si>
  <si>
    <t>DC033</t>
    <phoneticPr fontId="68"/>
  </si>
  <si>
    <t>2019/2/3E</t>
    <phoneticPr fontId="68"/>
  </si>
  <si>
    <t>DC034</t>
    <phoneticPr fontId="68"/>
  </si>
  <si>
    <t>DC035</t>
    <phoneticPr fontId="68"/>
  </si>
  <si>
    <t>DC036</t>
    <phoneticPr fontId="68"/>
  </si>
  <si>
    <t>DC037</t>
    <phoneticPr fontId="68"/>
  </si>
  <si>
    <t>2019/2/6E</t>
    <phoneticPr fontId="68"/>
  </si>
  <si>
    <t>2019/2/9E</t>
    <phoneticPr fontId="68"/>
  </si>
  <si>
    <t>松下</t>
    <rPh sb="0" eb="2">
      <t>マツシタ</t>
    </rPh>
    <phoneticPr fontId="68"/>
  </si>
  <si>
    <t>DG058</t>
    <phoneticPr fontId="68"/>
  </si>
  <si>
    <t>DG059</t>
    <phoneticPr fontId="68"/>
  </si>
  <si>
    <t>DG060</t>
    <phoneticPr fontId="68"/>
  </si>
  <si>
    <t>DG061</t>
    <phoneticPr fontId="68"/>
  </si>
  <si>
    <t>2019/2/11E</t>
    <phoneticPr fontId="68"/>
  </si>
  <si>
    <t>WB040</t>
    <phoneticPr fontId="68"/>
  </si>
  <si>
    <t>WB041</t>
  </si>
  <si>
    <t>WB042</t>
  </si>
  <si>
    <t>WB043</t>
  </si>
  <si>
    <t>DC038</t>
    <phoneticPr fontId="68"/>
  </si>
  <si>
    <t>DD032</t>
    <phoneticPr fontId="68"/>
  </si>
  <si>
    <t>DD033</t>
    <phoneticPr fontId="68"/>
  </si>
  <si>
    <t>HTL13B2-BT</t>
    <phoneticPr fontId="68"/>
  </si>
  <si>
    <t>EP378</t>
    <phoneticPr fontId="68"/>
  </si>
  <si>
    <t>EP377</t>
    <phoneticPr fontId="68"/>
  </si>
  <si>
    <t>EQ373</t>
    <phoneticPr fontId="68"/>
  </si>
  <si>
    <t>ER384</t>
    <phoneticPr fontId="68"/>
  </si>
  <si>
    <t>2019/2/22E</t>
    <phoneticPr fontId="68"/>
  </si>
  <si>
    <t>天野</t>
    <rPh sb="0" eb="2">
      <t>アマノ</t>
    </rPh>
    <phoneticPr fontId="68"/>
  </si>
  <si>
    <t>DD035</t>
    <phoneticPr fontId="68"/>
  </si>
  <si>
    <t>DD036</t>
    <phoneticPr fontId="68"/>
  </si>
  <si>
    <t>DD037</t>
    <phoneticPr fontId="68"/>
  </si>
  <si>
    <t>DD038</t>
    <phoneticPr fontId="68"/>
  </si>
  <si>
    <t>2019/2/25E</t>
    <phoneticPr fontId="68"/>
  </si>
  <si>
    <t>EP379</t>
    <phoneticPr fontId="68"/>
  </si>
  <si>
    <t>EQ374</t>
    <phoneticPr fontId="68"/>
  </si>
  <si>
    <t>ER385</t>
    <phoneticPr fontId="68"/>
  </si>
  <si>
    <t>ES380</t>
    <phoneticPr fontId="68"/>
  </si>
  <si>
    <t>DR012</t>
    <phoneticPr fontId="68"/>
  </si>
  <si>
    <t>DR013</t>
  </si>
  <si>
    <t>DR014</t>
  </si>
  <si>
    <t>HL13B6-FS</t>
    <phoneticPr fontId="68"/>
  </si>
  <si>
    <t>2019/3/1E</t>
    <phoneticPr fontId="68"/>
  </si>
  <si>
    <t>天野</t>
    <rPh sb="0" eb="2">
      <t>アマノ</t>
    </rPh>
    <phoneticPr fontId="68"/>
  </si>
  <si>
    <t>HTL13B2-BT</t>
    <phoneticPr fontId="68"/>
  </si>
  <si>
    <t>EP380</t>
    <phoneticPr fontId="68"/>
  </si>
  <si>
    <t>EQ375</t>
    <phoneticPr fontId="68"/>
  </si>
  <si>
    <t>ER386</t>
    <phoneticPr fontId="68"/>
  </si>
  <si>
    <t>ES381</t>
    <phoneticPr fontId="68"/>
  </si>
  <si>
    <t>DA039</t>
    <phoneticPr fontId="68"/>
  </si>
  <si>
    <t>DA940</t>
    <phoneticPr fontId="68"/>
  </si>
  <si>
    <t>DA041</t>
    <phoneticPr fontId="68"/>
  </si>
  <si>
    <t>DA042</t>
    <phoneticPr fontId="68"/>
  </si>
  <si>
    <t>2019/3/8E</t>
    <phoneticPr fontId="68"/>
  </si>
  <si>
    <t>松下</t>
    <rPh sb="0" eb="2">
      <t>マツシタ</t>
    </rPh>
    <phoneticPr fontId="68"/>
  </si>
  <si>
    <t>HTL13B2-BT</t>
    <phoneticPr fontId="68"/>
  </si>
  <si>
    <t>EP384</t>
    <phoneticPr fontId="68"/>
  </si>
  <si>
    <t>EP386</t>
    <phoneticPr fontId="68"/>
  </si>
  <si>
    <t>EQ376</t>
    <phoneticPr fontId="68"/>
  </si>
  <si>
    <t>ER387</t>
    <phoneticPr fontId="68"/>
  </si>
  <si>
    <t>DC041</t>
    <phoneticPr fontId="68"/>
  </si>
  <si>
    <t>DC042</t>
    <phoneticPr fontId="68"/>
  </si>
  <si>
    <t>DC043</t>
    <phoneticPr fontId="68"/>
  </si>
  <si>
    <t>DD039</t>
    <phoneticPr fontId="68"/>
  </si>
  <si>
    <t>2019/3/12E</t>
    <phoneticPr fontId="68"/>
  </si>
  <si>
    <t>DB038</t>
    <phoneticPr fontId="68"/>
  </si>
  <si>
    <t>DB039</t>
    <phoneticPr fontId="68"/>
  </si>
  <si>
    <t>DC039</t>
    <phoneticPr fontId="68"/>
  </si>
  <si>
    <t>DC040</t>
    <phoneticPr fontId="68"/>
  </si>
  <si>
    <t>天野</t>
    <rPh sb="0" eb="2">
      <t>アマノ</t>
    </rPh>
    <phoneticPr fontId="68"/>
  </si>
  <si>
    <t>HL13B6-BT</t>
    <phoneticPr fontId="68"/>
  </si>
  <si>
    <t>DR018</t>
    <phoneticPr fontId="68"/>
  </si>
  <si>
    <t>DR015</t>
    <phoneticPr fontId="68"/>
  </si>
  <si>
    <t>DR016</t>
    <phoneticPr fontId="68"/>
  </si>
  <si>
    <t>DR017</t>
    <phoneticPr fontId="68"/>
  </si>
  <si>
    <t>天野</t>
    <rPh sb="0" eb="2">
      <t>アマノ</t>
    </rPh>
    <phoneticPr fontId="68"/>
  </si>
  <si>
    <t>DD040</t>
    <phoneticPr fontId="68"/>
  </si>
  <si>
    <t>DD042</t>
    <phoneticPr fontId="68"/>
  </si>
  <si>
    <t>DD043</t>
    <phoneticPr fontId="68"/>
  </si>
  <si>
    <t>DD044</t>
    <phoneticPr fontId="68"/>
  </si>
  <si>
    <t>2019/3/19E</t>
    <phoneticPr fontId="68"/>
  </si>
  <si>
    <t>DA043</t>
    <phoneticPr fontId="68"/>
  </si>
  <si>
    <t>芦分</t>
    <rPh sb="0" eb="1">
      <t>アシ</t>
    </rPh>
    <rPh sb="1" eb="2">
      <t>ブン</t>
    </rPh>
    <phoneticPr fontId="68"/>
  </si>
  <si>
    <t>DB035</t>
    <phoneticPr fontId="68"/>
  </si>
  <si>
    <t>DB036</t>
    <phoneticPr fontId="68"/>
  </si>
  <si>
    <t>DB037</t>
    <phoneticPr fontId="68"/>
  </si>
  <si>
    <t>2019/3/23E</t>
    <phoneticPr fontId="68"/>
  </si>
  <si>
    <t>天野</t>
    <rPh sb="0" eb="2">
      <t>アマノ</t>
    </rPh>
    <phoneticPr fontId="68"/>
  </si>
  <si>
    <t>HTL13D1-BT</t>
    <phoneticPr fontId="68"/>
  </si>
  <si>
    <t>UB101</t>
    <phoneticPr fontId="68"/>
  </si>
  <si>
    <t>UB102</t>
    <phoneticPr fontId="68"/>
  </si>
  <si>
    <t>UC101</t>
    <phoneticPr fontId="68"/>
  </si>
  <si>
    <t>UD101</t>
    <phoneticPr fontId="68"/>
  </si>
  <si>
    <t>2019/3/26E</t>
    <phoneticPr fontId="68"/>
  </si>
  <si>
    <t>EP387</t>
    <phoneticPr fontId="68"/>
  </si>
  <si>
    <t>EQ377</t>
    <phoneticPr fontId="68"/>
  </si>
  <si>
    <t>ER388</t>
    <phoneticPr fontId="68"/>
  </si>
  <si>
    <t>ES382</t>
    <phoneticPr fontId="68"/>
  </si>
  <si>
    <t>2019/3/29E</t>
    <phoneticPr fontId="68"/>
  </si>
  <si>
    <t>天野</t>
    <rPh sb="0" eb="2">
      <t>アマノ</t>
    </rPh>
    <phoneticPr fontId="68"/>
  </si>
  <si>
    <t>Mg#5試作</t>
    <rPh sb="4" eb="6">
      <t>シサク</t>
    </rPh>
    <phoneticPr fontId="68"/>
  </si>
  <si>
    <t>EE048</t>
    <phoneticPr fontId="68"/>
  </si>
  <si>
    <t>EE049</t>
    <phoneticPr fontId="68"/>
  </si>
  <si>
    <t>EE050</t>
    <phoneticPr fontId="68"/>
  </si>
  <si>
    <t>EE051</t>
    <phoneticPr fontId="68"/>
  </si>
  <si>
    <t>松下</t>
    <rPh sb="0" eb="2">
      <t>マツシタ</t>
    </rPh>
    <phoneticPr fontId="68"/>
  </si>
  <si>
    <t>HL13B4</t>
    <phoneticPr fontId="68"/>
  </si>
  <si>
    <t>DA044</t>
    <phoneticPr fontId="68"/>
  </si>
  <si>
    <t>DA045</t>
    <phoneticPr fontId="68"/>
  </si>
  <si>
    <t>DA046</t>
    <phoneticPr fontId="68"/>
  </si>
  <si>
    <t>DA047</t>
    <phoneticPr fontId="68"/>
  </si>
  <si>
    <t>2019/4/2E</t>
    <phoneticPr fontId="68"/>
  </si>
  <si>
    <t>DB040</t>
    <phoneticPr fontId="68"/>
  </si>
  <si>
    <t>DB041</t>
  </si>
  <si>
    <t>DB042</t>
  </si>
  <si>
    <t>DB043</t>
  </si>
  <si>
    <t>天野</t>
    <rPh sb="0" eb="2">
      <t>アマノ</t>
    </rPh>
    <phoneticPr fontId="68"/>
  </si>
  <si>
    <t>HL15B5-BT</t>
    <phoneticPr fontId="68"/>
  </si>
  <si>
    <t>DJ911</t>
    <phoneticPr fontId="68"/>
  </si>
  <si>
    <t>DK911</t>
    <phoneticPr fontId="68"/>
  </si>
  <si>
    <t>DL911</t>
    <phoneticPr fontId="68"/>
  </si>
  <si>
    <t>DM913</t>
    <phoneticPr fontId="68"/>
  </si>
  <si>
    <t>DJ912</t>
    <phoneticPr fontId="68"/>
  </si>
  <si>
    <t>DK912</t>
    <phoneticPr fontId="68"/>
  </si>
  <si>
    <t>DL912</t>
    <phoneticPr fontId="68"/>
  </si>
  <si>
    <t>天野</t>
    <rPh sb="0" eb="2">
      <t>アマノ</t>
    </rPh>
    <phoneticPr fontId="68"/>
  </si>
  <si>
    <t>HTL13D1-BT</t>
    <phoneticPr fontId="68"/>
  </si>
  <si>
    <t>UC102</t>
    <phoneticPr fontId="68"/>
  </si>
  <si>
    <t>UB103</t>
    <phoneticPr fontId="68"/>
  </si>
  <si>
    <t>UD102</t>
    <phoneticPr fontId="68"/>
  </si>
  <si>
    <t>UE101</t>
    <phoneticPr fontId="68"/>
  </si>
  <si>
    <t>天野</t>
    <rPh sb="0" eb="2">
      <t>アマノ</t>
    </rPh>
    <phoneticPr fontId="68"/>
  </si>
  <si>
    <t>HL13B4-BT</t>
    <phoneticPr fontId="68"/>
  </si>
  <si>
    <t>DC044</t>
    <phoneticPr fontId="68"/>
  </si>
  <si>
    <t>DC045</t>
    <phoneticPr fontId="68"/>
  </si>
  <si>
    <t>DD046</t>
    <phoneticPr fontId="68"/>
  </si>
  <si>
    <t>DD047</t>
    <phoneticPr fontId="68"/>
  </si>
  <si>
    <t>2019/4/15E</t>
    <phoneticPr fontId="68"/>
  </si>
  <si>
    <t>DC046</t>
    <phoneticPr fontId="68"/>
  </si>
  <si>
    <t>DC047</t>
    <phoneticPr fontId="68"/>
  </si>
  <si>
    <t>DC049</t>
    <phoneticPr fontId="68"/>
  </si>
  <si>
    <t>2019/4/18E</t>
    <phoneticPr fontId="68"/>
  </si>
  <si>
    <t>天野</t>
    <rPh sb="0" eb="2">
      <t>アマノ</t>
    </rPh>
    <phoneticPr fontId="68"/>
  </si>
  <si>
    <t>DA050</t>
    <phoneticPr fontId="68"/>
  </si>
  <si>
    <t>DB044</t>
    <phoneticPr fontId="68"/>
  </si>
  <si>
    <t>DB045</t>
    <phoneticPr fontId="68"/>
  </si>
  <si>
    <t>DB046</t>
    <phoneticPr fontId="68"/>
  </si>
  <si>
    <t>2019/4/20E</t>
    <phoneticPr fontId="68"/>
  </si>
  <si>
    <t>天野</t>
    <rPh sb="0" eb="2">
      <t>アマノ</t>
    </rPh>
    <phoneticPr fontId="68"/>
  </si>
  <si>
    <t>EP381</t>
    <phoneticPr fontId="68"/>
  </si>
  <si>
    <t>EP385</t>
    <phoneticPr fontId="68"/>
  </si>
  <si>
    <t>EQ382</t>
    <phoneticPr fontId="68"/>
  </si>
  <si>
    <t>ES383</t>
    <phoneticPr fontId="68"/>
  </si>
  <si>
    <t>DC049</t>
    <phoneticPr fontId="68"/>
  </si>
  <si>
    <t>DC050</t>
    <phoneticPr fontId="68"/>
  </si>
  <si>
    <t>2019/4/26E</t>
    <phoneticPr fontId="68"/>
  </si>
  <si>
    <t>天野</t>
    <rPh sb="0" eb="2">
      <t>アマノ</t>
    </rPh>
    <phoneticPr fontId="68"/>
  </si>
  <si>
    <t>DC051</t>
    <phoneticPr fontId="68"/>
  </si>
  <si>
    <t>DD050</t>
    <phoneticPr fontId="68"/>
  </si>
  <si>
    <t>DD051</t>
    <phoneticPr fontId="68"/>
  </si>
  <si>
    <t>DD052</t>
    <phoneticPr fontId="68"/>
  </si>
  <si>
    <t>2019/4/28E</t>
    <phoneticPr fontId="68"/>
  </si>
  <si>
    <t>DA055</t>
    <phoneticPr fontId="68"/>
  </si>
  <si>
    <t>DA056</t>
  </si>
  <si>
    <t>DA057</t>
  </si>
  <si>
    <t>天野</t>
    <rPh sb="0" eb="2">
      <t>アマノ</t>
    </rPh>
    <phoneticPr fontId="68"/>
  </si>
  <si>
    <t>DA058</t>
    <phoneticPr fontId="68"/>
  </si>
  <si>
    <t>DB048</t>
    <phoneticPr fontId="68"/>
  </si>
  <si>
    <t>DB049</t>
    <phoneticPr fontId="68"/>
  </si>
  <si>
    <t>DB050</t>
    <phoneticPr fontId="68"/>
  </si>
  <si>
    <t>2019/5/8E</t>
    <phoneticPr fontId="68"/>
  </si>
  <si>
    <t>DB051</t>
    <phoneticPr fontId="68"/>
  </si>
  <si>
    <t>DB052</t>
  </si>
  <si>
    <t>DC052</t>
    <phoneticPr fontId="68"/>
  </si>
  <si>
    <t>DC053</t>
  </si>
  <si>
    <t>2019/5/10E</t>
    <phoneticPr fontId="68"/>
  </si>
  <si>
    <t>天野</t>
    <rPh sb="0" eb="2">
      <t>アマノ</t>
    </rPh>
    <phoneticPr fontId="68"/>
  </si>
  <si>
    <t>DC055</t>
    <phoneticPr fontId="68"/>
  </si>
  <si>
    <t>DC056</t>
    <phoneticPr fontId="68"/>
  </si>
  <si>
    <t>2019/5/14E</t>
    <phoneticPr fontId="68"/>
  </si>
  <si>
    <t>三好</t>
    <rPh sb="0" eb="2">
      <t>ミヨシ</t>
    </rPh>
    <phoneticPr fontId="68"/>
  </si>
  <si>
    <t>HL13B4-BT</t>
    <phoneticPr fontId="68"/>
  </si>
  <si>
    <t>DD056</t>
    <phoneticPr fontId="68"/>
  </si>
  <si>
    <t>DD055</t>
    <phoneticPr fontId="68"/>
  </si>
  <si>
    <t>DD058</t>
    <phoneticPr fontId="68"/>
  </si>
  <si>
    <t>天野</t>
    <rPh sb="0" eb="2">
      <t>アマノ</t>
    </rPh>
    <phoneticPr fontId="68"/>
  </si>
  <si>
    <t>HL13B2-BT</t>
    <phoneticPr fontId="68"/>
  </si>
  <si>
    <t>EQ379</t>
    <phoneticPr fontId="68"/>
  </si>
  <si>
    <t>EQ380</t>
    <phoneticPr fontId="68"/>
  </si>
  <si>
    <t>EP382</t>
    <phoneticPr fontId="68"/>
  </si>
  <si>
    <t>ES385</t>
    <phoneticPr fontId="68"/>
  </si>
  <si>
    <t>EQ381</t>
    <phoneticPr fontId="68"/>
  </si>
  <si>
    <t>ER391</t>
    <phoneticPr fontId="68"/>
  </si>
  <si>
    <t>ES389</t>
    <phoneticPr fontId="68"/>
  </si>
  <si>
    <t>2019/5/19E</t>
    <phoneticPr fontId="68"/>
  </si>
  <si>
    <t>鈴木</t>
    <rPh sb="0" eb="2">
      <t>スズキ</t>
    </rPh>
    <phoneticPr fontId="68"/>
  </si>
  <si>
    <t>HTL13B2-BT</t>
    <phoneticPr fontId="68"/>
  </si>
  <si>
    <t>2019/5/23E</t>
    <phoneticPr fontId="68"/>
  </si>
  <si>
    <t>松下</t>
    <rPh sb="0" eb="2">
      <t>マツシタ</t>
    </rPh>
    <phoneticPr fontId="68"/>
  </si>
  <si>
    <t>DA060</t>
    <phoneticPr fontId="68"/>
  </si>
  <si>
    <t>DA061</t>
    <phoneticPr fontId="68"/>
  </si>
  <si>
    <t>DB053</t>
    <phoneticPr fontId="68"/>
  </si>
  <si>
    <t>2019/5/26E</t>
    <phoneticPr fontId="68"/>
  </si>
  <si>
    <t>WP025</t>
    <phoneticPr fontId="68"/>
  </si>
  <si>
    <t>WP027</t>
    <phoneticPr fontId="68"/>
  </si>
  <si>
    <t>WP028</t>
  </si>
  <si>
    <t>2019/5/30E</t>
    <phoneticPr fontId="68"/>
  </si>
  <si>
    <t>EP388</t>
    <phoneticPr fontId="68"/>
  </si>
  <si>
    <t>EP389</t>
    <phoneticPr fontId="68"/>
  </si>
  <si>
    <t>EP392</t>
    <phoneticPr fontId="68"/>
  </si>
  <si>
    <t>天野</t>
    <rPh sb="0" eb="2">
      <t>アマノ</t>
    </rPh>
    <phoneticPr fontId="68"/>
  </si>
  <si>
    <t>EQ378</t>
    <phoneticPr fontId="68"/>
  </si>
  <si>
    <t>ER393</t>
    <phoneticPr fontId="68"/>
  </si>
  <si>
    <t>ER394</t>
    <phoneticPr fontId="68"/>
  </si>
  <si>
    <t>ER395</t>
    <phoneticPr fontId="68"/>
  </si>
  <si>
    <t>芦分</t>
    <rPh sb="0" eb="1">
      <t>アシ</t>
    </rPh>
    <rPh sb="1" eb="2">
      <t>ワ</t>
    </rPh>
    <phoneticPr fontId="68"/>
  </si>
  <si>
    <t>ES386</t>
    <phoneticPr fontId="68"/>
  </si>
  <si>
    <t>ES387</t>
    <phoneticPr fontId="68"/>
  </si>
  <si>
    <t>ES390</t>
    <phoneticPr fontId="68"/>
  </si>
  <si>
    <t>ER392</t>
    <phoneticPr fontId="68"/>
  </si>
  <si>
    <t>DB054</t>
    <phoneticPr fontId="68"/>
  </si>
  <si>
    <t>DD061</t>
    <phoneticPr fontId="68"/>
  </si>
  <si>
    <t>DD062</t>
    <phoneticPr fontId="68"/>
  </si>
  <si>
    <t>2019/6/7E</t>
    <phoneticPr fontId="68"/>
  </si>
  <si>
    <t>天野</t>
    <rPh sb="0" eb="2">
      <t>アマノ</t>
    </rPh>
    <phoneticPr fontId="68"/>
  </si>
  <si>
    <t>EQ383</t>
    <phoneticPr fontId="68"/>
  </si>
  <si>
    <t>ER396</t>
    <phoneticPr fontId="68"/>
  </si>
  <si>
    <t>ER397</t>
    <phoneticPr fontId="68"/>
  </si>
  <si>
    <t>DA064</t>
    <phoneticPr fontId="68"/>
  </si>
  <si>
    <t>DA065</t>
  </si>
  <si>
    <t>DA066</t>
  </si>
  <si>
    <t>HL13B4-BT</t>
    <phoneticPr fontId="68"/>
  </si>
  <si>
    <t>DB056</t>
    <phoneticPr fontId="68"/>
  </si>
  <si>
    <t>HL15B5-FS</t>
    <phoneticPr fontId="68"/>
  </si>
  <si>
    <t>DM915</t>
    <phoneticPr fontId="68"/>
  </si>
  <si>
    <t>DM916</t>
  </si>
  <si>
    <t>新川</t>
    <rPh sb="0" eb="2">
      <t>アラカワ</t>
    </rPh>
    <phoneticPr fontId="68"/>
  </si>
  <si>
    <t>HL13B4-BT</t>
    <phoneticPr fontId="68"/>
  </si>
  <si>
    <t>BJ10</t>
    <phoneticPr fontId="68"/>
  </si>
  <si>
    <t>BJ11</t>
    <phoneticPr fontId="68"/>
  </si>
  <si>
    <t>新川</t>
    <rPh sb="0" eb="2">
      <t>アラカワ</t>
    </rPh>
    <phoneticPr fontId="68"/>
  </si>
  <si>
    <t>DB058</t>
    <phoneticPr fontId="68"/>
  </si>
  <si>
    <t>DB059</t>
    <phoneticPr fontId="68"/>
  </si>
  <si>
    <t>DC058</t>
    <phoneticPr fontId="68"/>
  </si>
  <si>
    <t>DC059</t>
    <phoneticPr fontId="68"/>
  </si>
  <si>
    <t>2019/6/18E</t>
    <phoneticPr fontId="68"/>
  </si>
  <si>
    <t>DC060</t>
    <phoneticPr fontId="68"/>
  </si>
  <si>
    <t>DC061</t>
    <phoneticPr fontId="68"/>
  </si>
  <si>
    <t>DC062</t>
    <phoneticPr fontId="68"/>
  </si>
  <si>
    <t>DD063</t>
    <phoneticPr fontId="68"/>
  </si>
  <si>
    <t>2019/6/20E</t>
    <phoneticPr fontId="68"/>
  </si>
  <si>
    <t>DD064</t>
    <phoneticPr fontId="68"/>
  </si>
  <si>
    <t>DD065</t>
    <phoneticPr fontId="68"/>
  </si>
  <si>
    <t>DD066</t>
    <phoneticPr fontId="68"/>
  </si>
  <si>
    <t>DD067</t>
    <phoneticPr fontId="68"/>
  </si>
  <si>
    <t>天野</t>
    <rPh sb="0" eb="2">
      <t>アマノ</t>
    </rPh>
    <phoneticPr fontId="68"/>
  </si>
  <si>
    <t>EML</t>
    <phoneticPr fontId="68"/>
  </si>
  <si>
    <t>FM4931</t>
    <phoneticPr fontId="68"/>
  </si>
  <si>
    <t>FM4932</t>
    <phoneticPr fontId="68"/>
  </si>
  <si>
    <t>EP394</t>
    <phoneticPr fontId="68"/>
  </si>
  <si>
    <t>EP395</t>
    <phoneticPr fontId="68"/>
  </si>
  <si>
    <t>EP396</t>
    <phoneticPr fontId="68"/>
  </si>
  <si>
    <t>EP397</t>
    <phoneticPr fontId="68"/>
  </si>
  <si>
    <t>天野</t>
    <rPh sb="0" eb="2">
      <t>アマノ</t>
    </rPh>
    <phoneticPr fontId="68"/>
  </si>
  <si>
    <t>EQ389</t>
    <phoneticPr fontId="68"/>
  </si>
  <si>
    <t>EQ390</t>
    <phoneticPr fontId="68"/>
  </si>
  <si>
    <t>EQ391</t>
    <phoneticPr fontId="68"/>
  </si>
  <si>
    <t>EQ392</t>
    <phoneticPr fontId="68"/>
  </si>
  <si>
    <t>ER398</t>
    <phoneticPr fontId="68"/>
  </si>
  <si>
    <t>ER399</t>
    <phoneticPr fontId="68"/>
  </si>
  <si>
    <t>ES392</t>
    <phoneticPr fontId="68"/>
  </si>
  <si>
    <t>EP399</t>
    <phoneticPr fontId="68"/>
  </si>
  <si>
    <t>EP400</t>
    <phoneticPr fontId="68"/>
  </si>
  <si>
    <t>ES393</t>
    <phoneticPr fontId="68"/>
  </si>
  <si>
    <t>ES394</t>
    <phoneticPr fontId="68"/>
  </si>
  <si>
    <t>DA070</t>
    <phoneticPr fontId="68"/>
  </si>
  <si>
    <t>DA071</t>
  </si>
  <si>
    <t>DA072</t>
  </si>
  <si>
    <t>HTL13B4-BT</t>
    <phoneticPr fontId="68"/>
  </si>
  <si>
    <t>3300～3900</t>
    <phoneticPr fontId="68"/>
  </si>
  <si>
    <t>2019/7/7E</t>
    <phoneticPr fontId="68"/>
  </si>
  <si>
    <t>芦分</t>
    <rPh sb="0" eb="1">
      <t>アシ</t>
    </rPh>
    <rPh sb="1" eb="2">
      <t>ワ</t>
    </rPh>
    <phoneticPr fontId="68"/>
  </si>
  <si>
    <t>DA073</t>
    <phoneticPr fontId="68"/>
  </si>
  <si>
    <t>DA075</t>
    <phoneticPr fontId="68"/>
  </si>
  <si>
    <t>DA076</t>
    <phoneticPr fontId="68"/>
  </si>
  <si>
    <t>HL13B4-BT</t>
    <phoneticPr fontId="68"/>
  </si>
  <si>
    <t>マルチ</t>
    <phoneticPr fontId="68"/>
  </si>
  <si>
    <t>WA013</t>
    <phoneticPr fontId="68"/>
  </si>
  <si>
    <t>WA014</t>
  </si>
  <si>
    <t>WA015</t>
  </si>
  <si>
    <t>WA016</t>
  </si>
  <si>
    <t>B</t>
    <phoneticPr fontId="68"/>
  </si>
  <si>
    <t>C</t>
    <phoneticPr fontId="68"/>
  </si>
  <si>
    <t>DA077</t>
    <phoneticPr fontId="68"/>
  </si>
  <si>
    <t>DA078</t>
  </si>
  <si>
    <t>DA079</t>
  </si>
  <si>
    <t>DA080</t>
  </si>
  <si>
    <t>天野</t>
    <rPh sb="0" eb="2">
      <t>アマノ</t>
    </rPh>
    <phoneticPr fontId="68"/>
  </si>
  <si>
    <t>DA081</t>
    <phoneticPr fontId="68"/>
  </si>
  <si>
    <t>DB060</t>
    <phoneticPr fontId="68"/>
  </si>
  <si>
    <t>DB061</t>
    <phoneticPr fontId="68"/>
  </si>
  <si>
    <t>DB062</t>
    <phoneticPr fontId="68"/>
  </si>
  <si>
    <t>2019/7/15E</t>
    <phoneticPr fontId="68"/>
  </si>
  <si>
    <t>ICPドライHL13B4</t>
    <phoneticPr fontId="68"/>
  </si>
  <si>
    <t>WB044</t>
    <phoneticPr fontId="68"/>
  </si>
  <si>
    <t>WB045</t>
    <phoneticPr fontId="68"/>
  </si>
  <si>
    <t>WB046</t>
    <phoneticPr fontId="68"/>
  </si>
  <si>
    <t>WB047</t>
    <phoneticPr fontId="68"/>
  </si>
  <si>
    <t>DB063</t>
    <phoneticPr fontId="68"/>
  </si>
  <si>
    <t>DB064</t>
  </si>
  <si>
    <t>DB065</t>
  </si>
  <si>
    <t>DB066</t>
  </si>
  <si>
    <t>天野</t>
    <rPh sb="0" eb="2">
      <t>アマノ</t>
    </rPh>
    <phoneticPr fontId="68"/>
  </si>
  <si>
    <t>EP401</t>
    <phoneticPr fontId="68"/>
  </si>
  <si>
    <t>ER401</t>
    <phoneticPr fontId="68"/>
  </si>
  <si>
    <t>ER402</t>
    <phoneticPr fontId="68"/>
  </si>
  <si>
    <t>2019/7/22E</t>
    <phoneticPr fontId="68"/>
  </si>
  <si>
    <t>DA082</t>
    <phoneticPr fontId="68"/>
  </si>
  <si>
    <t>DA083</t>
  </si>
  <si>
    <t>DA084</t>
  </si>
  <si>
    <t>DB067</t>
    <phoneticPr fontId="68"/>
  </si>
  <si>
    <t>DB068</t>
    <phoneticPr fontId="68"/>
  </si>
  <si>
    <t>DC067</t>
    <phoneticPr fontId="68"/>
  </si>
  <si>
    <t>DC068</t>
    <phoneticPr fontId="68"/>
  </si>
  <si>
    <t>DC069</t>
    <phoneticPr fontId="68"/>
  </si>
  <si>
    <t>天野</t>
    <rPh sb="0" eb="2">
      <t>アマノ</t>
    </rPh>
    <phoneticPr fontId="68"/>
  </si>
  <si>
    <t>DC070</t>
    <phoneticPr fontId="68"/>
  </si>
  <si>
    <t>DC071</t>
    <phoneticPr fontId="68"/>
  </si>
  <si>
    <t>DC072</t>
    <phoneticPr fontId="68"/>
  </si>
  <si>
    <t>DC073</t>
    <phoneticPr fontId="68"/>
  </si>
  <si>
    <t>DD069</t>
    <phoneticPr fontId="68"/>
  </si>
  <si>
    <t>DD070</t>
    <phoneticPr fontId="68"/>
  </si>
  <si>
    <t>DD071</t>
    <phoneticPr fontId="68"/>
  </si>
  <si>
    <t>2019/7/28E</t>
    <phoneticPr fontId="68"/>
  </si>
  <si>
    <t>WA017</t>
    <phoneticPr fontId="68"/>
  </si>
  <si>
    <t>WA018</t>
  </si>
  <si>
    <t>WA019</t>
  </si>
  <si>
    <t>WA020</t>
  </si>
  <si>
    <t>DD072</t>
    <phoneticPr fontId="68"/>
  </si>
  <si>
    <t>DD073</t>
    <phoneticPr fontId="68"/>
  </si>
  <si>
    <t>DD074</t>
    <phoneticPr fontId="68"/>
  </si>
  <si>
    <t>DD075</t>
    <phoneticPr fontId="68"/>
  </si>
  <si>
    <t>2019/7/30E</t>
    <phoneticPr fontId="68"/>
  </si>
  <si>
    <t>HL13B4-BT</t>
    <phoneticPr fontId="68"/>
  </si>
  <si>
    <t>DA087</t>
    <phoneticPr fontId="68"/>
  </si>
  <si>
    <t>DA088</t>
  </si>
  <si>
    <t>DA089</t>
  </si>
  <si>
    <t>DA090</t>
  </si>
  <si>
    <t>新川</t>
    <rPh sb="0" eb="2">
      <t>アラカワ</t>
    </rPh>
    <phoneticPr fontId="68"/>
  </si>
  <si>
    <t>HL13B6-BT</t>
    <phoneticPr fontId="68"/>
  </si>
  <si>
    <t>DP021</t>
    <phoneticPr fontId="68"/>
  </si>
  <si>
    <t>DQ021</t>
    <phoneticPr fontId="68"/>
  </si>
  <si>
    <t>DR021</t>
    <phoneticPr fontId="68"/>
  </si>
  <si>
    <t>DS021</t>
    <phoneticPr fontId="68"/>
  </si>
  <si>
    <t>DA091</t>
    <phoneticPr fontId="68"/>
  </si>
  <si>
    <t>DB070</t>
    <phoneticPr fontId="68"/>
  </si>
  <si>
    <t>DB071</t>
  </si>
  <si>
    <t>DB072</t>
  </si>
  <si>
    <t>2019/8/7E</t>
    <phoneticPr fontId="68"/>
  </si>
  <si>
    <t>DA094</t>
    <phoneticPr fontId="68"/>
  </si>
  <si>
    <t>DA095</t>
    <phoneticPr fontId="68"/>
  </si>
  <si>
    <t>DB075</t>
    <phoneticPr fontId="68"/>
  </si>
  <si>
    <t>DB076</t>
    <phoneticPr fontId="68"/>
  </si>
  <si>
    <t>2019/8/9E</t>
    <phoneticPr fontId="68"/>
  </si>
  <si>
    <t>天野</t>
    <rPh sb="0" eb="2">
      <t>アマノ</t>
    </rPh>
    <phoneticPr fontId="68"/>
  </si>
  <si>
    <t>HL13C1</t>
    <phoneticPr fontId="68"/>
  </si>
  <si>
    <t>DB078</t>
    <phoneticPr fontId="68"/>
  </si>
  <si>
    <t>DC075</t>
    <phoneticPr fontId="68"/>
  </si>
  <si>
    <t>DC076</t>
    <phoneticPr fontId="68"/>
  </si>
  <si>
    <t>UN005</t>
    <phoneticPr fontId="68"/>
  </si>
  <si>
    <t>DC077</t>
    <phoneticPr fontId="68"/>
  </si>
  <si>
    <t>DC078</t>
  </si>
  <si>
    <t>DD080</t>
    <phoneticPr fontId="68"/>
  </si>
  <si>
    <t>DD081</t>
  </si>
  <si>
    <t>2019/8/19E</t>
    <phoneticPr fontId="68"/>
  </si>
  <si>
    <t>新川</t>
    <rPh sb="0" eb="2">
      <t>アラカワ</t>
    </rPh>
    <phoneticPr fontId="68"/>
  </si>
  <si>
    <t>HL13B2-BT</t>
    <phoneticPr fontId="68"/>
  </si>
  <si>
    <t>EP402</t>
    <phoneticPr fontId="68"/>
  </si>
  <si>
    <t>ER403</t>
    <phoneticPr fontId="68"/>
  </si>
  <si>
    <t>ER411</t>
    <phoneticPr fontId="68"/>
  </si>
  <si>
    <t>DD082</t>
    <phoneticPr fontId="68"/>
  </si>
  <si>
    <t>DD083</t>
  </si>
  <si>
    <t>DD084</t>
  </si>
  <si>
    <t>DD085</t>
  </si>
  <si>
    <t>天野</t>
    <rPh sb="0" eb="2">
      <t>アマノ</t>
    </rPh>
    <phoneticPr fontId="68"/>
  </si>
  <si>
    <t>EP403</t>
    <phoneticPr fontId="68"/>
  </si>
  <si>
    <t>EP404</t>
    <phoneticPr fontId="68"/>
  </si>
  <si>
    <t>EP405</t>
    <phoneticPr fontId="68"/>
  </si>
  <si>
    <t>EP406</t>
    <phoneticPr fontId="68"/>
  </si>
  <si>
    <t>DA097</t>
    <phoneticPr fontId="68"/>
  </si>
  <si>
    <t>DA100</t>
    <phoneticPr fontId="68"/>
  </si>
  <si>
    <t>DA101</t>
    <phoneticPr fontId="68"/>
  </si>
  <si>
    <t>DA102</t>
    <phoneticPr fontId="68"/>
  </si>
  <si>
    <t>芦分</t>
    <rPh sb="0" eb="2">
      <t>アシワケ</t>
    </rPh>
    <phoneticPr fontId="68"/>
  </si>
  <si>
    <t>ES395</t>
    <phoneticPr fontId="68"/>
  </si>
  <si>
    <t>ES397</t>
    <phoneticPr fontId="68"/>
  </si>
  <si>
    <t>ES398</t>
    <phoneticPr fontId="68"/>
  </si>
  <si>
    <t>ES399</t>
    <phoneticPr fontId="68"/>
  </si>
  <si>
    <t>新川</t>
    <rPh sb="0" eb="2">
      <t>アラカワ</t>
    </rPh>
    <phoneticPr fontId="68"/>
  </si>
  <si>
    <t>HL13B6-BT</t>
    <phoneticPr fontId="68"/>
  </si>
  <si>
    <t>DR022</t>
    <phoneticPr fontId="68"/>
  </si>
  <si>
    <t>DR023</t>
    <phoneticPr fontId="68"/>
  </si>
  <si>
    <t>DR024</t>
  </si>
  <si>
    <t>新川</t>
    <rPh sb="0" eb="2">
      <t>アラカワ</t>
    </rPh>
    <phoneticPr fontId="68"/>
  </si>
  <si>
    <t>HL13B4-BT</t>
    <phoneticPr fontId="68"/>
  </si>
  <si>
    <t>DA103</t>
    <phoneticPr fontId="68"/>
  </si>
  <si>
    <t>DA104</t>
  </si>
  <si>
    <t>DA105</t>
  </si>
  <si>
    <t>DA106</t>
  </si>
  <si>
    <t>2019/9/5E</t>
    <phoneticPr fontId="68"/>
  </si>
  <si>
    <t>坂本</t>
    <rPh sb="0" eb="2">
      <t>サカモト</t>
    </rPh>
    <phoneticPr fontId="68"/>
  </si>
  <si>
    <t>EQ394</t>
    <phoneticPr fontId="68"/>
  </si>
  <si>
    <t>EQ395</t>
  </si>
  <si>
    <t>ER412</t>
    <phoneticPr fontId="68"/>
  </si>
  <si>
    <t>ER413</t>
  </si>
  <si>
    <t>新川</t>
    <rPh sb="0" eb="2">
      <t>アラカワ</t>
    </rPh>
    <phoneticPr fontId="68"/>
  </si>
  <si>
    <t>HTL13B2-BT</t>
    <phoneticPr fontId="68"/>
  </si>
  <si>
    <t>ER414</t>
    <phoneticPr fontId="68"/>
  </si>
  <si>
    <t>ER415</t>
  </si>
  <si>
    <t>ER416</t>
  </si>
  <si>
    <t>HL1B5-BT</t>
    <phoneticPr fontId="68"/>
  </si>
  <si>
    <t>DJ921</t>
    <phoneticPr fontId="68"/>
  </si>
  <si>
    <t>DK923</t>
    <phoneticPr fontId="68"/>
  </si>
  <si>
    <t>DL921</t>
    <phoneticPr fontId="68"/>
  </si>
  <si>
    <t>DM921</t>
    <phoneticPr fontId="68"/>
  </si>
  <si>
    <t>新川</t>
    <rPh sb="0" eb="2">
      <t>アラカワ</t>
    </rPh>
    <phoneticPr fontId="68"/>
  </si>
  <si>
    <t>HL13B5-BT</t>
    <phoneticPr fontId="68"/>
  </si>
  <si>
    <t>DG063</t>
    <phoneticPr fontId="68"/>
  </si>
  <si>
    <t>DG064</t>
    <phoneticPr fontId="68"/>
  </si>
  <si>
    <t>2019/10/8E</t>
    <phoneticPr fontId="68"/>
  </si>
  <si>
    <t>天野</t>
    <rPh sb="0" eb="2">
      <t>アマノ</t>
    </rPh>
    <phoneticPr fontId="68"/>
  </si>
  <si>
    <t>EQ399</t>
    <phoneticPr fontId="68"/>
  </si>
  <si>
    <t>EQ400</t>
    <phoneticPr fontId="68"/>
  </si>
  <si>
    <t>ER417</t>
    <phoneticPr fontId="68"/>
  </si>
  <si>
    <t>ES415</t>
    <phoneticPr fontId="68"/>
  </si>
  <si>
    <t>EP407</t>
    <phoneticPr fontId="68"/>
  </si>
  <si>
    <t>EP409</t>
    <phoneticPr fontId="68"/>
  </si>
  <si>
    <t>EQE396</t>
    <phoneticPr fontId="68"/>
  </si>
  <si>
    <t>EQ397</t>
    <phoneticPr fontId="68"/>
  </si>
  <si>
    <t>2019/10/11E</t>
    <phoneticPr fontId="68"/>
  </si>
  <si>
    <t>天野</t>
    <rPh sb="0" eb="2">
      <t>アマノ</t>
    </rPh>
    <phoneticPr fontId="68"/>
  </si>
  <si>
    <t>DB080</t>
    <phoneticPr fontId="68"/>
  </si>
  <si>
    <t>DB081</t>
    <phoneticPr fontId="68"/>
  </si>
  <si>
    <t>DB082</t>
    <phoneticPr fontId="68"/>
  </si>
  <si>
    <t>坂本</t>
    <rPh sb="0" eb="2">
      <t>サカモト</t>
    </rPh>
    <phoneticPr fontId="68"/>
  </si>
  <si>
    <t>DB083</t>
    <phoneticPr fontId="68"/>
  </si>
  <si>
    <t>天野</t>
    <rPh sb="0" eb="2">
      <t>アマノ</t>
    </rPh>
    <phoneticPr fontId="68"/>
  </si>
  <si>
    <t>HL15B5</t>
    <phoneticPr fontId="68"/>
  </si>
  <si>
    <t>DJ922</t>
    <phoneticPr fontId="68"/>
  </si>
  <si>
    <t>DK922</t>
    <phoneticPr fontId="68"/>
  </si>
  <si>
    <t>DL922</t>
    <phoneticPr fontId="68"/>
  </si>
  <si>
    <t>DM922</t>
    <phoneticPr fontId="68"/>
  </si>
  <si>
    <t>EP410</t>
    <phoneticPr fontId="68"/>
  </si>
  <si>
    <t>EP411</t>
    <phoneticPr fontId="68"/>
  </si>
  <si>
    <t>ER421</t>
    <phoneticPr fontId="68"/>
  </si>
  <si>
    <t>DB085</t>
    <phoneticPr fontId="68"/>
  </si>
  <si>
    <t>DB086</t>
    <phoneticPr fontId="68"/>
  </si>
  <si>
    <t>DB087</t>
    <phoneticPr fontId="68"/>
  </si>
  <si>
    <t>2019/10/19E</t>
    <phoneticPr fontId="68"/>
  </si>
  <si>
    <t>三好</t>
    <rPh sb="0" eb="2">
      <t>ミヨシ</t>
    </rPh>
    <phoneticPr fontId="68"/>
  </si>
  <si>
    <t>天野</t>
    <rPh sb="0" eb="2">
      <t>アマノ</t>
    </rPh>
    <phoneticPr fontId="68"/>
  </si>
  <si>
    <t>DB088</t>
    <phoneticPr fontId="68"/>
  </si>
  <si>
    <t>DB089</t>
    <phoneticPr fontId="68"/>
  </si>
  <si>
    <t>DC080</t>
    <phoneticPr fontId="68"/>
  </si>
  <si>
    <t>2019/10/20E</t>
    <phoneticPr fontId="68"/>
  </si>
  <si>
    <t>新川</t>
    <rPh sb="0" eb="2">
      <t>アラカワ</t>
    </rPh>
    <phoneticPr fontId="68"/>
  </si>
  <si>
    <t>ER422</t>
    <phoneticPr fontId="68"/>
  </si>
  <si>
    <t>ES416</t>
    <phoneticPr fontId="68"/>
  </si>
  <si>
    <t>ES417</t>
    <phoneticPr fontId="68"/>
  </si>
  <si>
    <t>2019/10/22E</t>
    <phoneticPr fontId="68"/>
  </si>
  <si>
    <t>HL13B4-BT</t>
    <phoneticPr fontId="68"/>
  </si>
  <si>
    <t>DC081</t>
    <phoneticPr fontId="68"/>
  </si>
  <si>
    <t>DC082</t>
  </si>
  <si>
    <t>DC083</t>
  </si>
  <si>
    <t>DC084</t>
  </si>
  <si>
    <t>HL13B6-BT</t>
    <phoneticPr fontId="68"/>
  </si>
  <si>
    <t>DR031</t>
    <phoneticPr fontId="68"/>
  </si>
  <si>
    <t>DS031</t>
    <phoneticPr fontId="68"/>
  </si>
  <si>
    <t>松下</t>
    <rPh sb="0" eb="2">
      <t>マツシタ</t>
    </rPh>
    <phoneticPr fontId="68"/>
  </si>
  <si>
    <t>HL13B5-BT</t>
    <phoneticPr fontId="68"/>
  </si>
  <si>
    <t>DG066</t>
    <phoneticPr fontId="68"/>
  </si>
  <si>
    <t>DG067</t>
    <phoneticPr fontId="68"/>
  </si>
  <si>
    <t>DG068</t>
    <phoneticPr fontId="68"/>
  </si>
  <si>
    <t>DG069</t>
    <phoneticPr fontId="68"/>
  </si>
  <si>
    <t>A</t>
    <phoneticPr fontId="68"/>
  </si>
  <si>
    <t>2019/11/5E</t>
    <phoneticPr fontId="68"/>
  </si>
  <si>
    <t>天野</t>
    <rPh sb="0" eb="2">
      <t>アマノ</t>
    </rPh>
    <phoneticPr fontId="68"/>
  </si>
  <si>
    <t>HL13B5-BT</t>
    <phoneticPr fontId="68"/>
  </si>
  <si>
    <t>DG07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2019/11/5E</t>
    <phoneticPr fontId="68"/>
  </si>
  <si>
    <t>DG071</t>
    <phoneticPr fontId="68"/>
  </si>
  <si>
    <t>DG072</t>
    <phoneticPr fontId="68"/>
  </si>
  <si>
    <t>DG073</t>
    <phoneticPr fontId="68"/>
  </si>
  <si>
    <t>2019/11/7E</t>
    <phoneticPr fontId="68"/>
  </si>
  <si>
    <t>芦分</t>
    <rPh sb="0" eb="2">
      <t>アシワケ</t>
    </rPh>
    <phoneticPr fontId="68"/>
  </si>
  <si>
    <t>HTL13B2-BT</t>
    <phoneticPr fontId="68"/>
  </si>
  <si>
    <t>ER424</t>
    <phoneticPr fontId="68"/>
  </si>
  <si>
    <t>ER425</t>
    <phoneticPr fontId="68"/>
  </si>
  <si>
    <t>ER426</t>
    <phoneticPr fontId="68"/>
  </si>
  <si>
    <t>ER427</t>
    <phoneticPr fontId="68"/>
  </si>
  <si>
    <t>横沢</t>
    <rPh sb="0" eb="2">
      <t>ヨコザワ</t>
    </rPh>
    <phoneticPr fontId="68"/>
  </si>
  <si>
    <t>DC085</t>
    <phoneticPr fontId="68"/>
  </si>
  <si>
    <t>DC086</t>
    <phoneticPr fontId="68"/>
  </si>
  <si>
    <t>DC088</t>
    <phoneticPr fontId="68"/>
  </si>
  <si>
    <t>\\</t>
    <phoneticPr fontId="68"/>
  </si>
  <si>
    <t>天野</t>
    <rPh sb="0" eb="2">
      <t>アマノ</t>
    </rPh>
    <phoneticPr fontId="68"/>
  </si>
  <si>
    <t>ER428</t>
    <phoneticPr fontId="68"/>
  </si>
  <si>
    <t>ER429</t>
    <phoneticPr fontId="68"/>
  </si>
  <si>
    <t>ER430</t>
    <phoneticPr fontId="68"/>
  </si>
  <si>
    <t>ER431</t>
    <phoneticPr fontId="68"/>
  </si>
  <si>
    <t>ER432</t>
    <phoneticPr fontId="68"/>
  </si>
  <si>
    <t>ER433</t>
    <phoneticPr fontId="68"/>
  </si>
  <si>
    <t>ER434</t>
    <phoneticPr fontId="68"/>
  </si>
  <si>
    <t>ER435</t>
    <phoneticPr fontId="68"/>
  </si>
  <si>
    <t>ES418</t>
    <phoneticPr fontId="68"/>
  </si>
  <si>
    <t>ES419</t>
    <phoneticPr fontId="68"/>
  </si>
  <si>
    <t>ES420</t>
    <phoneticPr fontId="68"/>
  </si>
  <si>
    <t>ES421</t>
    <phoneticPr fontId="68"/>
  </si>
  <si>
    <t>坂本</t>
    <rPh sb="0" eb="2">
      <t>サカモト</t>
    </rPh>
    <phoneticPr fontId="68"/>
  </si>
  <si>
    <t>HL13B5-BT</t>
    <phoneticPr fontId="68"/>
  </si>
  <si>
    <t>DG077</t>
    <phoneticPr fontId="68"/>
  </si>
  <si>
    <t>天野</t>
    <rPh sb="0" eb="2">
      <t>アマノ</t>
    </rPh>
    <phoneticPr fontId="68"/>
  </si>
  <si>
    <t>ES422</t>
    <phoneticPr fontId="68"/>
  </si>
  <si>
    <t>2019/11/18E</t>
    <phoneticPr fontId="68"/>
  </si>
  <si>
    <t>新川</t>
    <rPh sb="0" eb="2">
      <t>アラカワ</t>
    </rPh>
    <phoneticPr fontId="68"/>
  </si>
  <si>
    <t>HL15B5-BT</t>
    <phoneticPr fontId="68"/>
  </si>
  <si>
    <t>DJ924</t>
    <phoneticPr fontId="68"/>
  </si>
  <si>
    <t>DJ925</t>
    <phoneticPr fontId="68"/>
  </si>
  <si>
    <t>DM924</t>
    <phoneticPr fontId="68"/>
  </si>
  <si>
    <t>DM925</t>
    <phoneticPr fontId="68"/>
  </si>
  <si>
    <t>天野</t>
    <rPh sb="0" eb="2">
      <t>アマノ</t>
    </rPh>
    <phoneticPr fontId="68"/>
  </si>
  <si>
    <t>EQ401</t>
    <phoneticPr fontId="68"/>
  </si>
  <si>
    <t>EQ403</t>
    <phoneticPr fontId="68"/>
  </si>
  <si>
    <t>EQ404</t>
    <phoneticPr fontId="68"/>
  </si>
  <si>
    <t>2019/11/21E</t>
    <phoneticPr fontId="68"/>
  </si>
  <si>
    <t>横沢</t>
    <rPh sb="0" eb="2">
      <t>ヨコザワ</t>
    </rPh>
    <phoneticPr fontId="68"/>
  </si>
  <si>
    <t>HL13B5-BT</t>
    <phoneticPr fontId="68"/>
  </si>
  <si>
    <t>DG079</t>
    <phoneticPr fontId="68"/>
  </si>
  <si>
    <t>DG080</t>
    <phoneticPr fontId="68"/>
  </si>
  <si>
    <t>DG081</t>
    <phoneticPr fontId="68"/>
  </si>
  <si>
    <t>EP412</t>
    <phoneticPr fontId="68"/>
  </si>
  <si>
    <t>EP413</t>
    <phoneticPr fontId="68"/>
  </si>
  <si>
    <t>EQ405</t>
    <phoneticPr fontId="68"/>
  </si>
  <si>
    <t>EQ406</t>
    <phoneticPr fontId="68"/>
  </si>
  <si>
    <t>伊藤</t>
    <rPh sb="0" eb="2">
      <t>イトウ</t>
    </rPh>
    <phoneticPr fontId="68"/>
  </si>
  <si>
    <t>HL13B5-BT</t>
    <phoneticPr fontId="68"/>
  </si>
  <si>
    <t>DG082</t>
    <phoneticPr fontId="68"/>
  </si>
  <si>
    <t>DG083</t>
    <phoneticPr fontId="68"/>
  </si>
  <si>
    <t>DG084</t>
    <phoneticPr fontId="68"/>
  </si>
  <si>
    <t>DG085</t>
    <phoneticPr fontId="68"/>
  </si>
  <si>
    <t>外川</t>
    <rPh sb="0" eb="2">
      <t>ソトカワ</t>
    </rPh>
    <phoneticPr fontId="68"/>
  </si>
  <si>
    <t>DG062</t>
    <phoneticPr fontId="68"/>
  </si>
  <si>
    <t>2019/11/25E</t>
    <phoneticPr fontId="68"/>
  </si>
  <si>
    <t>天野</t>
    <rPh sb="0" eb="2">
      <t>アマノ</t>
    </rPh>
    <phoneticPr fontId="68"/>
  </si>
  <si>
    <t>EP414</t>
    <phoneticPr fontId="68"/>
  </si>
  <si>
    <t>EP415</t>
    <phoneticPr fontId="68"/>
  </si>
  <si>
    <t>ES423</t>
    <phoneticPr fontId="68"/>
  </si>
  <si>
    <t>ES424</t>
    <phoneticPr fontId="68"/>
  </si>
  <si>
    <t>三好</t>
    <rPh sb="0" eb="2">
      <t>ミヨシ</t>
    </rPh>
    <phoneticPr fontId="68"/>
  </si>
  <si>
    <t>EP314</t>
    <phoneticPr fontId="68"/>
  </si>
  <si>
    <t>EQ314</t>
    <phoneticPr fontId="68"/>
  </si>
  <si>
    <t>ミリング検討用サンプル</t>
    <rPh sb="4" eb="7">
      <t>ケントウヨウ</t>
    </rPh>
    <phoneticPr fontId="68"/>
  </si>
  <si>
    <t>FB8701</t>
    <phoneticPr fontId="68"/>
  </si>
  <si>
    <t>FB8884</t>
    <phoneticPr fontId="68"/>
  </si>
  <si>
    <t>2019/12/14E</t>
    <phoneticPr fontId="68"/>
  </si>
  <si>
    <t>横沢</t>
    <rPh sb="0" eb="2">
      <t>ヨコザワ</t>
    </rPh>
    <phoneticPr fontId="68"/>
  </si>
  <si>
    <t>HL15B5-BT</t>
    <phoneticPr fontId="68"/>
  </si>
  <si>
    <t>試作</t>
    <rPh sb="0" eb="2">
      <t>シサク</t>
    </rPh>
    <phoneticPr fontId="68"/>
  </si>
  <si>
    <t>DK924</t>
    <phoneticPr fontId="68"/>
  </si>
  <si>
    <t>DK925</t>
    <phoneticPr fontId="68"/>
  </si>
  <si>
    <t>DL924</t>
    <phoneticPr fontId="68"/>
  </si>
  <si>
    <t>DL925</t>
    <phoneticPr fontId="68"/>
  </si>
  <si>
    <t>天野</t>
    <rPh sb="0" eb="2">
      <t>アマノ</t>
    </rPh>
    <phoneticPr fontId="68"/>
  </si>
  <si>
    <t>HL13B6-BT</t>
    <phoneticPr fontId="68"/>
  </si>
  <si>
    <t>DP032</t>
    <phoneticPr fontId="68"/>
  </si>
  <si>
    <t>DR033</t>
    <phoneticPr fontId="68"/>
  </si>
  <si>
    <t>DR034</t>
    <phoneticPr fontId="68"/>
  </si>
  <si>
    <t>田原</t>
    <rPh sb="0" eb="2">
      <t>タハラ</t>
    </rPh>
    <phoneticPr fontId="68"/>
  </si>
  <si>
    <t>HL13B5-BT</t>
  </si>
  <si>
    <t>HL13B5-BT</t>
    <phoneticPr fontId="68"/>
  </si>
  <si>
    <t>DE013</t>
    <phoneticPr fontId="68"/>
  </si>
  <si>
    <t>DF008</t>
    <phoneticPr fontId="68"/>
  </si>
  <si>
    <t>DF009</t>
    <phoneticPr fontId="68"/>
  </si>
  <si>
    <t>DH009</t>
    <phoneticPr fontId="68"/>
  </si>
  <si>
    <t>新川</t>
    <rPh sb="0" eb="2">
      <t>アラカワ</t>
    </rPh>
    <phoneticPr fontId="68"/>
  </si>
  <si>
    <t>ﾏﾙﾁﾁｬｰｼﾞ</t>
    <phoneticPr fontId="68"/>
  </si>
  <si>
    <t>F7炉EML#2-2</t>
    <rPh sb="2" eb="3">
      <t>ロ</t>
    </rPh>
    <phoneticPr fontId="68"/>
  </si>
  <si>
    <t>試作</t>
    <rPh sb="0" eb="2">
      <t>シサク</t>
    </rPh>
    <phoneticPr fontId="68"/>
  </si>
  <si>
    <t>WA021</t>
    <phoneticPr fontId="68"/>
  </si>
  <si>
    <t>WA022</t>
    <phoneticPr fontId="68"/>
  </si>
  <si>
    <t>DD087</t>
    <phoneticPr fontId="68"/>
  </si>
  <si>
    <t>DD088</t>
    <phoneticPr fontId="68"/>
  </si>
  <si>
    <t>DD089</t>
    <phoneticPr fontId="68"/>
  </si>
  <si>
    <t>HL13B4-BT</t>
    <phoneticPr fontId="68"/>
  </si>
  <si>
    <t>2019/12/25E</t>
    <phoneticPr fontId="68"/>
  </si>
  <si>
    <t>西鶴</t>
    <rPh sb="0" eb="2">
      <t>ニシツル</t>
    </rPh>
    <phoneticPr fontId="68"/>
  </si>
  <si>
    <t>横沢</t>
    <rPh sb="0" eb="2">
      <t>ヨコザワ</t>
    </rPh>
    <phoneticPr fontId="68"/>
  </si>
  <si>
    <t>DC089</t>
    <phoneticPr fontId="68"/>
  </si>
  <si>
    <t>DC090</t>
    <phoneticPr fontId="68"/>
  </si>
  <si>
    <t>DC091</t>
    <phoneticPr fontId="68"/>
  </si>
  <si>
    <t>DD090</t>
    <phoneticPr fontId="68"/>
  </si>
  <si>
    <t>田原</t>
    <rPh sb="0" eb="2">
      <t>タハラ</t>
    </rPh>
    <phoneticPr fontId="68"/>
  </si>
  <si>
    <t>EP416</t>
    <phoneticPr fontId="68"/>
  </si>
  <si>
    <t>EP417</t>
    <phoneticPr fontId="68"/>
  </si>
  <si>
    <t>EQ407</t>
    <phoneticPr fontId="68"/>
  </si>
  <si>
    <t>EQ408</t>
    <phoneticPr fontId="68"/>
  </si>
  <si>
    <t>坂本</t>
    <rPh sb="0" eb="2">
      <t>サカモト</t>
    </rPh>
    <phoneticPr fontId="68"/>
  </si>
  <si>
    <t>EQ409</t>
    <phoneticPr fontId="68"/>
  </si>
  <si>
    <t>EQ410</t>
    <phoneticPr fontId="68"/>
  </si>
  <si>
    <t>ER436</t>
    <phoneticPr fontId="68"/>
  </si>
  <si>
    <t>ER437</t>
    <phoneticPr fontId="68"/>
  </si>
  <si>
    <t>外川</t>
    <rPh sb="0" eb="2">
      <t>ソトカワ</t>
    </rPh>
    <phoneticPr fontId="68"/>
  </si>
  <si>
    <t>HTL13B2-BT</t>
    <phoneticPr fontId="68"/>
  </si>
  <si>
    <t>ES425</t>
    <phoneticPr fontId="68"/>
  </si>
  <si>
    <t>ES426</t>
    <phoneticPr fontId="68"/>
  </si>
  <si>
    <t>ES430</t>
    <phoneticPr fontId="68"/>
  </si>
  <si>
    <t>ES431</t>
    <phoneticPr fontId="68"/>
  </si>
  <si>
    <t>横沢</t>
    <rPh sb="0" eb="2">
      <t>ヨコザワ</t>
    </rPh>
    <phoneticPr fontId="68"/>
  </si>
  <si>
    <t>HL13B4-BT</t>
    <phoneticPr fontId="68"/>
  </si>
  <si>
    <t>DA111</t>
    <phoneticPr fontId="68"/>
  </si>
  <si>
    <t>DA113</t>
    <phoneticPr fontId="68"/>
  </si>
  <si>
    <t>DA114</t>
    <phoneticPr fontId="68"/>
  </si>
  <si>
    <t>HL13B4-BT</t>
    <phoneticPr fontId="68"/>
  </si>
  <si>
    <t>DA115</t>
    <phoneticPr fontId="68"/>
  </si>
  <si>
    <t>DA116</t>
    <phoneticPr fontId="68"/>
  </si>
  <si>
    <t>DA117</t>
    <phoneticPr fontId="68"/>
  </si>
  <si>
    <t>DD094</t>
    <phoneticPr fontId="68"/>
  </si>
  <si>
    <t>伊藤</t>
    <rPh sb="0" eb="2">
      <t>イトウ</t>
    </rPh>
    <phoneticPr fontId="68"/>
  </si>
  <si>
    <t>2020/1/19E</t>
    <phoneticPr fontId="68"/>
  </si>
  <si>
    <t>DP041</t>
    <phoneticPr fontId="68"/>
  </si>
  <si>
    <t>DQ041</t>
    <phoneticPr fontId="68"/>
  </si>
  <si>
    <t>DR041</t>
    <phoneticPr fontId="68"/>
  </si>
  <si>
    <t>DS041</t>
    <phoneticPr fontId="68"/>
  </si>
  <si>
    <t>ES#1試作</t>
    <rPh sb="4" eb="6">
      <t>シサク</t>
    </rPh>
    <phoneticPr fontId="68"/>
  </si>
  <si>
    <t>HL13B6-BT</t>
    <phoneticPr fontId="68"/>
  </si>
  <si>
    <t>外川</t>
    <rPh sb="0" eb="2">
      <t>ソトカワ</t>
    </rPh>
    <phoneticPr fontId="68"/>
  </si>
  <si>
    <t>HL13B4-BT</t>
    <phoneticPr fontId="68"/>
  </si>
  <si>
    <t>DA107</t>
    <phoneticPr fontId="68"/>
  </si>
  <si>
    <t>DA108</t>
    <phoneticPr fontId="68"/>
  </si>
  <si>
    <t>DA109</t>
    <phoneticPr fontId="68"/>
  </si>
  <si>
    <t>HL15B5-BT試作</t>
    <rPh sb="9" eb="11">
      <t>シサク</t>
    </rPh>
    <phoneticPr fontId="68"/>
  </si>
  <si>
    <t>DJ927</t>
    <phoneticPr fontId="68"/>
  </si>
  <si>
    <t>DM926</t>
    <phoneticPr fontId="68"/>
  </si>
  <si>
    <t>三好</t>
    <rPh sb="0" eb="2">
      <t>ミヨシ</t>
    </rPh>
    <phoneticPr fontId="68"/>
  </si>
  <si>
    <t>松下</t>
    <rPh sb="0" eb="2">
      <t>マツシタ</t>
    </rPh>
    <phoneticPr fontId="68"/>
  </si>
  <si>
    <t>DC102</t>
    <phoneticPr fontId="68"/>
  </si>
  <si>
    <t>DC103</t>
    <phoneticPr fontId="68"/>
  </si>
  <si>
    <t>DC104</t>
    <phoneticPr fontId="68"/>
  </si>
  <si>
    <t>2020/1/28E</t>
    <phoneticPr fontId="68"/>
  </si>
  <si>
    <t>天野</t>
    <rPh sb="0" eb="2">
      <t>アマノ</t>
    </rPh>
    <phoneticPr fontId="68"/>
  </si>
  <si>
    <t>DC105</t>
    <phoneticPr fontId="68"/>
  </si>
  <si>
    <t>DC106</t>
    <phoneticPr fontId="68"/>
  </si>
  <si>
    <t>DC108</t>
    <phoneticPr fontId="68"/>
  </si>
  <si>
    <t>2020/1/29E</t>
    <phoneticPr fontId="68"/>
  </si>
  <si>
    <t>横沢</t>
    <rPh sb="0" eb="2">
      <t>ヨコザワ</t>
    </rPh>
    <phoneticPr fontId="68"/>
  </si>
  <si>
    <t>HL13B4-BT</t>
    <phoneticPr fontId="68"/>
  </si>
  <si>
    <t>WA030</t>
    <phoneticPr fontId="68"/>
  </si>
  <si>
    <t>WA031</t>
    <phoneticPr fontId="68"/>
  </si>
  <si>
    <t>WA032</t>
    <phoneticPr fontId="68"/>
  </si>
  <si>
    <t>WA033</t>
    <phoneticPr fontId="68"/>
  </si>
  <si>
    <t>2020/1/31E</t>
  </si>
  <si>
    <t>DC093</t>
    <phoneticPr fontId="68"/>
  </si>
  <si>
    <t>DC094</t>
  </si>
  <si>
    <t>DC095</t>
  </si>
  <si>
    <t>DC096</t>
  </si>
  <si>
    <t>2020/2/1E</t>
    <phoneticPr fontId="68"/>
  </si>
  <si>
    <t>横沢</t>
    <rPh sb="0" eb="2">
      <t>ヨコザワ</t>
    </rPh>
    <phoneticPr fontId="68"/>
  </si>
  <si>
    <t>DC109</t>
    <phoneticPr fontId="68"/>
  </si>
  <si>
    <t>DC110</t>
    <phoneticPr fontId="68"/>
  </si>
  <si>
    <t>DC111</t>
    <phoneticPr fontId="68"/>
  </si>
  <si>
    <t>2020/2/4E</t>
    <phoneticPr fontId="68"/>
  </si>
  <si>
    <t>DC097</t>
    <phoneticPr fontId="68"/>
  </si>
  <si>
    <t>DC099</t>
    <phoneticPr fontId="68"/>
  </si>
  <si>
    <t>DC100</t>
    <phoneticPr fontId="68"/>
  </si>
  <si>
    <t>伊藤</t>
    <rPh sb="0" eb="2">
      <t>イトウ</t>
    </rPh>
    <phoneticPr fontId="68"/>
  </si>
  <si>
    <t>DC115</t>
    <phoneticPr fontId="68"/>
  </si>
  <si>
    <t>DC116</t>
    <phoneticPr fontId="68"/>
  </si>
  <si>
    <t>DD095</t>
    <phoneticPr fontId="68"/>
  </si>
  <si>
    <t>DD096</t>
    <phoneticPr fontId="68"/>
  </si>
  <si>
    <t>2020/2/7E</t>
    <phoneticPr fontId="68"/>
  </si>
  <si>
    <t>DD097</t>
    <phoneticPr fontId="68"/>
  </si>
  <si>
    <t>DD098</t>
    <phoneticPr fontId="68"/>
  </si>
  <si>
    <t>DA118</t>
    <phoneticPr fontId="68"/>
  </si>
  <si>
    <t>DA119</t>
    <phoneticPr fontId="68"/>
  </si>
  <si>
    <t>DA124</t>
    <phoneticPr fontId="68"/>
  </si>
  <si>
    <t>DA128</t>
    <phoneticPr fontId="68"/>
  </si>
  <si>
    <t>DB090</t>
    <phoneticPr fontId="68"/>
  </si>
  <si>
    <t>2020/2/10E</t>
    <phoneticPr fontId="68"/>
  </si>
  <si>
    <t>伊藤</t>
    <rPh sb="0" eb="2">
      <t>イトウ</t>
    </rPh>
    <phoneticPr fontId="68"/>
  </si>
  <si>
    <t>DB091</t>
    <phoneticPr fontId="68"/>
  </si>
  <si>
    <t>DC114</t>
    <phoneticPr fontId="68"/>
  </si>
  <si>
    <t>DA126</t>
    <phoneticPr fontId="68"/>
  </si>
  <si>
    <t>DA127</t>
    <phoneticPr fontId="68"/>
  </si>
  <si>
    <t>2020/2/11</t>
    <phoneticPr fontId="68"/>
  </si>
  <si>
    <t>黒羽</t>
    <rPh sb="0" eb="2">
      <t>クロハ</t>
    </rPh>
    <phoneticPr fontId="68"/>
  </si>
  <si>
    <t>DC112</t>
    <phoneticPr fontId="68"/>
  </si>
  <si>
    <t>DB092</t>
    <phoneticPr fontId="68"/>
  </si>
  <si>
    <t>DB093</t>
    <phoneticPr fontId="68"/>
  </si>
  <si>
    <t>DB094</t>
    <phoneticPr fontId="68"/>
  </si>
  <si>
    <t>2020/2/13E</t>
    <phoneticPr fontId="68"/>
  </si>
  <si>
    <t>DA120</t>
    <phoneticPr fontId="68"/>
  </si>
  <si>
    <t>DA121</t>
    <phoneticPr fontId="68"/>
  </si>
  <si>
    <t>DA122</t>
    <phoneticPr fontId="68"/>
  </si>
  <si>
    <t>DQA123</t>
    <phoneticPr fontId="68"/>
  </si>
  <si>
    <t>三好</t>
    <rPh sb="0" eb="2">
      <t>ミヨシ</t>
    </rPh>
    <phoneticPr fontId="68"/>
  </si>
  <si>
    <t>横沢</t>
    <rPh sb="0" eb="2">
      <t>ヨコザワ</t>
    </rPh>
    <phoneticPr fontId="68"/>
  </si>
  <si>
    <t>DB095</t>
    <phoneticPr fontId="68"/>
  </si>
  <si>
    <t>DB096</t>
    <phoneticPr fontId="68"/>
  </si>
  <si>
    <t>DD099</t>
    <phoneticPr fontId="68"/>
  </si>
  <si>
    <t>2020/2/16E</t>
    <phoneticPr fontId="68"/>
  </si>
  <si>
    <t>伊藤</t>
    <rPh sb="0" eb="2">
      <t>イトウ</t>
    </rPh>
    <phoneticPr fontId="68"/>
  </si>
  <si>
    <t>DD102</t>
    <phoneticPr fontId="68"/>
  </si>
  <si>
    <t>DD103</t>
    <phoneticPr fontId="68"/>
  </si>
  <si>
    <t>DD104</t>
    <phoneticPr fontId="68"/>
  </si>
  <si>
    <t>2020/2/17E</t>
    <phoneticPr fontId="68"/>
  </si>
  <si>
    <t>伊藤</t>
    <rPh sb="0" eb="2">
      <t>イトウ</t>
    </rPh>
    <phoneticPr fontId="68"/>
  </si>
  <si>
    <t>DD105</t>
    <phoneticPr fontId="68"/>
  </si>
  <si>
    <t>DD106</t>
    <phoneticPr fontId="68"/>
  </si>
  <si>
    <t>2020/2/19E</t>
    <phoneticPr fontId="68"/>
  </si>
  <si>
    <t>横沢</t>
    <rPh sb="0" eb="2">
      <t>ヨコザワ</t>
    </rPh>
    <phoneticPr fontId="68"/>
  </si>
  <si>
    <t>HTL13B2-BT</t>
    <phoneticPr fontId="68"/>
  </si>
  <si>
    <t>EQ411</t>
    <phoneticPr fontId="68"/>
  </si>
  <si>
    <t>EQ412</t>
    <phoneticPr fontId="68"/>
  </si>
  <si>
    <t>EQ413</t>
    <phoneticPr fontId="68"/>
  </si>
  <si>
    <t>ER438</t>
    <phoneticPr fontId="68"/>
  </si>
  <si>
    <t>HL13B5-BT</t>
    <phoneticPr fontId="68"/>
  </si>
  <si>
    <t>DE01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016</t>
    <phoneticPr fontId="68"/>
  </si>
  <si>
    <t>DH010</t>
    <phoneticPr fontId="68"/>
  </si>
  <si>
    <t>DH012</t>
    <phoneticPr fontId="68"/>
  </si>
  <si>
    <t>2020/2/22E</t>
    <phoneticPr fontId="68"/>
  </si>
  <si>
    <t>横沢</t>
    <rPh sb="0" eb="2">
      <t>ヨコザワ</t>
    </rPh>
    <phoneticPr fontId="68"/>
  </si>
  <si>
    <t>EP418</t>
    <phoneticPr fontId="68"/>
  </si>
  <si>
    <t>EP420</t>
    <phoneticPr fontId="68"/>
  </si>
  <si>
    <t>EP421</t>
    <phoneticPr fontId="68"/>
  </si>
  <si>
    <t>EP422</t>
    <phoneticPr fontId="68"/>
  </si>
  <si>
    <t>伊藤</t>
    <rPh sb="0" eb="2">
      <t>イトウ</t>
    </rPh>
    <phoneticPr fontId="68"/>
  </si>
  <si>
    <t>HL13B5-BT</t>
    <phoneticPr fontId="68"/>
  </si>
  <si>
    <t>DE020</t>
    <phoneticPr fontId="68"/>
  </si>
  <si>
    <t>DE021</t>
    <phoneticPr fontId="68"/>
  </si>
  <si>
    <t>DH014</t>
    <phoneticPr fontId="68"/>
  </si>
  <si>
    <t>松下</t>
    <rPh sb="0" eb="2">
      <t>マツシタ</t>
    </rPh>
    <phoneticPr fontId="68"/>
  </si>
  <si>
    <t>DE018</t>
    <phoneticPr fontId="68"/>
  </si>
  <si>
    <t>DE019</t>
    <phoneticPr fontId="68"/>
  </si>
  <si>
    <t>DF013</t>
    <phoneticPr fontId="68"/>
  </si>
  <si>
    <t>DG086</t>
    <phoneticPr fontId="68"/>
  </si>
  <si>
    <t>2020/2//26E</t>
    <phoneticPr fontId="68"/>
  </si>
  <si>
    <t>天野</t>
    <rPh sb="0" eb="2">
      <t>アマノ</t>
    </rPh>
    <phoneticPr fontId="68"/>
  </si>
  <si>
    <t>DE025</t>
    <phoneticPr fontId="68"/>
  </si>
  <si>
    <t>DG087</t>
    <phoneticPr fontId="68"/>
  </si>
  <si>
    <t>DH016</t>
    <phoneticPr fontId="68"/>
  </si>
  <si>
    <t>DH017</t>
    <phoneticPr fontId="68"/>
  </si>
  <si>
    <t>伊藤</t>
    <rPh sb="0" eb="2">
      <t>イトウ</t>
    </rPh>
    <phoneticPr fontId="68"/>
  </si>
  <si>
    <t>EQ414</t>
    <phoneticPr fontId="68"/>
  </si>
  <si>
    <t>EQ415</t>
    <phoneticPr fontId="68"/>
  </si>
  <si>
    <t>EQ416</t>
    <phoneticPr fontId="68"/>
  </si>
  <si>
    <t>ES432</t>
    <phoneticPr fontId="68"/>
  </si>
  <si>
    <t>伊藤</t>
    <rPh sb="0" eb="2">
      <t>イトウ</t>
    </rPh>
    <phoneticPr fontId="68"/>
  </si>
  <si>
    <t>ES433</t>
    <phoneticPr fontId="68"/>
  </si>
  <si>
    <t>ES434</t>
    <phoneticPr fontId="68"/>
  </si>
  <si>
    <t>ES437</t>
    <phoneticPr fontId="68"/>
  </si>
  <si>
    <t>2020/3/8E</t>
    <phoneticPr fontId="68"/>
  </si>
  <si>
    <t>HL13B4-BT</t>
    <phoneticPr fontId="68"/>
  </si>
  <si>
    <t>DA149</t>
    <phoneticPr fontId="68"/>
  </si>
  <si>
    <t>DA150</t>
    <phoneticPr fontId="68"/>
  </si>
  <si>
    <t>DA145</t>
    <phoneticPr fontId="68"/>
  </si>
  <si>
    <t>DA147</t>
    <phoneticPr fontId="68"/>
  </si>
  <si>
    <t>DA148</t>
    <phoneticPr fontId="68"/>
  </si>
  <si>
    <t>DA154</t>
    <phoneticPr fontId="68"/>
  </si>
  <si>
    <t>天野</t>
    <rPh sb="0" eb="2">
      <t>アマノ</t>
    </rPh>
    <phoneticPr fontId="68"/>
  </si>
  <si>
    <t>2020/3/11E</t>
    <phoneticPr fontId="68"/>
  </si>
  <si>
    <t>DB100</t>
    <phoneticPr fontId="68"/>
  </si>
  <si>
    <t>DB101</t>
    <phoneticPr fontId="68"/>
  </si>
  <si>
    <t>DB102</t>
    <phoneticPr fontId="68"/>
  </si>
  <si>
    <t>DB103</t>
    <phoneticPr fontId="68"/>
  </si>
  <si>
    <t>2020/3/12E</t>
    <phoneticPr fontId="68"/>
  </si>
  <si>
    <t>DB105</t>
    <phoneticPr fontId="68"/>
  </si>
  <si>
    <t>DB106</t>
    <phoneticPr fontId="68"/>
  </si>
  <si>
    <t>DB107</t>
    <phoneticPr fontId="68"/>
  </si>
  <si>
    <t>2020/3/14E</t>
    <phoneticPr fontId="68"/>
  </si>
  <si>
    <t>DC129</t>
    <phoneticPr fontId="68"/>
  </si>
  <si>
    <t>DC130</t>
    <phoneticPr fontId="68"/>
  </si>
  <si>
    <t>DC131</t>
    <phoneticPr fontId="68"/>
  </si>
  <si>
    <t>DC132</t>
    <phoneticPr fontId="68"/>
  </si>
  <si>
    <t>天野</t>
    <rPh sb="0" eb="2">
      <t>アマノ</t>
    </rPh>
    <phoneticPr fontId="68"/>
  </si>
  <si>
    <t>DC133</t>
    <phoneticPr fontId="68"/>
  </si>
  <si>
    <t>DC135</t>
    <phoneticPr fontId="68"/>
  </si>
  <si>
    <t>DC136</t>
    <phoneticPr fontId="68"/>
  </si>
  <si>
    <t>2020/3/17E</t>
    <phoneticPr fontId="68"/>
  </si>
  <si>
    <t>伊藤</t>
    <rPh sb="0" eb="2">
      <t>イトウ</t>
    </rPh>
    <phoneticPr fontId="68"/>
  </si>
  <si>
    <t>DC138</t>
    <phoneticPr fontId="68"/>
  </si>
  <si>
    <t>DC139</t>
    <phoneticPr fontId="68"/>
  </si>
  <si>
    <t>DC140</t>
    <phoneticPr fontId="68"/>
  </si>
  <si>
    <t>DC134</t>
    <phoneticPr fontId="68"/>
  </si>
  <si>
    <t>DD121</t>
    <phoneticPr fontId="68"/>
  </si>
  <si>
    <t>DD122</t>
    <phoneticPr fontId="68"/>
  </si>
  <si>
    <t>DD126</t>
    <phoneticPr fontId="68"/>
  </si>
  <si>
    <t>DD127</t>
    <phoneticPr fontId="68"/>
  </si>
  <si>
    <t>西鶴</t>
    <rPh sb="0" eb="2">
      <t>ニシツル</t>
    </rPh>
    <phoneticPr fontId="68"/>
  </si>
  <si>
    <t>HL13B5-BT</t>
    <phoneticPr fontId="68"/>
  </si>
  <si>
    <t>DE022</t>
    <phoneticPr fontId="68"/>
  </si>
  <si>
    <t>DE023</t>
    <phoneticPr fontId="68"/>
  </si>
  <si>
    <t>DF010</t>
    <phoneticPr fontId="68"/>
  </si>
  <si>
    <t>DG088</t>
    <phoneticPr fontId="68"/>
  </si>
  <si>
    <t>2020/3/21E</t>
    <phoneticPr fontId="68"/>
  </si>
  <si>
    <t>横沢</t>
    <rPh sb="0" eb="2">
      <t>ヨコザワ</t>
    </rPh>
    <phoneticPr fontId="68"/>
  </si>
  <si>
    <t>DG089</t>
    <phoneticPr fontId="68"/>
  </si>
  <si>
    <t>DG091</t>
    <phoneticPr fontId="68"/>
  </si>
  <si>
    <t>DG093</t>
    <phoneticPr fontId="68"/>
  </si>
  <si>
    <t>2020/3/23E</t>
    <phoneticPr fontId="68"/>
  </si>
  <si>
    <t>黒羽</t>
    <rPh sb="0" eb="2">
      <t>クロハ</t>
    </rPh>
    <phoneticPr fontId="68"/>
  </si>
  <si>
    <t>EP423</t>
    <phoneticPr fontId="68"/>
  </si>
  <si>
    <t>EQ417</t>
    <phoneticPr fontId="68"/>
  </si>
  <si>
    <t>ER439</t>
    <phoneticPr fontId="68"/>
  </si>
  <si>
    <t>ES438</t>
    <phoneticPr fontId="68"/>
  </si>
  <si>
    <t>松下</t>
    <rPh sb="0" eb="2">
      <t>マツシタ</t>
    </rPh>
    <phoneticPr fontId="68"/>
  </si>
  <si>
    <t>HL13B5-BT</t>
    <phoneticPr fontId="68"/>
  </si>
  <si>
    <t>DG094</t>
    <phoneticPr fontId="68"/>
  </si>
  <si>
    <t>DG095</t>
    <phoneticPr fontId="68"/>
  </si>
  <si>
    <t>DH018</t>
    <phoneticPr fontId="68"/>
  </si>
  <si>
    <t>DH019</t>
    <phoneticPr fontId="68"/>
  </si>
  <si>
    <t>DB109</t>
    <phoneticPr fontId="68"/>
  </si>
  <si>
    <t>DB110</t>
  </si>
  <si>
    <t>DB111</t>
  </si>
  <si>
    <t>DB112</t>
  </si>
  <si>
    <t>2020/3/26E</t>
    <phoneticPr fontId="68"/>
  </si>
  <si>
    <t>HL13B4-BT</t>
    <phoneticPr fontId="68"/>
  </si>
  <si>
    <t>坂本</t>
    <rPh sb="0" eb="2">
      <t>サカモト</t>
    </rPh>
    <phoneticPr fontId="68"/>
  </si>
  <si>
    <t>西鶴</t>
    <rPh sb="0" eb="2">
      <t>ニシツル</t>
    </rPh>
    <phoneticPr fontId="68"/>
  </si>
  <si>
    <t>DD123</t>
    <phoneticPr fontId="68"/>
  </si>
  <si>
    <t>DD124</t>
    <phoneticPr fontId="68"/>
  </si>
  <si>
    <t>伊藤</t>
    <rPh sb="0" eb="2">
      <t>イトウ</t>
    </rPh>
    <phoneticPr fontId="68"/>
  </si>
  <si>
    <t>DD125</t>
    <phoneticPr fontId="68"/>
  </si>
  <si>
    <t>DD130</t>
    <phoneticPr fontId="68"/>
  </si>
  <si>
    <t>DD131</t>
    <phoneticPr fontId="68"/>
  </si>
  <si>
    <t>2020/3/31E</t>
    <phoneticPr fontId="68"/>
  </si>
  <si>
    <t>天野</t>
    <rPh sb="0" eb="2">
      <t>アマノ</t>
    </rPh>
    <phoneticPr fontId="68"/>
  </si>
  <si>
    <t>DA155</t>
    <phoneticPr fontId="68"/>
  </si>
  <si>
    <t>DA156</t>
    <phoneticPr fontId="68"/>
  </si>
  <si>
    <t>DA158</t>
    <phoneticPr fontId="68"/>
  </si>
  <si>
    <t>DA159</t>
    <phoneticPr fontId="68"/>
  </si>
  <si>
    <t>2020/4/4E</t>
    <phoneticPr fontId="68"/>
  </si>
  <si>
    <t>DA160</t>
    <phoneticPr fontId="68"/>
  </si>
  <si>
    <t>DA161</t>
    <phoneticPr fontId="68"/>
  </si>
  <si>
    <t>DC141</t>
    <phoneticPr fontId="68"/>
  </si>
  <si>
    <t>DC142</t>
    <phoneticPr fontId="68"/>
  </si>
  <si>
    <t>天野</t>
    <rPh sb="0" eb="2">
      <t>アマノ</t>
    </rPh>
    <phoneticPr fontId="68"/>
  </si>
  <si>
    <t>DA162</t>
    <phoneticPr fontId="68"/>
  </si>
  <si>
    <t>DA163</t>
    <phoneticPr fontId="68"/>
  </si>
  <si>
    <t>DA164</t>
    <phoneticPr fontId="68"/>
  </si>
  <si>
    <t>横沢</t>
    <rPh sb="0" eb="2">
      <t>ヨコザワ</t>
    </rPh>
    <phoneticPr fontId="68"/>
  </si>
  <si>
    <t>DB115</t>
    <phoneticPr fontId="68"/>
  </si>
  <si>
    <t>DB116</t>
    <phoneticPr fontId="68"/>
  </si>
  <si>
    <t>DB117</t>
    <phoneticPr fontId="68"/>
  </si>
  <si>
    <t>DB118</t>
    <phoneticPr fontId="68"/>
  </si>
  <si>
    <t>坂本</t>
    <rPh sb="0" eb="2">
      <t>サカモト</t>
    </rPh>
    <phoneticPr fontId="68"/>
  </si>
  <si>
    <t>DC143</t>
    <phoneticPr fontId="68"/>
  </si>
  <si>
    <t>DC144</t>
  </si>
  <si>
    <t>DC145</t>
  </si>
  <si>
    <t>DC146</t>
  </si>
  <si>
    <t>天野</t>
    <rPh sb="0" eb="2">
      <t>アマノ</t>
    </rPh>
    <phoneticPr fontId="68"/>
  </si>
  <si>
    <t>DC147</t>
    <phoneticPr fontId="68"/>
  </si>
  <si>
    <t>DD132</t>
    <phoneticPr fontId="68"/>
  </si>
  <si>
    <t>DD133</t>
    <phoneticPr fontId="68"/>
  </si>
  <si>
    <t>DD134</t>
    <phoneticPr fontId="68"/>
  </si>
  <si>
    <t>DD135</t>
    <phoneticPr fontId="68"/>
  </si>
  <si>
    <t>DD136</t>
    <phoneticPr fontId="68"/>
  </si>
  <si>
    <t>DD137</t>
    <phoneticPr fontId="68"/>
  </si>
  <si>
    <t>DD138</t>
    <phoneticPr fontId="68"/>
  </si>
  <si>
    <t>2020/4/16E</t>
    <phoneticPr fontId="68"/>
  </si>
  <si>
    <t>横沢</t>
    <rPh sb="0" eb="2">
      <t>ヨコザワ</t>
    </rPh>
    <phoneticPr fontId="68"/>
  </si>
  <si>
    <t>DD143</t>
    <phoneticPr fontId="68"/>
  </si>
  <si>
    <t>DD144</t>
    <phoneticPr fontId="68"/>
  </si>
  <si>
    <t>2020/4/19E</t>
    <phoneticPr fontId="68"/>
  </si>
  <si>
    <t>天野</t>
    <rPh sb="0" eb="2">
      <t>アマノ</t>
    </rPh>
    <phoneticPr fontId="68"/>
  </si>
  <si>
    <t>DD139</t>
    <phoneticPr fontId="68"/>
  </si>
  <si>
    <t>DD140</t>
    <phoneticPr fontId="68"/>
  </si>
  <si>
    <t>DD141</t>
    <phoneticPr fontId="68"/>
  </si>
  <si>
    <t>DD142</t>
    <phoneticPr fontId="68"/>
  </si>
  <si>
    <t>伊藤</t>
    <rPh sb="0" eb="2">
      <t>イトウ</t>
    </rPh>
    <phoneticPr fontId="68"/>
  </si>
  <si>
    <t>HTL13D1-BT</t>
    <phoneticPr fontId="68"/>
  </si>
  <si>
    <t>UB104</t>
    <phoneticPr fontId="68"/>
  </si>
  <si>
    <t>UC103</t>
    <phoneticPr fontId="68"/>
  </si>
  <si>
    <t>UD103</t>
    <phoneticPr fontId="68"/>
  </si>
  <si>
    <t>2020/4/22E</t>
    <phoneticPr fontId="68"/>
  </si>
  <si>
    <t>横沢</t>
    <rPh sb="0" eb="2">
      <t>ヨコザワ</t>
    </rPh>
    <phoneticPr fontId="68"/>
  </si>
  <si>
    <t>HL13B5-BT</t>
    <phoneticPr fontId="68"/>
  </si>
  <si>
    <t>DE024</t>
    <phoneticPr fontId="68"/>
  </si>
  <si>
    <t>DF012</t>
    <phoneticPr fontId="68"/>
  </si>
  <si>
    <t>DH020</t>
    <phoneticPr fontId="68"/>
  </si>
  <si>
    <t>2020/4/27E</t>
    <phoneticPr fontId="68"/>
  </si>
  <si>
    <t>黒羽</t>
    <rPh sb="0" eb="2">
      <t>クロハ</t>
    </rPh>
    <phoneticPr fontId="68"/>
  </si>
  <si>
    <t>DG096</t>
    <phoneticPr fontId="68"/>
  </si>
  <si>
    <t>DG097</t>
    <phoneticPr fontId="68"/>
  </si>
  <si>
    <t>DG098</t>
    <phoneticPr fontId="68"/>
  </si>
  <si>
    <t>DG099</t>
    <phoneticPr fontId="68"/>
  </si>
  <si>
    <t>松下</t>
    <rPh sb="0" eb="2">
      <t>マツシタ</t>
    </rPh>
    <phoneticPr fontId="68"/>
  </si>
  <si>
    <t>HL13D1-BT</t>
    <phoneticPr fontId="68"/>
  </si>
  <si>
    <t>UD104</t>
    <phoneticPr fontId="68"/>
  </si>
  <si>
    <t>UD105</t>
    <phoneticPr fontId="68"/>
  </si>
  <si>
    <t>UE102</t>
    <phoneticPr fontId="68"/>
  </si>
  <si>
    <t>UE103</t>
    <phoneticPr fontId="68"/>
  </si>
  <si>
    <t>2020/4/29E</t>
    <phoneticPr fontId="68"/>
  </si>
  <si>
    <t>DG100</t>
    <phoneticPr fontId="68"/>
  </si>
  <si>
    <t>DG101</t>
    <phoneticPr fontId="68"/>
  </si>
  <si>
    <t>DG102</t>
    <phoneticPr fontId="68"/>
  </si>
  <si>
    <t>DG103</t>
    <phoneticPr fontId="68"/>
  </si>
  <si>
    <t>坂本</t>
    <rPh sb="0" eb="2">
      <t>サカモト</t>
    </rPh>
    <phoneticPr fontId="68"/>
  </si>
  <si>
    <t>DE026</t>
    <phoneticPr fontId="68"/>
  </si>
  <si>
    <t>DF014</t>
    <phoneticPr fontId="68"/>
  </si>
  <si>
    <t>DG104</t>
    <phoneticPr fontId="68"/>
  </si>
  <si>
    <t>DH021</t>
    <phoneticPr fontId="68"/>
  </si>
  <si>
    <t>2020/5/2E</t>
    <phoneticPr fontId="68"/>
  </si>
  <si>
    <t>DE027</t>
    <phoneticPr fontId="68"/>
  </si>
  <si>
    <t>DE028</t>
    <phoneticPr fontId="68"/>
  </si>
  <si>
    <t>DF016</t>
    <phoneticPr fontId="68"/>
  </si>
  <si>
    <t>DH022</t>
    <phoneticPr fontId="68"/>
  </si>
  <si>
    <t>天野</t>
    <rPh sb="0" eb="2">
      <t>アマノ</t>
    </rPh>
    <phoneticPr fontId="68"/>
  </si>
  <si>
    <t>DA166</t>
    <phoneticPr fontId="68"/>
  </si>
  <si>
    <t>DA167</t>
    <phoneticPr fontId="68"/>
  </si>
  <si>
    <t>DA168</t>
    <phoneticPr fontId="68"/>
  </si>
  <si>
    <t>DA169</t>
    <phoneticPr fontId="68"/>
  </si>
  <si>
    <t>2020/5/5E</t>
    <phoneticPr fontId="68"/>
  </si>
  <si>
    <t>HL13B5-BT</t>
    <phoneticPr fontId="68"/>
  </si>
  <si>
    <t>DH023</t>
    <phoneticPr fontId="68"/>
  </si>
  <si>
    <t>DH024</t>
    <phoneticPr fontId="68"/>
  </si>
  <si>
    <t>天野</t>
    <rPh sb="0" eb="2">
      <t>アマノ</t>
    </rPh>
    <phoneticPr fontId="68"/>
  </si>
  <si>
    <t>HL13B2-BT</t>
    <phoneticPr fontId="68"/>
  </si>
  <si>
    <t>ES439</t>
    <phoneticPr fontId="68"/>
  </si>
  <si>
    <t>ER440</t>
    <phoneticPr fontId="68"/>
  </si>
  <si>
    <t>ER441</t>
    <phoneticPr fontId="68"/>
  </si>
  <si>
    <t>ER442</t>
    <phoneticPr fontId="68"/>
  </si>
  <si>
    <t>2020/5/8E</t>
    <phoneticPr fontId="68"/>
  </si>
  <si>
    <t>DA170</t>
    <phoneticPr fontId="68"/>
  </si>
  <si>
    <t>DD107</t>
    <phoneticPr fontId="68"/>
  </si>
  <si>
    <t>DD108</t>
    <phoneticPr fontId="68"/>
  </si>
  <si>
    <t>DD109</t>
    <phoneticPr fontId="68"/>
  </si>
  <si>
    <t>横沢</t>
    <rPh sb="0" eb="2">
      <t>ヨコザワ</t>
    </rPh>
    <phoneticPr fontId="68"/>
  </si>
  <si>
    <t>HTL13B2-BT</t>
    <phoneticPr fontId="68"/>
  </si>
  <si>
    <t>ER443</t>
    <phoneticPr fontId="68"/>
  </si>
  <si>
    <t>ER444</t>
    <phoneticPr fontId="68"/>
  </si>
  <si>
    <t>ER445</t>
    <phoneticPr fontId="68"/>
  </si>
  <si>
    <t>ER446</t>
    <phoneticPr fontId="68"/>
  </si>
  <si>
    <t>2020/5/11E</t>
    <phoneticPr fontId="68"/>
  </si>
  <si>
    <t>黒羽</t>
    <rPh sb="0" eb="2">
      <t>クロハ</t>
    </rPh>
    <phoneticPr fontId="68"/>
  </si>
  <si>
    <t>DD145</t>
    <phoneticPr fontId="68"/>
  </si>
  <si>
    <t>DD146</t>
    <phoneticPr fontId="68"/>
  </si>
  <si>
    <t>DD147</t>
    <phoneticPr fontId="68"/>
  </si>
  <si>
    <t>DD148</t>
    <phoneticPr fontId="68"/>
  </si>
  <si>
    <t>松下</t>
    <rPh sb="0" eb="2">
      <t>マツシタ</t>
    </rPh>
    <phoneticPr fontId="68"/>
  </si>
  <si>
    <t>HTL13B2-BT</t>
    <phoneticPr fontId="68"/>
  </si>
  <si>
    <t>ER447</t>
    <phoneticPr fontId="68"/>
  </si>
  <si>
    <t>EQ418</t>
    <phoneticPr fontId="68"/>
  </si>
  <si>
    <t>EQ419</t>
    <phoneticPr fontId="68"/>
  </si>
  <si>
    <t>EQ420</t>
    <phoneticPr fontId="68"/>
  </si>
  <si>
    <t>坂本</t>
    <rPh sb="0" eb="2">
      <t>サカモト</t>
    </rPh>
    <phoneticPr fontId="68"/>
  </si>
  <si>
    <t>DA129</t>
    <phoneticPr fontId="68"/>
  </si>
  <si>
    <t>DA130</t>
  </si>
  <si>
    <t>DA131</t>
  </si>
  <si>
    <t>DA132</t>
  </si>
  <si>
    <t>2020/5/14E</t>
    <phoneticPr fontId="68"/>
  </si>
  <si>
    <t>西鶴</t>
    <rPh sb="0" eb="2">
      <t>ニシツル</t>
    </rPh>
    <phoneticPr fontId="68"/>
  </si>
  <si>
    <t>HTL13B2-BT</t>
    <phoneticPr fontId="68"/>
  </si>
  <si>
    <t>ES440</t>
    <phoneticPr fontId="68"/>
  </si>
  <si>
    <t>ES441</t>
    <phoneticPr fontId="68"/>
  </si>
  <si>
    <t>ER448</t>
    <phoneticPr fontId="68"/>
  </si>
  <si>
    <t>EQ421</t>
    <phoneticPr fontId="68"/>
  </si>
  <si>
    <t>2020/5/17E</t>
    <phoneticPr fontId="68"/>
  </si>
  <si>
    <t>DB119</t>
    <phoneticPr fontId="68"/>
  </si>
  <si>
    <t>DB121</t>
    <phoneticPr fontId="68"/>
  </si>
  <si>
    <t>DB122</t>
    <phoneticPr fontId="68"/>
  </si>
  <si>
    <t>伊藤</t>
    <rPh sb="0" eb="2">
      <t>イトウ</t>
    </rPh>
    <phoneticPr fontId="68"/>
  </si>
  <si>
    <t>EQ422</t>
    <phoneticPr fontId="68"/>
  </si>
  <si>
    <t>EP424</t>
    <phoneticPr fontId="68"/>
  </si>
  <si>
    <t>EP425</t>
    <phoneticPr fontId="68"/>
  </si>
  <si>
    <t>EP426</t>
    <phoneticPr fontId="68"/>
  </si>
  <si>
    <t>DB124</t>
    <phoneticPr fontId="68"/>
  </si>
  <si>
    <t>DB125</t>
    <phoneticPr fontId="68"/>
  </si>
  <si>
    <t>DB126</t>
    <phoneticPr fontId="68"/>
  </si>
  <si>
    <t>西鶴</t>
    <rPh sb="0" eb="2">
      <t>ニシツル</t>
    </rPh>
    <phoneticPr fontId="68"/>
  </si>
  <si>
    <t>DB127</t>
    <phoneticPr fontId="68"/>
  </si>
  <si>
    <t>DB128</t>
    <phoneticPr fontId="68"/>
  </si>
  <si>
    <t>DB129</t>
    <phoneticPr fontId="68"/>
  </si>
  <si>
    <t>2020/5/23E</t>
    <phoneticPr fontId="68"/>
  </si>
  <si>
    <t>横沢</t>
    <rPh sb="0" eb="2">
      <t>ヨコザワ</t>
    </rPh>
    <phoneticPr fontId="68"/>
  </si>
  <si>
    <t>HL13B5-BT</t>
    <phoneticPr fontId="68"/>
  </si>
  <si>
    <t>DG105</t>
    <phoneticPr fontId="68"/>
  </si>
  <si>
    <t>DG107</t>
    <phoneticPr fontId="68"/>
  </si>
  <si>
    <t>DG108</t>
    <phoneticPr fontId="68"/>
  </si>
  <si>
    <t>DG109</t>
    <phoneticPr fontId="68"/>
  </si>
  <si>
    <t>DG110</t>
    <phoneticPr fontId="68"/>
  </si>
  <si>
    <t>DG111</t>
    <phoneticPr fontId="68"/>
  </si>
  <si>
    <t>DG112</t>
    <phoneticPr fontId="68"/>
  </si>
  <si>
    <t>天野</t>
    <rPh sb="0" eb="2">
      <t>アマノ</t>
    </rPh>
    <phoneticPr fontId="68"/>
  </si>
  <si>
    <t>天野</t>
    <rPh sb="0" eb="2">
      <t>アマノ</t>
    </rPh>
    <phoneticPr fontId="68"/>
  </si>
  <si>
    <t>DG106</t>
    <phoneticPr fontId="68"/>
  </si>
  <si>
    <t>2020/5/26E</t>
    <phoneticPr fontId="68"/>
  </si>
  <si>
    <t>伊藤</t>
    <rPh sb="0" eb="2">
      <t>イトウ</t>
    </rPh>
    <phoneticPr fontId="68"/>
  </si>
  <si>
    <t>DG116</t>
    <phoneticPr fontId="68"/>
  </si>
  <si>
    <t>DG117</t>
    <phoneticPr fontId="68"/>
  </si>
  <si>
    <t>天野</t>
    <rPh sb="0" eb="2">
      <t>アマノ</t>
    </rPh>
    <phoneticPr fontId="68"/>
  </si>
  <si>
    <t>DG113</t>
    <phoneticPr fontId="68"/>
  </si>
  <si>
    <t>DG114</t>
    <phoneticPr fontId="68"/>
  </si>
  <si>
    <t>DG115</t>
    <phoneticPr fontId="68"/>
  </si>
  <si>
    <t>2020/5/29E</t>
    <phoneticPr fontId="68"/>
  </si>
  <si>
    <t>横沢</t>
    <rPh sb="0" eb="2">
      <t>ヨコザワ</t>
    </rPh>
    <phoneticPr fontId="68"/>
  </si>
  <si>
    <t>DA175</t>
    <phoneticPr fontId="68"/>
  </si>
  <si>
    <t>DA176</t>
    <phoneticPr fontId="68"/>
  </si>
  <si>
    <t>DA177</t>
    <phoneticPr fontId="68"/>
  </si>
  <si>
    <t>DA178</t>
    <phoneticPr fontId="68"/>
  </si>
  <si>
    <t>DA171</t>
    <phoneticPr fontId="68"/>
  </si>
  <si>
    <t>DA172</t>
    <phoneticPr fontId="68"/>
  </si>
  <si>
    <t>DA173</t>
    <phoneticPr fontId="68"/>
  </si>
  <si>
    <t>DA174</t>
    <phoneticPr fontId="68"/>
  </si>
  <si>
    <t>2020/6/1</t>
    <phoneticPr fontId="68"/>
  </si>
  <si>
    <t>黒羽</t>
    <rPh sb="0" eb="2">
      <t>クロハ</t>
    </rPh>
    <phoneticPr fontId="68"/>
  </si>
  <si>
    <t>DA179</t>
    <phoneticPr fontId="68"/>
  </si>
  <si>
    <t>DA181</t>
    <phoneticPr fontId="68"/>
  </si>
  <si>
    <t>2020/6/1E</t>
    <phoneticPr fontId="68"/>
  </si>
  <si>
    <t>伊藤</t>
    <rPh sb="0" eb="2">
      <t>イトウ</t>
    </rPh>
    <phoneticPr fontId="68"/>
  </si>
  <si>
    <t>試作</t>
    <rPh sb="0" eb="2">
      <t>シサク</t>
    </rPh>
    <phoneticPr fontId="68"/>
  </si>
  <si>
    <t>DA911</t>
    <phoneticPr fontId="68"/>
  </si>
  <si>
    <t>DA912</t>
    <phoneticPr fontId="68"/>
  </si>
  <si>
    <t>DD911</t>
    <phoneticPr fontId="68"/>
  </si>
  <si>
    <t>DD912</t>
    <phoneticPr fontId="68"/>
  </si>
  <si>
    <t>2020/6/4E</t>
    <phoneticPr fontId="68"/>
  </si>
  <si>
    <t>三好</t>
    <rPh sb="0" eb="2">
      <t>ミヨシ</t>
    </rPh>
    <phoneticPr fontId="68"/>
  </si>
  <si>
    <t>DB130</t>
    <phoneticPr fontId="68"/>
  </si>
  <si>
    <t>DB131</t>
    <phoneticPr fontId="68"/>
  </si>
  <si>
    <t>DB132</t>
    <phoneticPr fontId="68"/>
  </si>
  <si>
    <t>DB133</t>
    <phoneticPr fontId="68"/>
  </si>
  <si>
    <t>HL13B4-BT</t>
    <phoneticPr fontId="68"/>
  </si>
  <si>
    <t>DB134</t>
  </si>
  <si>
    <t>DB135</t>
  </si>
  <si>
    <t>DB136</t>
  </si>
  <si>
    <t>DB137</t>
  </si>
  <si>
    <t>2020/6/7E</t>
    <phoneticPr fontId="68"/>
  </si>
  <si>
    <t>天野</t>
    <rPh sb="0" eb="2">
      <t>アマノ</t>
    </rPh>
    <phoneticPr fontId="68"/>
  </si>
  <si>
    <t>DB138</t>
    <phoneticPr fontId="68"/>
  </si>
  <si>
    <t>DB139</t>
    <phoneticPr fontId="68"/>
  </si>
  <si>
    <t>DC148</t>
    <phoneticPr fontId="68"/>
  </si>
  <si>
    <t>DC149</t>
    <phoneticPr fontId="68"/>
  </si>
  <si>
    <t>伊藤</t>
    <rPh sb="0" eb="2">
      <t>イトウ</t>
    </rPh>
    <phoneticPr fontId="68"/>
  </si>
  <si>
    <t>DC151</t>
    <phoneticPr fontId="68"/>
  </si>
  <si>
    <t>DC152</t>
    <phoneticPr fontId="68"/>
  </si>
  <si>
    <t>DC153</t>
    <phoneticPr fontId="68"/>
  </si>
  <si>
    <t>DC154</t>
  </si>
  <si>
    <t>DD151</t>
    <phoneticPr fontId="68"/>
  </si>
  <si>
    <t>DD150</t>
    <phoneticPr fontId="68"/>
  </si>
  <si>
    <t>2020/6/10E</t>
    <phoneticPr fontId="68"/>
  </si>
  <si>
    <t>天野</t>
    <rPh sb="0" eb="2">
      <t>アマノ</t>
    </rPh>
    <phoneticPr fontId="68"/>
  </si>
  <si>
    <t>横沢</t>
    <rPh sb="0" eb="2">
      <t>ヨコザワ</t>
    </rPh>
    <phoneticPr fontId="68"/>
  </si>
  <si>
    <t>DD152</t>
    <phoneticPr fontId="68"/>
  </si>
  <si>
    <t>DD153</t>
    <phoneticPr fontId="68"/>
  </si>
  <si>
    <t>HL13B4-BT</t>
    <phoneticPr fontId="68"/>
  </si>
  <si>
    <t>BJ工程認定試作</t>
    <rPh sb="2" eb="8">
      <t>コウテイニンテイシサク</t>
    </rPh>
    <phoneticPr fontId="68"/>
  </si>
  <si>
    <t>WA201</t>
    <phoneticPr fontId="68"/>
  </si>
  <si>
    <t>WA202</t>
    <phoneticPr fontId="68"/>
  </si>
  <si>
    <t>WA203</t>
    <phoneticPr fontId="68"/>
  </si>
  <si>
    <t>WA204</t>
    <phoneticPr fontId="68"/>
  </si>
  <si>
    <t>伊藤</t>
    <rPh sb="0" eb="2">
      <t>イトウ</t>
    </rPh>
    <phoneticPr fontId="68"/>
  </si>
  <si>
    <t>HL13B5-BT</t>
    <phoneticPr fontId="68"/>
  </si>
  <si>
    <t>DG119</t>
    <phoneticPr fontId="68"/>
  </si>
  <si>
    <t>DG120</t>
    <phoneticPr fontId="68"/>
  </si>
  <si>
    <t>DG121</t>
    <phoneticPr fontId="68"/>
  </si>
  <si>
    <t>DG123</t>
    <phoneticPr fontId="68"/>
  </si>
  <si>
    <t>2020/6/16E</t>
    <phoneticPr fontId="68"/>
  </si>
  <si>
    <t>DG126</t>
    <phoneticPr fontId="68"/>
  </si>
  <si>
    <t>DG128</t>
    <phoneticPr fontId="68"/>
  </si>
  <si>
    <t>DG134</t>
    <phoneticPr fontId="68"/>
  </si>
  <si>
    <t>西鶴</t>
    <rPh sb="0" eb="2">
      <t>ニシツル</t>
    </rPh>
    <phoneticPr fontId="68"/>
  </si>
  <si>
    <t>DG129</t>
    <phoneticPr fontId="68"/>
  </si>
  <si>
    <t>DG130</t>
    <phoneticPr fontId="68"/>
  </si>
  <si>
    <t>DG131</t>
    <phoneticPr fontId="68"/>
  </si>
  <si>
    <t>DG132</t>
    <phoneticPr fontId="68"/>
  </si>
  <si>
    <t>伊藤</t>
    <rPh sb="0" eb="2">
      <t>イトウ</t>
    </rPh>
    <phoneticPr fontId="68"/>
  </si>
  <si>
    <t>DE029</t>
    <phoneticPr fontId="68"/>
  </si>
  <si>
    <t>DE030</t>
    <phoneticPr fontId="68"/>
  </si>
  <si>
    <t>DH026</t>
    <phoneticPr fontId="68"/>
  </si>
  <si>
    <t>DH027</t>
    <phoneticPr fontId="68"/>
  </si>
  <si>
    <t>2020/6/26E</t>
    <phoneticPr fontId="68"/>
  </si>
  <si>
    <t>天野</t>
    <rPh sb="0" eb="2">
      <t>アマノ</t>
    </rPh>
    <phoneticPr fontId="68"/>
  </si>
  <si>
    <t>DE031</t>
  </si>
  <si>
    <t>DF019</t>
    <phoneticPr fontId="68"/>
  </si>
  <si>
    <t>DE032</t>
    <phoneticPr fontId="68"/>
  </si>
  <si>
    <t>2020/6/27E</t>
    <phoneticPr fontId="68"/>
  </si>
  <si>
    <t>DF020</t>
    <phoneticPr fontId="68"/>
  </si>
  <si>
    <t>DF021</t>
    <phoneticPr fontId="68"/>
  </si>
  <si>
    <t>2020/6/29E</t>
    <phoneticPr fontId="68"/>
  </si>
  <si>
    <t>横澤</t>
    <rPh sb="0" eb="2">
      <t>ヨコザワ</t>
    </rPh>
    <phoneticPr fontId="68"/>
  </si>
  <si>
    <t>DE015</t>
    <phoneticPr fontId="68"/>
  </si>
  <si>
    <t>DE017</t>
    <phoneticPr fontId="68"/>
  </si>
  <si>
    <t>DH011</t>
    <phoneticPr fontId="68"/>
  </si>
  <si>
    <t>DH013</t>
    <phoneticPr fontId="68"/>
  </si>
  <si>
    <t>伊藤</t>
    <rPh sb="0" eb="2">
      <t>イトウ</t>
    </rPh>
    <phoneticPr fontId="68"/>
  </si>
  <si>
    <t>HTL13B2-BT</t>
    <phoneticPr fontId="68"/>
  </si>
  <si>
    <t>EP428</t>
    <phoneticPr fontId="68"/>
  </si>
  <si>
    <t>EQ424</t>
    <phoneticPr fontId="68"/>
  </si>
  <si>
    <t>ER449</t>
    <phoneticPr fontId="68"/>
  </si>
  <si>
    <t>ES442</t>
    <phoneticPr fontId="68"/>
  </si>
  <si>
    <t>EP429</t>
  </si>
  <si>
    <t>EQ425</t>
    <phoneticPr fontId="68"/>
  </si>
  <si>
    <t>EP430</t>
    <phoneticPr fontId="68"/>
  </si>
  <si>
    <t>2020/7/3E</t>
    <phoneticPr fontId="68"/>
  </si>
  <si>
    <t>天野</t>
    <rPh sb="0" eb="2">
      <t>アマノ</t>
    </rPh>
    <phoneticPr fontId="68"/>
  </si>
  <si>
    <t>横澤</t>
    <rPh sb="0" eb="2">
      <t>ヨコザワ</t>
    </rPh>
    <phoneticPr fontId="68"/>
  </si>
  <si>
    <t>DD154</t>
    <phoneticPr fontId="68"/>
  </si>
  <si>
    <t>DD155</t>
    <phoneticPr fontId="68"/>
  </si>
  <si>
    <t>DD156</t>
    <phoneticPr fontId="68"/>
  </si>
  <si>
    <t>DD157</t>
    <phoneticPr fontId="68"/>
  </si>
  <si>
    <t>HTL13B2-BT</t>
    <phoneticPr fontId="68"/>
  </si>
  <si>
    <t>ER450</t>
    <phoneticPr fontId="68"/>
  </si>
  <si>
    <t>ER451</t>
    <phoneticPr fontId="68"/>
  </si>
  <si>
    <t>ER452</t>
    <phoneticPr fontId="68"/>
  </si>
  <si>
    <t>ES444</t>
    <phoneticPr fontId="68"/>
  </si>
  <si>
    <t>2020/7/9E</t>
    <phoneticPr fontId="68"/>
  </si>
  <si>
    <t>福本</t>
    <rPh sb="0" eb="2">
      <t>フクモト</t>
    </rPh>
    <phoneticPr fontId="68"/>
  </si>
  <si>
    <t>HL13B4-BT</t>
    <phoneticPr fontId="68"/>
  </si>
  <si>
    <t>DD158</t>
    <phoneticPr fontId="68"/>
  </si>
  <si>
    <t>DD159</t>
    <phoneticPr fontId="68"/>
  </si>
  <si>
    <t>DD160</t>
    <phoneticPr fontId="68"/>
  </si>
  <si>
    <t>DA184</t>
    <phoneticPr fontId="68"/>
  </si>
  <si>
    <t>天野</t>
    <rPh sb="0" eb="2">
      <t>アマノ</t>
    </rPh>
    <phoneticPr fontId="68"/>
  </si>
  <si>
    <t>DA185</t>
    <phoneticPr fontId="68"/>
  </si>
  <si>
    <t>DA186</t>
    <phoneticPr fontId="68"/>
  </si>
  <si>
    <t>DA187</t>
    <phoneticPr fontId="68"/>
  </si>
  <si>
    <t>西鶴</t>
    <rPh sb="0" eb="2">
      <t>ニシツル</t>
    </rPh>
    <phoneticPr fontId="68"/>
  </si>
  <si>
    <t>DC155</t>
    <phoneticPr fontId="68"/>
  </si>
  <si>
    <t>DC156</t>
    <phoneticPr fontId="68"/>
  </si>
  <si>
    <t>DC157</t>
    <phoneticPr fontId="68"/>
  </si>
  <si>
    <t>DC158</t>
    <phoneticPr fontId="68"/>
  </si>
  <si>
    <t>横澤</t>
    <rPh sb="0" eb="2">
      <t>ヨコザワ</t>
    </rPh>
    <phoneticPr fontId="68"/>
  </si>
  <si>
    <t>DA189</t>
    <phoneticPr fontId="68"/>
  </si>
  <si>
    <t>DA190</t>
    <phoneticPr fontId="68"/>
  </si>
  <si>
    <t>DA191</t>
    <phoneticPr fontId="68"/>
  </si>
  <si>
    <t>DA192</t>
    <phoneticPr fontId="68"/>
  </si>
  <si>
    <t>天野</t>
    <rPh sb="0" eb="2">
      <t>アマノ</t>
    </rPh>
    <phoneticPr fontId="68"/>
  </si>
  <si>
    <t>DC159</t>
    <phoneticPr fontId="68"/>
  </si>
  <si>
    <t>DC160</t>
    <phoneticPr fontId="68"/>
  </si>
  <si>
    <t>DC161</t>
    <phoneticPr fontId="68"/>
  </si>
  <si>
    <t>DC162</t>
    <phoneticPr fontId="68"/>
  </si>
  <si>
    <t>2020/7/16E</t>
    <phoneticPr fontId="68"/>
  </si>
  <si>
    <t>福本</t>
    <rPh sb="0" eb="2">
      <t>フクモト</t>
    </rPh>
    <phoneticPr fontId="68"/>
  </si>
  <si>
    <t>HL13B4-BT</t>
    <phoneticPr fontId="68"/>
  </si>
  <si>
    <t>DC163</t>
    <phoneticPr fontId="68"/>
  </si>
  <si>
    <t>DC164</t>
    <phoneticPr fontId="68"/>
  </si>
  <si>
    <t>DC165</t>
    <phoneticPr fontId="68"/>
  </si>
  <si>
    <t>坂本</t>
    <rPh sb="0" eb="2">
      <t>サカモト</t>
    </rPh>
    <phoneticPr fontId="68"/>
  </si>
  <si>
    <t>DB142</t>
    <phoneticPr fontId="68"/>
  </si>
  <si>
    <t>DB143</t>
  </si>
  <si>
    <t>DB144</t>
  </si>
  <si>
    <t>DB145</t>
  </si>
  <si>
    <t>三好</t>
    <rPh sb="0" eb="2">
      <t>ミヨシ</t>
    </rPh>
    <phoneticPr fontId="68"/>
  </si>
  <si>
    <t>DB146</t>
    <phoneticPr fontId="68"/>
  </si>
  <si>
    <t>DB147</t>
    <phoneticPr fontId="68"/>
  </si>
  <si>
    <t>DB148</t>
    <phoneticPr fontId="68"/>
  </si>
  <si>
    <t>DD163</t>
    <phoneticPr fontId="68"/>
  </si>
  <si>
    <t>第1分離</t>
    <rPh sb="0" eb="1">
      <t>ダイ</t>
    </rPh>
    <rPh sb="2" eb="4">
      <t>ブンリ</t>
    </rPh>
    <phoneticPr fontId="68"/>
  </si>
  <si>
    <t>下限</t>
    <rPh sb="0" eb="2">
      <t>カゲン</t>
    </rPh>
    <phoneticPr fontId="68"/>
  </si>
  <si>
    <t>上限</t>
    <rPh sb="0" eb="2">
      <t>ジョウゲン</t>
    </rPh>
    <phoneticPr fontId="68"/>
  </si>
  <si>
    <t>最終ｴｯﾁY1</t>
    <rPh sb="0" eb="2">
      <t>サイシュウ</t>
    </rPh>
    <phoneticPr fontId="68"/>
  </si>
  <si>
    <t>アラーム下限</t>
    <rPh sb="4" eb="6">
      <t>カゲン</t>
    </rPh>
    <phoneticPr fontId="68"/>
  </si>
  <si>
    <t>アラーム上限</t>
    <rPh sb="4" eb="6">
      <t>ジョウゲン</t>
    </rPh>
    <phoneticPr fontId="68"/>
  </si>
  <si>
    <t>最終ｴｯﾁY2</t>
    <rPh sb="0" eb="2">
      <t>サイシュウ</t>
    </rPh>
    <phoneticPr fontId="68"/>
  </si>
  <si>
    <t>分離溝段差</t>
    <rPh sb="0" eb="2">
      <t>ブンリ</t>
    </rPh>
    <rPh sb="2" eb="3">
      <t>ミゾ</t>
    </rPh>
    <rPh sb="3" eb="5">
      <t>ダンサ</t>
    </rPh>
    <phoneticPr fontId="68"/>
  </si>
  <si>
    <t>2020/7/22E</t>
    <phoneticPr fontId="68"/>
  </si>
  <si>
    <t>天野</t>
    <rPh sb="0" eb="2">
      <t>アマノ</t>
    </rPh>
    <phoneticPr fontId="68"/>
  </si>
  <si>
    <t>DB149</t>
    <phoneticPr fontId="68"/>
  </si>
  <si>
    <t>DB150</t>
    <phoneticPr fontId="68"/>
  </si>
  <si>
    <t>DD164</t>
    <phoneticPr fontId="68"/>
  </si>
  <si>
    <t>福本</t>
    <rPh sb="0" eb="2">
      <t>フクモト</t>
    </rPh>
    <phoneticPr fontId="68"/>
  </si>
  <si>
    <t>HL13B5-BT</t>
    <phoneticPr fontId="68"/>
  </si>
  <si>
    <t>DG136</t>
    <phoneticPr fontId="68"/>
  </si>
  <si>
    <t>DG138</t>
    <phoneticPr fontId="68"/>
  </si>
  <si>
    <t>DG139</t>
    <phoneticPr fontId="68"/>
  </si>
  <si>
    <t>2020/7/25E</t>
    <phoneticPr fontId="68"/>
  </si>
  <si>
    <t>天野</t>
    <rPh sb="0" eb="2">
      <t>アマノ</t>
    </rPh>
    <phoneticPr fontId="68"/>
  </si>
  <si>
    <t>DG140</t>
    <phoneticPr fontId="68"/>
  </si>
  <si>
    <t>DG141</t>
    <phoneticPr fontId="68"/>
  </si>
  <si>
    <t>DG142</t>
    <phoneticPr fontId="68"/>
  </si>
  <si>
    <t>DG143</t>
    <phoneticPr fontId="68"/>
  </si>
  <si>
    <t>HTL13B2-BT</t>
    <phoneticPr fontId="68"/>
  </si>
  <si>
    <t>西鶴</t>
    <rPh sb="0" eb="2">
      <t>ニシツル</t>
    </rPh>
    <phoneticPr fontId="68"/>
  </si>
  <si>
    <t>EP431</t>
    <phoneticPr fontId="68"/>
  </si>
  <si>
    <t>EQ427</t>
    <phoneticPr fontId="68"/>
  </si>
  <si>
    <t>EQ428</t>
    <phoneticPr fontId="68"/>
  </si>
  <si>
    <t>EP432</t>
    <phoneticPr fontId="68"/>
  </si>
  <si>
    <t>2020/7/27E</t>
    <phoneticPr fontId="68"/>
  </si>
  <si>
    <t>横澤</t>
    <rPh sb="0" eb="2">
      <t>ヨコザワ</t>
    </rPh>
    <phoneticPr fontId="68"/>
  </si>
  <si>
    <t>DG144</t>
    <phoneticPr fontId="68"/>
  </si>
  <si>
    <t>DG145</t>
    <phoneticPr fontId="68"/>
  </si>
  <si>
    <t>DG146</t>
    <phoneticPr fontId="68"/>
  </si>
  <si>
    <t>DG147</t>
    <phoneticPr fontId="68"/>
  </si>
  <si>
    <t>西鶴</t>
    <rPh sb="0" eb="2">
      <t>ニシツル</t>
    </rPh>
    <phoneticPr fontId="68"/>
  </si>
  <si>
    <t>DG148</t>
    <phoneticPr fontId="68"/>
  </si>
  <si>
    <t>DG149</t>
  </si>
  <si>
    <t>DG150</t>
  </si>
  <si>
    <t>DG151</t>
  </si>
  <si>
    <t>2020/7/30E</t>
    <phoneticPr fontId="68"/>
  </si>
  <si>
    <t>天野</t>
    <rPh sb="0" eb="2">
      <t>アマノ</t>
    </rPh>
    <phoneticPr fontId="68"/>
  </si>
  <si>
    <t>DF022</t>
    <phoneticPr fontId="68"/>
  </si>
  <si>
    <t>DF023</t>
    <phoneticPr fontId="68"/>
  </si>
  <si>
    <t>DG152</t>
    <phoneticPr fontId="68"/>
  </si>
  <si>
    <t>DG153</t>
    <phoneticPr fontId="68"/>
  </si>
  <si>
    <t>福本</t>
    <rPh sb="0" eb="2">
      <t>フクモト</t>
    </rPh>
    <phoneticPr fontId="68"/>
  </si>
  <si>
    <t>HL13B5-BT</t>
    <phoneticPr fontId="68"/>
  </si>
  <si>
    <t>HTL13B2-BT</t>
    <phoneticPr fontId="68"/>
  </si>
  <si>
    <t>ER453</t>
    <phoneticPr fontId="68"/>
  </si>
  <si>
    <t>ES446</t>
    <phoneticPr fontId="68"/>
  </si>
  <si>
    <t>ES447</t>
    <phoneticPr fontId="68"/>
  </si>
  <si>
    <t>ES448</t>
    <phoneticPr fontId="68"/>
  </si>
  <si>
    <t>2020/8/2E</t>
    <phoneticPr fontId="68"/>
  </si>
  <si>
    <t>西鶴</t>
    <rPh sb="0" eb="2">
      <t>ニシツル</t>
    </rPh>
    <phoneticPr fontId="68"/>
  </si>
  <si>
    <t>DF024</t>
    <phoneticPr fontId="68"/>
  </si>
  <si>
    <t>DF025</t>
    <phoneticPr fontId="68"/>
  </si>
  <si>
    <t>DG154</t>
    <phoneticPr fontId="68"/>
  </si>
  <si>
    <t>DG155</t>
    <phoneticPr fontId="68"/>
  </si>
  <si>
    <t>坂本</t>
    <rPh sb="0" eb="2">
      <t>サカモト</t>
    </rPh>
    <phoneticPr fontId="68"/>
  </si>
  <si>
    <t>DG137</t>
    <phoneticPr fontId="68"/>
  </si>
  <si>
    <t>DG157</t>
    <phoneticPr fontId="68"/>
  </si>
  <si>
    <t>DG159</t>
    <phoneticPr fontId="68"/>
  </si>
  <si>
    <t>2020/8/5E</t>
    <phoneticPr fontId="68"/>
  </si>
  <si>
    <t>福本</t>
    <rPh sb="0" eb="2">
      <t>フクモト</t>
    </rPh>
    <phoneticPr fontId="68"/>
  </si>
  <si>
    <t>DG160</t>
    <phoneticPr fontId="68"/>
  </si>
  <si>
    <t>DG162</t>
    <phoneticPr fontId="68"/>
  </si>
  <si>
    <t>DG163</t>
    <phoneticPr fontId="68"/>
  </si>
  <si>
    <t>2020/8/17E</t>
    <phoneticPr fontId="68"/>
  </si>
  <si>
    <t>伊藤</t>
    <rPh sb="0" eb="2">
      <t>イトウ</t>
    </rPh>
    <phoneticPr fontId="68"/>
  </si>
  <si>
    <t>DF026</t>
    <phoneticPr fontId="68"/>
  </si>
  <si>
    <t>DG164</t>
    <phoneticPr fontId="68"/>
  </si>
  <si>
    <t>DG165</t>
    <phoneticPr fontId="68"/>
  </si>
  <si>
    <t>DG166</t>
    <phoneticPr fontId="68"/>
  </si>
  <si>
    <t>脇本</t>
    <rPh sb="0" eb="2">
      <t>ワキモト</t>
    </rPh>
    <phoneticPr fontId="68"/>
  </si>
  <si>
    <t>HL13B4-BT</t>
    <phoneticPr fontId="68"/>
  </si>
  <si>
    <t>DA193</t>
    <phoneticPr fontId="68"/>
  </si>
  <si>
    <t>DA194</t>
    <phoneticPr fontId="68"/>
  </si>
  <si>
    <t>DA195</t>
    <phoneticPr fontId="68"/>
  </si>
  <si>
    <t>DA196</t>
    <phoneticPr fontId="68"/>
  </si>
  <si>
    <t>2020/8/20E</t>
    <phoneticPr fontId="68"/>
  </si>
  <si>
    <t>横澤</t>
    <rPh sb="0" eb="2">
      <t>ヨコザワ</t>
    </rPh>
    <phoneticPr fontId="68"/>
  </si>
  <si>
    <t>DB151</t>
    <phoneticPr fontId="68"/>
  </si>
  <si>
    <t>DB152</t>
    <phoneticPr fontId="68"/>
  </si>
  <si>
    <t>DB153</t>
    <phoneticPr fontId="68"/>
  </si>
  <si>
    <t>DB154</t>
    <phoneticPr fontId="68"/>
  </si>
  <si>
    <t>三好</t>
    <rPh sb="0" eb="2">
      <t>ミヨシ</t>
    </rPh>
    <phoneticPr fontId="68"/>
  </si>
  <si>
    <t>DB155</t>
    <phoneticPr fontId="68"/>
  </si>
  <si>
    <t>DB156</t>
    <phoneticPr fontId="68"/>
  </si>
  <si>
    <t>100GBd-EML</t>
    <phoneticPr fontId="68"/>
  </si>
  <si>
    <t>e3</t>
    <phoneticPr fontId="68"/>
  </si>
  <si>
    <t>e4</t>
    <phoneticPr fontId="68"/>
  </si>
  <si>
    <t>e5</t>
    <phoneticPr fontId="68"/>
  </si>
  <si>
    <t>e6</t>
    <phoneticPr fontId="68"/>
  </si>
  <si>
    <t>西鶴</t>
    <rPh sb="0" eb="2">
      <t>ニシツル</t>
    </rPh>
    <phoneticPr fontId="68"/>
  </si>
  <si>
    <t>DC167</t>
    <phoneticPr fontId="68"/>
  </si>
  <si>
    <t>DC168</t>
    <phoneticPr fontId="68"/>
  </si>
  <si>
    <t>DC169</t>
    <phoneticPr fontId="68"/>
  </si>
  <si>
    <t>DC166</t>
    <phoneticPr fontId="68"/>
  </si>
  <si>
    <t>2020/9/2E</t>
    <phoneticPr fontId="68"/>
  </si>
  <si>
    <t>脇本</t>
    <rPh sb="0" eb="2">
      <t>ワキモト</t>
    </rPh>
    <phoneticPr fontId="68"/>
  </si>
  <si>
    <t>DC170</t>
    <phoneticPr fontId="68"/>
  </si>
  <si>
    <t>DC171</t>
    <phoneticPr fontId="68"/>
  </si>
  <si>
    <t>DD166</t>
    <phoneticPr fontId="68"/>
  </si>
  <si>
    <t>福本</t>
    <rPh sb="0" eb="2">
      <t>フクモト</t>
    </rPh>
    <phoneticPr fontId="68"/>
  </si>
  <si>
    <t>HL13B4-BT</t>
    <phoneticPr fontId="68"/>
  </si>
  <si>
    <t>DD167</t>
    <phoneticPr fontId="68"/>
  </si>
  <si>
    <t>DD168</t>
    <phoneticPr fontId="68"/>
  </si>
  <si>
    <t>DD169</t>
    <phoneticPr fontId="68"/>
  </si>
  <si>
    <t>DD170</t>
    <phoneticPr fontId="68"/>
  </si>
  <si>
    <t>HL13B4-BT</t>
    <phoneticPr fontId="68"/>
  </si>
  <si>
    <t>西鶴</t>
    <rPh sb="0" eb="2">
      <t>ニシツル</t>
    </rPh>
    <phoneticPr fontId="68"/>
  </si>
  <si>
    <t>HL13B5-BT</t>
    <phoneticPr fontId="68"/>
  </si>
  <si>
    <t>DE034</t>
    <phoneticPr fontId="68"/>
  </si>
  <si>
    <t>DE035</t>
    <phoneticPr fontId="68"/>
  </si>
  <si>
    <t>DE036</t>
    <phoneticPr fontId="68"/>
  </si>
  <si>
    <t>DF027</t>
    <phoneticPr fontId="68"/>
  </si>
  <si>
    <t>DG167</t>
    <phoneticPr fontId="68"/>
  </si>
  <si>
    <t>DG168</t>
  </si>
  <si>
    <t>DG169</t>
  </si>
  <si>
    <t>DG170</t>
  </si>
  <si>
    <t>2020/9/7E</t>
    <phoneticPr fontId="68"/>
  </si>
  <si>
    <t>伊藤</t>
    <rPh sb="0" eb="2">
      <t>イトウ</t>
    </rPh>
    <phoneticPr fontId="68"/>
  </si>
  <si>
    <t>DG171</t>
    <phoneticPr fontId="68"/>
  </si>
  <si>
    <t>DG172</t>
    <phoneticPr fontId="68"/>
  </si>
  <si>
    <t>DG173</t>
    <phoneticPr fontId="68"/>
  </si>
  <si>
    <t>DG174</t>
    <phoneticPr fontId="68"/>
  </si>
  <si>
    <t>天野</t>
    <rPh sb="0" eb="2">
      <t>アマノ</t>
    </rPh>
    <phoneticPr fontId="68"/>
  </si>
  <si>
    <t>DG175</t>
    <phoneticPr fontId="68"/>
  </si>
  <si>
    <t>DG176</t>
    <phoneticPr fontId="68"/>
  </si>
  <si>
    <t>DG177</t>
    <phoneticPr fontId="68"/>
  </si>
  <si>
    <t>DG178</t>
    <phoneticPr fontId="68"/>
  </si>
  <si>
    <t>西鶴</t>
    <rPh sb="0" eb="2">
      <t>ニシツル</t>
    </rPh>
    <phoneticPr fontId="68"/>
  </si>
  <si>
    <t>DF028</t>
    <phoneticPr fontId="68"/>
  </si>
  <si>
    <t>DH028</t>
    <phoneticPr fontId="68"/>
  </si>
  <si>
    <t>DH029</t>
    <phoneticPr fontId="68"/>
  </si>
  <si>
    <t>DH030</t>
    <phoneticPr fontId="68"/>
  </si>
  <si>
    <t>黒羽</t>
    <rPh sb="0" eb="2">
      <t>クロハ</t>
    </rPh>
    <phoneticPr fontId="68"/>
  </si>
  <si>
    <t>DA200</t>
    <phoneticPr fontId="68"/>
  </si>
  <si>
    <t>DB158</t>
    <phoneticPr fontId="68"/>
  </si>
  <si>
    <t>DB159</t>
    <phoneticPr fontId="68"/>
  </si>
  <si>
    <t>DC173</t>
    <phoneticPr fontId="68"/>
  </si>
  <si>
    <t>DC174</t>
  </si>
  <si>
    <t>DC175</t>
  </si>
  <si>
    <t>西鶴</t>
    <rPh sb="0" eb="2">
      <t>ニシツル</t>
    </rPh>
    <phoneticPr fontId="68"/>
  </si>
  <si>
    <t>DC176</t>
    <phoneticPr fontId="68"/>
  </si>
  <si>
    <t>DC177</t>
    <phoneticPr fontId="68"/>
  </si>
  <si>
    <t>DC178</t>
    <phoneticPr fontId="68"/>
  </si>
  <si>
    <t>DD175</t>
    <phoneticPr fontId="68"/>
  </si>
  <si>
    <t>天野</t>
    <rPh sb="0" eb="2">
      <t>アマノ</t>
    </rPh>
    <phoneticPr fontId="68"/>
  </si>
  <si>
    <t>DA198</t>
    <phoneticPr fontId="68"/>
  </si>
  <si>
    <t>DA197</t>
    <phoneticPr fontId="68"/>
  </si>
  <si>
    <t>DA173</t>
    <phoneticPr fontId="68"/>
  </si>
  <si>
    <t>DD172</t>
    <phoneticPr fontId="68"/>
  </si>
  <si>
    <t>福本</t>
    <rPh sb="0" eb="2">
      <t>フクモト</t>
    </rPh>
    <phoneticPr fontId="68"/>
  </si>
  <si>
    <t>HL13B4-BT</t>
    <phoneticPr fontId="68"/>
  </si>
  <si>
    <t>DD176</t>
    <phoneticPr fontId="68"/>
  </si>
  <si>
    <t>DD177</t>
    <phoneticPr fontId="68"/>
  </si>
  <si>
    <t>DD178</t>
    <phoneticPr fontId="68"/>
  </si>
  <si>
    <t>DD179</t>
    <phoneticPr fontId="68"/>
  </si>
  <si>
    <t>三好</t>
    <rPh sb="0" eb="2">
      <t>ミヨシ</t>
    </rPh>
    <phoneticPr fontId="68"/>
  </si>
  <si>
    <t>HTL13B2-BT</t>
    <phoneticPr fontId="68"/>
  </si>
  <si>
    <t>EP433</t>
    <phoneticPr fontId="68"/>
  </si>
  <si>
    <t>EP434</t>
    <phoneticPr fontId="68"/>
  </si>
  <si>
    <t>ER454</t>
    <phoneticPr fontId="68"/>
  </si>
  <si>
    <t>ES449</t>
    <phoneticPr fontId="68"/>
  </si>
  <si>
    <t>横澤</t>
    <rPh sb="0" eb="2">
      <t>ヨコザワ</t>
    </rPh>
    <phoneticPr fontId="68"/>
  </si>
  <si>
    <t>HL13B5-BT</t>
    <phoneticPr fontId="68"/>
  </si>
  <si>
    <t>DE037</t>
    <phoneticPr fontId="68"/>
  </si>
  <si>
    <t>DE038</t>
    <phoneticPr fontId="68"/>
  </si>
  <si>
    <t>DE039</t>
    <phoneticPr fontId="68"/>
  </si>
  <si>
    <t>DE040</t>
    <phoneticPr fontId="68"/>
  </si>
  <si>
    <t>DA093</t>
    <phoneticPr fontId="68"/>
  </si>
  <si>
    <t>DB104</t>
    <phoneticPr fontId="68"/>
  </si>
  <si>
    <t>DE041</t>
    <phoneticPr fontId="68"/>
  </si>
  <si>
    <t>DE042</t>
    <phoneticPr fontId="68"/>
  </si>
  <si>
    <t>DE043</t>
    <phoneticPr fontId="68"/>
  </si>
  <si>
    <t>DF029</t>
    <phoneticPr fontId="68"/>
  </si>
  <si>
    <t>DF030</t>
    <phoneticPr fontId="68"/>
  </si>
  <si>
    <t>西鶴</t>
    <rPh sb="0" eb="2">
      <t>ニシツル</t>
    </rPh>
    <phoneticPr fontId="68"/>
  </si>
  <si>
    <t>DF031</t>
    <phoneticPr fontId="68"/>
  </si>
  <si>
    <t>DF032</t>
    <phoneticPr fontId="68"/>
  </si>
  <si>
    <t>DF033</t>
    <phoneticPr fontId="68"/>
  </si>
  <si>
    <t>福本</t>
    <rPh sb="0" eb="2">
      <t>フクモト</t>
    </rPh>
    <phoneticPr fontId="68"/>
  </si>
  <si>
    <t>HL13B5-BT</t>
    <phoneticPr fontId="68"/>
  </si>
  <si>
    <t>DG180</t>
    <phoneticPr fontId="68"/>
  </si>
  <si>
    <t>DG181</t>
    <phoneticPr fontId="68"/>
  </si>
  <si>
    <t>DG182</t>
    <phoneticPr fontId="68"/>
  </si>
  <si>
    <t>DG179</t>
    <phoneticPr fontId="68"/>
  </si>
  <si>
    <t>A</t>
    <phoneticPr fontId="68"/>
  </si>
  <si>
    <t>脇本</t>
    <rPh sb="0" eb="2">
      <t>ワキモト</t>
    </rPh>
    <phoneticPr fontId="68"/>
  </si>
  <si>
    <t>DG183</t>
    <phoneticPr fontId="68"/>
  </si>
  <si>
    <t>DG184</t>
    <phoneticPr fontId="68"/>
  </si>
  <si>
    <t>DG185</t>
    <phoneticPr fontId="68"/>
  </si>
  <si>
    <t>横澤</t>
    <rPh sb="0" eb="2">
      <t>ヨコザワ</t>
    </rPh>
    <phoneticPr fontId="68"/>
  </si>
  <si>
    <t>DG187</t>
    <phoneticPr fontId="68"/>
  </si>
  <si>
    <t>DG188</t>
    <phoneticPr fontId="68"/>
  </si>
  <si>
    <t>DH031</t>
    <phoneticPr fontId="68"/>
  </si>
  <si>
    <t>DH032</t>
    <phoneticPr fontId="68"/>
  </si>
  <si>
    <t>三好</t>
    <rPh sb="0" eb="2">
      <t>ミヨシ</t>
    </rPh>
    <phoneticPr fontId="68"/>
  </si>
  <si>
    <t>DH033</t>
    <phoneticPr fontId="68"/>
  </si>
  <si>
    <t>DH034</t>
    <phoneticPr fontId="68"/>
  </si>
  <si>
    <t>DH035</t>
    <phoneticPr fontId="68"/>
  </si>
  <si>
    <t>DH036</t>
    <phoneticPr fontId="68"/>
  </si>
  <si>
    <t>福本</t>
    <rPh sb="0" eb="2">
      <t>フクモト</t>
    </rPh>
    <phoneticPr fontId="68"/>
  </si>
  <si>
    <t>HL13B4-BT</t>
    <phoneticPr fontId="68"/>
  </si>
  <si>
    <t>DA201</t>
    <phoneticPr fontId="68"/>
  </si>
  <si>
    <t>DA202</t>
    <phoneticPr fontId="68"/>
  </si>
  <si>
    <t>DA204</t>
    <phoneticPr fontId="68"/>
  </si>
  <si>
    <t>脇本</t>
    <rPh sb="0" eb="2">
      <t>ワキモト</t>
    </rPh>
    <phoneticPr fontId="68"/>
  </si>
  <si>
    <t>DA205</t>
    <phoneticPr fontId="68"/>
  </si>
  <si>
    <t>DB161</t>
    <phoneticPr fontId="68"/>
  </si>
  <si>
    <t>DB163</t>
    <phoneticPr fontId="68"/>
  </si>
  <si>
    <t>三好</t>
    <rPh sb="0" eb="2">
      <t>ミヨシ</t>
    </rPh>
    <phoneticPr fontId="68"/>
  </si>
  <si>
    <t>DB165</t>
    <phoneticPr fontId="68"/>
  </si>
  <si>
    <t>DC189</t>
    <phoneticPr fontId="68"/>
  </si>
  <si>
    <t>DC190</t>
    <phoneticPr fontId="68"/>
  </si>
  <si>
    <t>DC191</t>
    <phoneticPr fontId="68"/>
  </si>
  <si>
    <t>DC192</t>
    <phoneticPr fontId="68"/>
  </si>
  <si>
    <t>DC193</t>
    <phoneticPr fontId="68"/>
  </si>
  <si>
    <t>天野</t>
    <rPh sb="0" eb="2">
      <t>アマノ</t>
    </rPh>
    <phoneticPr fontId="68"/>
  </si>
  <si>
    <t>HL13B2-BT</t>
    <phoneticPr fontId="68"/>
  </si>
  <si>
    <t>EP435</t>
    <phoneticPr fontId="68"/>
  </si>
  <si>
    <t>EQ429</t>
    <phoneticPr fontId="68"/>
  </si>
  <si>
    <t>ER455</t>
    <phoneticPr fontId="68"/>
  </si>
  <si>
    <t>ES450</t>
    <phoneticPr fontId="68"/>
  </si>
  <si>
    <t>DE044</t>
    <phoneticPr fontId="68"/>
  </si>
  <si>
    <t>DE045</t>
    <phoneticPr fontId="68"/>
  </si>
  <si>
    <t>DE046</t>
    <phoneticPr fontId="68"/>
  </si>
  <si>
    <t>DF034</t>
    <phoneticPr fontId="68"/>
  </si>
  <si>
    <t>福本</t>
    <rPh sb="0" eb="2">
      <t>フクモト</t>
    </rPh>
    <phoneticPr fontId="68"/>
  </si>
  <si>
    <t>HL13B4-BT</t>
    <phoneticPr fontId="68"/>
  </si>
  <si>
    <t>DC195</t>
    <phoneticPr fontId="68"/>
  </si>
  <si>
    <t>DC196</t>
    <phoneticPr fontId="68"/>
  </si>
  <si>
    <t>DC197</t>
    <phoneticPr fontId="68"/>
  </si>
  <si>
    <t>DC198</t>
    <phoneticPr fontId="68"/>
  </si>
  <si>
    <t>伊藤</t>
    <rPh sb="0" eb="2">
      <t>イトウ</t>
    </rPh>
    <phoneticPr fontId="68"/>
  </si>
  <si>
    <t>DC199</t>
    <phoneticPr fontId="68"/>
  </si>
  <si>
    <t>DC200</t>
    <phoneticPr fontId="68"/>
  </si>
  <si>
    <t>DC201</t>
    <phoneticPr fontId="68"/>
  </si>
  <si>
    <t>DC202</t>
    <phoneticPr fontId="68"/>
  </si>
  <si>
    <t>三好</t>
    <rPh sb="0" eb="2">
      <t>ミヨシ</t>
    </rPh>
    <phoneticPr fontId="68"/>
  </si>
  <si>
    <t>DD182</t>
    <phoneticPr fontId="68"/>
  </si>
  <si>
    <t>DD183</t>
    <phoneticPr fontId="68"/>
  </si>
  <si>
    <t>DD184</t>
    <phoneticPr fontId="68"/>
  </si>
  <si>
    <t>DD185</t>
    <phoneticPr fontId="68"/>
  </si>
  <si>
    <t>脇本</t>
    <rPh sb="0" eb="2">
      <t>ワキモト</t>
    </rPh>
    <phoneticPr fontId="68"/>
  </si>
  <si>
    <t>EB001</t>
    <phoneticPr fontId="68"/>
  </si>
  <si>
    <t>EB002</t>
    <phoneticPr fontId="68"/>
  </si>
  <si>
    <t>EB003</t>
    <phoneticPr fontId="68"/>
  </si>
  <si>
    <t>EB004</t>
    <phoneticPr fontId="68"/>
  </si>
  <si>
    <t>EB蒸着#3TEG</t>
    <rPh sb="2" eb="4">
      <t>ジョウチャク</t>
    </rPh>
    <phoneticPr fontId="68"/>
  </si>
  <si>
    <t>(HL13B4-BT)</t>
  </si>
  <si>
    <t>伊藤</t>
    <rPh sb="0" eb="2">
      <t>イトウ</t>
    </rPh>
    <phoneticPr fontId="68"/>
  </si>
  <si>
    <t>100GBd-EML#1試作</t>
    <rPh sb="12" eb="14">
      <t>シサク</t>
    </rPh>
    <phoneticPr fontId="68"/>
  </si>
  <si>
    <t>(HTL13C1-BT)</t>
    <phoneticPr fontId="68"/>
  </si>
  <si>
    <t>AC001</t>
    <phoneticPr fontId="68"/>
  </si>
  <si>
    <t>AC003</t>
    <phoneticPr fontId="68"/>
  </si>
  <si>
    <t>AC004</t>
    <phoneticPr fontId="68"/>
  </si>
  <si>
    <t>AC005</t>
    <phoneticPr fontId="68"/>
  </si>
  <si>
    <t>西鶴</t>
    <rPh sb="0" eb="2">
      <t>ニシツル</t>
    </rPh>
    <phoneticPr fontId="68"/>
  </si>
  <si>
    <t>DG189</t>
    <phoneticPr fontId="68"/>
  </si>
  <si>
    <t>DG192</t>
    <phoneticPr fontId="68"/>
  </si>
  <si>
    <t>DG193</t>
    <phoneticPr fontId="68"/>
  </si>
  <si>
    <t>DG194</t>
    <phoneticPr fontId="68"/>
  </si>
  <si>
    <t>DG195</t>
    <phoneticPr fontId="68"/>
  </si>
  <si>
    <t>DG196</t>
  </si>
  <si>
    <t>DG197</t>
  </si>
  <si>
    <t>DG198</t>
  </si>
  <si>
    <t>天野</t>
    <rPh sb="0" eb="2">
      <t>アマノ</t>
    </rPh>
    <phoneticPr fontId="68"/>
  </si>
  <si>
    <t>DG199</t>
    <phoneticPr fontId="68"/>
  </si>
  <si>
    <t>DG201</t>
    <phoneticPr fontId="68"/>
  </si>
  <si>
    <t>DH039</t>
    <phoneticPr fontId="68"/>
  </si>
  <si>
    <t>DH040</t>
    <phoneticPr fontId="68"/>
  </si>
  <si>
    <t>DJ001</t>
    <phoneticPr fontId="68"/>
  </si>
  <si>
    <t>DK001</t>
    <phoneticPr fontId="68"/>
  </si>
  <si>
    <t>DL001</t>
    <phoneticPr fontId="68"/>
  </si>
  <si>
    <t>DM001</t>
    <phoneticPr fontId="68"/>
  </si>
  <si>
    <t>HL15B5-BT</t>
    <phoneticPr fontId="68"/>
  </si>
  <si>
    <t>西鶴</t>
    <rPh sb="0" eb="2">
      <t>ニシツル</t>
    </rPh>
    <phoneticPr fontId="68"/>
  </si>
  <si>
    <t>DJ002</t>
    <phoneticPr fontId="68"/>
  </si>
  <si>
    <t>DK002</t>
    <phoneticPr fontId="68"/>
  </si>
  <si>
    <t>DL002</t>
    <phoneticPr fontId="68"/>
  </si>
  <si>
    <t>DM002</t>
    <phoneticPr fontId="68"/>
  </si>
  <si>
    <t>脇本</t>
    <rPh sb="0" eb="2">
      <t>ワキモト</t>
    </rPh>
    <phoneticPr fontId="68"/>
  </si>
  <si>
    <t>DJ003</t>
    <phoneticPr fontId="68"/>
  </si>
  <si>
    <t>DL003</t>
    <phoneticPr fontId="68"/>
  </si>
  <si>
    <t>DM003</t>
    <phoneticPr fontId="68"/>
  </si>
  <si>
    <t>DG204</t>
    <phoneticPr fontId="68"/>
  </si>
  <si>
    <t>DG206</t>
    <phoneticPr fontId="68"/>
  </si>
  <si>
    <t>DG207</t>
    <phoneticPr fontId="68"/>
  </si>
  <si>
    <t>DG208</t>
    <phoneticPr fontId="68"/>
  </si>
  <si>
    <t>横澤</t>
    <rPh sb="0" eb="2">
      <t>ヨコザワ</t>
    </rPh>
    <phoneticPr fontId="68"/>
  </si>
  <si>
    <t>DG209</t>
    <phoneticPr fontId="68"/>
  </si>
  <si>
    <t>DG210</t>
    <phoneticPr fontId="68"/>
  </si>
  <si>
    <t>DE047</t>
    <phoneticPr fontId="68"/>
  </si>
  <si>
    <t>DE048</t>
    <phoneticPr fontId="68"/>
  </si>
  <si>
    <t>三好</t>
    <rPh sb="0" eb="2">
      <t>ミヨシ</t>
    </rPh>
    <phoneticPr fontId="68"/>
  </si>
  <si>
    <t>DE049</t>
    <phoneticPr fontId="68"/>
  </si>
  <si>
    <t>DE050</t>
    <phoneticPr fontId="68"/>
  </si>
  <si>
    <t>DF036</t>
    <phoneticPr fontId="68"/>
  </si>
  <si>
    <t>DF037</t>
    <phoneticPr fontId="68"/>
  </si>
  <si>
    <t>天野</t>
    <rPh sb="0" eb="2">
      <t>アマノ</t>
    </rPh>
    <phoneticPr fontId="68"/>
  </si>
  <si>
    <t>DF038</t>
    <phoneticPr fontId="68"/>
  </si>
  <si>
    <t>DG211</t>
    <phoneticPr fontId="68"/>
  </si>
  <si>
    <t>DG212</t>
    <phoneticPr fontId="68"/>
  </si>
  <si>
    <t>DG213</t>
    <phoneticPr fontId="68"/>
  </si>
  <si>
    <t>福本</t>
    <rPh sb="0" eb="2">
      <t>フクモト</t>
    </rPh>
    <phoneticPr fontId="68"/>
  </si>
  <si>
    <t>HL13B5-BT</t>
    <phoneticPr fontId="68"/>
  </si>
  <si>
    <t>DG214</t>
    <phoneticPr fontId="68"/>
  </si>
  <si>
    <t>DH041</t>
    <phoneticPr fontId="68"/>
  </si>
  <si>
    <t>DH042</t>
    <phoneticPr fontId="68"/>
  </si>
  <si>
    <t>西鶴</t>
    <rPh sb="0" eb="2">
      <t>ニシツル</t>
    </rPh>
    <phoneticPr fontId="68"/>
  </si>
  <si>
    <t>HTL13B2-BT</t>
    <phoneticPr fontId="68"/>
  </si>
  <si>
    <t>EP436</t>
    <phoneticPr fontId="68"/>
  </si>
  <si>
    <t>ER456</t>
    <phoneticPr fontId="68"/>
  </si>
  <si>
    <t>ES451</t>
    <phoneticPr fontId="68"/>
  </si>
  <si>
    <t>ES452</t>
    <phoneticPr fontId="68"/>
  </si>
  <si>
    <t>A</t>
    <phoneticPr fontId="68"/>
  </si>
  <si>
    <t>坂本</t>
    <rPh sb="0" eb="2">
      <t>サカモト</t>
    </rPh>
    <phoneticPr fontId="68"/>
  </si>
  <si>
    <t>HL13B5-BT</t>
    <phoneticPr fontId="68"/>
  </si>
  <si>
    <t>DH043</t>
    <phoneticPr fontId="68"/>
  </si>
  <si>
    <t>B</t>
    <phoneticPr fontId="68"/>
  </si>
  <si>
    <t>C</t>
    <phoneticPr fontId="68"/>
  </si>
  <si>
    <t>D</t>
    <phoneticPr fontId="68"/>
  </si>
  <si>
    <t>DH044</t>
  </si>
  <si>
    <t>横澤</t>
    <rPh sb="0" eb="2">
      <t>ヨコザワ</t>
    </rPh>
    <phoneticPr fontId="68"/>
  </si>
  <si>
    <t>DA206</t>
    <phoneticPr fontId="68"/>
  </si>
  <si>
    <t>DA207</t>
    <phoneticPr fontId="68"/>
  </si>
  <si>
    <t>DA208</t>
    <phoneticPr fontId="68"/>
  </si>
  <si>
    <t>DA209</t>
    <phoneticPr fontId="68"/>
  </si>
  <si>
    <t>HL13B4-BT</t>
    <phoneticPr fontId="68"/>
  </si>
  <si>
    <t>DA210</t>
    <phoneticPr fontId="68"/>
  </si>
  <si>
    <t>DA211</t>
  </si>
  <si>
    <t>DA212</t>
  </si>
  <si>
    <t>DA213</t>
  </si>
  <si>
    <t>福本</t>
    <rPh sb="0" eb="2">
      <t>フクモト</t>
    </rPh>
    <phoneticPr fontId="68"/>
  </si>
  <si>
    <t>HL13B4-BT</t>
    <phoneticPr fontId="68"/>
  </si>
  <si>
    <t>DA214</t>
  </si>
  <si>
    <t>DA215</t>
  </si>
  <si>
    <t>DB168</t>
    <phoneticPr fontId="68"/>
  </si>
  <si>
    <t>福本</t>
    <rPh sb="0" eb="2">
      <t>フクモト</t>
    </rPh>
    <phoneticPr fontId="68"/>
  </si>
  <si>
    <t>HTL13B2-BT</t>
    <phoneticPr fontId="68"/>
  </si>
  <si>
    <t>EQ430</t>
    <phoneticPr fontId="68"/>
  </si>
  <si>
    <t>ER457</t>
    <phoneticPr fontId="68"/>
  </si>
  <si>
    <t>ER458</t>
    <phoneticPr fontId="68"/>
  </si>
  <si>
    <t>ES453</t>
    <phoneticPr fontId="68"/>
  </si>
  <si>
    <t>横澤</t>
    <rPh sb="0" eb="2">
      <t>ヨコザワ</t>
    </rPh>
    <phoneticPr fontId="68"/>
  </si>
  <si>
    <t>DC204</t>
    <phoneticPr fontId="68"/>
  </si>
  <si>
    <t>DC205</t>
    <phoneticPr fontId="68"/>
  </si>
  <si>
    <t>DC206</t>
    <phoneticPr fontId="68"/>
  </si>
  <si>
    <t>DC207</t>
    <phoneticPr fontId="68"/>
  </si>
  <si>
    <t>福本</t>
    <rPh sb="0" eb="2">
      <t>フクモト</t>
    </rPh>
    <phoneticPr fontId="68"/>
  </si>
  <si>
    <t>HL13B4-BT</t>
    <phoneticPr fontId="68"/>
  </si>
  <si>
    <t>DB169</t>
    <phoneticPr fontId="68"/>
  </si>
  <si>
    <t>DB170</t>
    <phoneticPr fontId="68"/>
  </si>
  <si>
    <t>DB172</t>
    <phoneticPr fontId="68"/>
  </si>
  <si>
    <t>福本</t>
    <rPh sb="0" eb="2">
      <t>フクモト</t>
    </rPh>
    <phoneticPr fontId="68"/>
  </si>
  <si>
    <t>DB173</t>
    <phoneticPr fontId="68"/>
  </si>
  <si>
    <t>DB174</t>
    <phoneticPr fontId="68"/>
  </si>
  <si>
    <t>DB175</t>
    <phoneticPr fontId="68"/>
  </si>
  <si>
    <t>DC203</t>
    <phoneticPr fontId="68"/>
  </si>
  <si>
    <t>西鶴</t>
    <rPh sb="0" eb="2">
      <t>ニシツル</t>
    </rPh>
    <phoneticPr fontId="68"/>
  </si>
  <si>
    <t>DC208</t>
    <phoneticPr fontId="68"/>
  </si>
  <si>
    <t>DC209</t>
    <phoneticPr fontId="68"/>
  </si>
  <si>
    <t>DC210</t>
    <phoneticPr fontId="68"/>
  </si>
  <si>
    <t>EP437</t>
    <phoneticPr fontId="68"/>
  </si>
  <si>
    <t>EQ431</t>
    <phoneticPr fontId="68"/>
  </si>
  <si>
    <t>ES454</t>
    <phoneticPr fontId="68"/>
  </si>
  <si>
    <t>HL13B2-BT</t>
    <phoneticPr fontId="68"/>
  </si>
  <si>
    <t>DC211</t>
    <phoneticPr fontId="68"/>
  </si>
  <si>
    <t>DC212</t>
    <phoneticPr fontId="68"/>
  </si>
  <si>
    <t>DC213</t>
    <phoneticPr fontId="68"/>
  </si>
  <si>
    <t>DC214</t>
    <phoneticPr fontId="68"/>
  </si>
  <si>
    <t>脇本</t>
    <rPh sb="0" eb="2">
      <t>ワキモト</t>
    </rPh>
    <phoneticPr fontId="68"/>
  </si>
  <si>
    <t>DC215</t>
    <phoneticPr fontId="68"/>
  </si>
  <si>
    <t>DC216</t>
    <phoneticPr fontId="68"/>
  </si>
  <si>
    <t>DC217</t>
    <phoneticPr fontId="68"/>
  </si>
  <si>
    <t>DC218</t>
    <phoneticPr fontId="68"/>
  </si>
  <si>
    <t>福本</t>
    <rPh sb="0" eb="2">
      <t>フクモト</t>
    </rPh>
    <phoneticPr fontId="68"/>
  </si>
  <si>
    <t>HL13B4-BT</t>
    <phoneticPr fontId="68"/>
  </si>
  <si>
    <t>DD186</t>
    <phoneticPr fontId="68"/>
  </si>
  <si>
    <t>DD187</t>
    <phoneticPr fontId="68"/>
  </si>
  <si>
    <t>DD188</t>
    <phoneticPr fontId="68"/>
  </si>
  <si>
    <t>DD189</t>
    <phoneticPr fontId="68"/>
  </si>
  <si>
    <t>福本</t>
    <rPh sb="0" eb="2">
      <t>フクモト</t>
    </rPh>
    <phoneticPr fontId="68"/>
  </si>
  <si>
    <t>HL13B4-BT</t>
    <phoneticPr fontId="68"/>
  </si>
  <si>
    <t>DA151</t>
    <phoneticPr fontId="68"/>
  </si>
  <si>
    <t>DB166</t>
    <phoneticPr fontId="68"/>
  </si>
  <si>
    <t>DD128</t>
    <phoneticPr fontId="68"/>
  </si>
  <si>
    <t>三好</t>
    <rPh sb="0" eb="2">
      <t>ミヨシ</t>
    </rPh>
    <phoneticPr fontId="68"/>
  </si>
  <si>
    <t>EP438</t>
    <phoneticPr fontId="68"/>
  </si>
  <si>
    <t>EQ432</t>
    <phoneticPr fontId="68"/>
  </si>
  <si>
    <t>ER460</t>
    <phoneticPr fontId="68"/>
  </si>
  <si>
    <t>ES455</t>
    <phoneticPr fontId="68"/>
  </si>
  <si>
    <t>横澤</t>
    <rPh sb="0" eb="2">
      <t>ヨコザワ</t>
    </rPh>
    <phoneticPr fontId="68"/>
  </si>
  <si>
    <t>HL13B5-BT</t>
    <phoneticPr fontId="68"/>
  </si>
  <si>
    <t>DE051</t>
    <phoneticPr fontId="68"/>
  </si>
  <si>
    <t>DE052</t>
    <phoneticPr fontId="68"/>
  </si>
  <si>
    <t>DF039</t>
    <phoneticPr fontId="68"/>
  </si>
  <si>
    <t>福本</t>
    <rPh sb="0" eb="2">
      <t>フクモト</t>
    </rPh>
    <phoneticPr fontId="68"/>
  </si>
  <si>
    <t>HL13B5-BT</t>
    <phoneticPr fontId="68"/>
  </si>
  <si>
    <t>DF040</t>
    <phoneticPr fontId="68"/>
  </si>
  <si>
    <t>DG215</t>
    <phoneticPr fontId="68"/>
  </si>
  <si>
    <t>DG216</t>
    <phoneticPr fontId="68"/>
  </si>
  <si>
    <t>DG217</t>
    <phoneticPr fontId="68"/>
  </si>
  <si>
    <t>福本</t>
    <rPh sb="0" eb="2">
      <t>フクモト</t>
    </rPh>
    <phoneticPr fontId="68"/>
  </si>
  <si>
    <t>DG218</t>
    <phoneticPr fontId="68"/>
  </si>
  <si>
    <t>DG219</t>
    <phoneticPr fontId="68"/>
  </si>
  <si>
    <t>DG220</t>
    <phoneticPr fontId="68"/>
  </si>
  <si>
    <t>DG221</t>
    <phoneticPr fontId="68"/>
  </si>
  <si>
    <t>福本</t>
    <rPh sb="0" eb="2">
      <t>フクモト</t>
    </rPh>
    <phoneticPr fontId="68"/>
  </si>
  <si>
    <t>HL13B5-BT</t>
    <phoneticPr fontId="68"/>
  </si>
  <si>
    <t>DG222</t>
    <phoneticPr fontId="68"/>
  </si>
  <si>
    <t>DG223</t>
    <phoneticPr fontId="68"/>
  </si>
  <si>
    <t>DG224</t>
    <phoneticPr fontId="68"/>
  </si>
  <si>
    <t>DG225</t>
  </si>
  <si>
    <t>DG226</t>
  </si>
  <si>
    <t>DG227</t>
  </si>
  <si>
    <t>DG228</t>
  </si>
  <si>
    <t>芦分</t>
    <rPh sb="0" eb="2">
      <t>アシワケ</t>
    </rPh>
    <phoneticPr fontId="68"/>
  </si>
  <si>
    <t>横澤</t>
    <rPh sb="0" eb="2">
      <t>ヨコザワ</t>
    </rPh>
    <phoneticPr fontId="68"/>
  </si>
  <si>
    <t>DG229</t>
    <phoneticPr fontId="68"/>
  </si>
  <si>
    <t>DG231</t>
    <phoneticPr fontId="68"/>
  </si>
  <si>
    <t>DG232</t>
    <phoneticPr fontId="68"/>
  </si>
  <si>
    <t>西鶴</t>
    <rPh sb="0" eb="2">
      <t>ニシツル</t>
    </rPh>
    <phoneticPr fontId="68"/>
  </si>
  <si>
    <t>DG233</t>
    <phoneticPr fontId="68"/>
  </si>
  <si>
    <t>DG234</t>
    <phoneticPr fontId="68"/>
  </si>
  <si>
    <t>福本</t>
    <rPh sb="0" eb="2">
      <t>フクモト</t>
    </rPh>
    <phoneticPr fontId="68"/>
  </si>
  <si>
    <t>HL13B5-BT</t>
    <phoneticPr fontId="68"/>
  </si>
  <si>
    <t>DH045</t>
    <phoneticPr fontId="68"/>
  </si>
  <si>
    <t>DH046</t>
    <phoneticPr fontId="68"/>
  </si>
  <si>
    <t>DH047</t>
    <phoneticPr fontId="68"/>
  </si>
  <si>
    <t>脇本</t>
    <rPh sb="0" eb="2">
      <t>ワキモト</t>
    </rPh>
    <phoneticPr fontId="68"/>
  </si>
  <si>
    <t>HL13B4-BT</t>
    <phoneticPr fontId="68"/>
  </si>
  <si>
    <t>DA216</t>
    <phoneticPr fontId="68"/>
  </si>
  <si>
    <t>DA217</t>
    <phoneticPr fontId="68"/>
  </si>
  <si>
    <t>DA218</t>
    <phoneticPr fontId="68"/>
  </si>
  <si>
    <t>DA219</t>
    <phoneticPr fontId="68"/>
  </si>
  <si>
    <t>西鶴</t>
    <rPh sb="0" eb="2">
      <t>ニシツル</t>
    </rPh>
    <phoneticPr fontId="68"/>
  </si>
  <si>
    <t>DA179</t>
    <phoneticPr fontId="68"/>
  </si>
  <si>
    <t>DB180</t>
    <phoneticPr fontId="68"/>
  </si>
  <si>
    <t>DB181</t>
    <phoneticPr fontId="68"/>
  </si>
  <si>
    <t>DB182</t>
    <phoneticPr fontId="68"/>
  </si>
  <si>
    <t>天野</t>
    <rPh sb="0" eb="2">
      <t>アマノ</t>
    </rPh>
    <phoneticPr fontId="68"/>
  </si>
  <si>
    <t>KAIZEN</t>
    <phoneticPr fontId="68"/>
  </si>
  <si>
    <t>MRK01</t>
    <phoneticPr fontId="68"/>
  </si>
  <si>
    <t>MRK02</t>
    <phoneticPr fontId="68"/>
  </si>
  <si>
    <t>脇本</t>
    <rPh sb="0" eb="2">
      <t>ワキモト</t>
    </rPh>
    <phoneticPr fontId="68"/>
  </si>
  <si>
    <t>DA224</t>
    <phoneticPr fontId="68"/>
  </si>
  <si>
    <t>DB176</t>
    <phoneticPr fontId="68"/>
  </si>
  <si>
    <t>DB177</t>
    <phoneticPr fontId="68"/>
  </si>
  <si>
    <t>DB178</t>
    <phoneticPr fontId="68"/>
  </si>
  <si>
    <t>脇本</t>
    <rPh sb="0" eb="2">
      <t>ワキモト</t>
    </rPh>
    <phoneticPr fontId="68"/>
  </si>
  <si>
    <t>HL13B2-BT</t>
    <phoneticPr fontId="68"/>
  </si>
  <si>
    <t>EP442</t>
    <phoneticPr fontId="68"/>
  </si>
  <si>
    <t>EP443</t>
    <phoneticPr fontId="68"/>
  </si>
  <si>
    <t>EQ433</t>
    <phoneticPr fontId="68"/>
  </si>
  <si>
    <t>EQ434</t>
    <phoneticPr fontId="68"/>
  </si>
  <si>
    <t>西鶴</t>
    <rPh sb="0" eb="2">
      <t>ニシツル</t>
    </rPh>
    <phoneticPr fontId="68"/>
  </si>
  <si>
    <t>DC226</t>
    <phoneticPr fontId="68"/>
  </si>
  <si>
    <t>DC227</t>
    <phoneticPr fontId="68"/>
  </si>
  <si>
    <t>DC228</t>
    <phoneticPr fontId="68"/>
  </si>
  <si>
    <t>DC229</t>
    <phoneticPr fontId="68"/>
  </si>
  <si>
    <t>EQ435</t>
    <phoneticPr fontId="68"/>
  </si>
  <si>
    <t>ER461</t>
    <phoneticPr fontId="68"/>
  </si>
  <si>
    <t>ES457</t>
    <phoneticPr fontId="68"/>
  </si>
  <si>
    <t>ES458</t>
  </si>
  <si>
    <t>横澤</t>
    <rPh sb="0" eb="2">
      <t>ヨコザワ</t>
    </rPh>
    <phoneticPr fontId="68"/>
  </si>
  <si>
    <t>天野</t>
    <rPh sb="0" eb="2">
      <t>アマノ</t>
    </rPh>
    <phoneticPr fontId="68"/>
  </si>
  <si>
    <t>DA220</t>
    <phoneticPr fontId="68"/>
  </si>
  <si>
    <t>DA221</t>
    <phoneticPr fontId="68"/>
  </si>
  <si>
    <t>DA222</t>
    <phoneticPr fontId="68"/>
  </si>
  <si>
    <t>DA223</t>
    <phoneticPr fontId="68"/>
  </si>
  <si>
    <t>脇本</t>
    <rPh sb="0" eb="2">
      <t>ワキモト</t>
    </rPh>
    <phoneticPr fontId="68"/>
  </si>
  <si>
    <t>DB183</t>
    <phoneticPr fontId="68"/>
  </si>
  <si>
    <t>DB184</t>
    <phoneticPr fontId="68"/>
  </si>
  <si>
    <t>DB185</t>
    <phoneticPr fontId="68"/>
  </si>
  <si>
    <t>DC221</t>
    <phoneticPr fontId="68"/>
  </si>
  <si>
    <t>横澤</t>
    <rPh sb="0" eb="2">
      <t>ヨコザワ</t>
    </rPh>
    <phoneticPr fontId="68"/>
  </si>
  <si>
    <t>DC222</t>
    <phoneticPr fontId="68"/>
  </si>
  <si>
    <t>DC223</t>
    <phoneticPr fontId="68"/>
  </si>
  <si>
    <t>DC224</t>
    <phoneticPr fontId="68"/>
  </si>
  <si>
    <t>DC225</t>
    <phoneticPr fontId="68"/>
  </si>
  <si>
    <t>三好</t>
    <rPh sb="0" eb="2">
      <t>ミヨシ</t>
    </rPh>
    <phoneticPr fontId="68"/>
  </si>
  <si>
    <t>DC230</t>
    <phoneticPr fontId="68"/>
  </si>
  <si>
    <t>DC231</t>
    <phoneticPr fontId="68"/>
  </si>
  <si>
    <t>DD190</t>
    <phoneticPr fontId="68"/>
  </si>
  <si>
    <t>DD191</t>
    <phoneticPr fontId="68"/>
  </si>
  <si>
    <t>福本</t>
    <rPh sb="0" eb="2">
      <t>フクモト</t>
    </rPh>
    <phoneticPr fontId="68"/>
  </si>
  <si>
    <t>HTL13B2-BT</t>
    <phoneticPr fontId="68"/>
  </si>
  <si>
    <t>EP444</t>
    <phoneticPr fontId="68"/>
  </si>
  <si>
    <t>EP445</t>
    <phoneticPr fontId="68"/>
  </si>
  <si>
    <t>EP446</t>
    <phoneticPr fontId="68"/>
  </si>
  <si>
    <t>EP447</t>
    <phoneticPr fontId="68"/>
  </si>
  <si>
    <t>天野</t>
    <rPh sb="0" eb="2">
      <t>アマノ</t>
    </rPh>
    <phoneticPr fontId="68"/>
  </si>
  <si>
    <t>DD192</t>
    <phoneticPr fontId="68"/>
  </si>
  <si>
    <t>DD193</t>
    <phoneticPr fontId="68"/>
  </si>
  <si>
    <t>DD194</t>
    <phoneticPr fontId="68"/>
  </si>
  <si>
    <t>A</t>
    <phoneticPr fontId="68"/>
  </si>
  <si>
    <t>HL13B5-BT</t>
    <phoneticPr fontId="68"/>
  </si>
  <si>
    <t>DE054</t>
    <phoneticPr fontId="68"/>
  </si>
  <si>
    <t>B</t>
    <phoneticPr fontId="68"/>
  </si>
  <si>
    <t>C</t>
    <phoneticPr fontId="68"/>
  </si>
  <si>
    <t>D</t>
    <phoneticPr fontId="68"/>
  </si>
  <si>
    <t>DE055</t>
    <phoneticPr fontId="68"/>
  </si>
  <si>
    <t>DE056</t>
    <phoneticPr fontId="68"/>
  </si>
  <si>
    <t>DE057</t>
    <phoneticPr fontId="68"/>
  </si>
  <si>
    <t>福本</t>
    <rPh sb="0" eb="2">
      <t>フクモト</t>
    </rPh>
    <phoneticPr fontId="68"/>
  </si>
  <si>
    <t>HL13B5-BT</t>
    <phoneticPr fontId="68"/>
  </si>
  <si>
    <t>DG240</t>
    <phoneticPr fontId="68"/>
  </si>
  <si>
    <t>DG241</t>
    <phoneticPr fontId="68"/>
  </si>
  <si>
    <t>DG242</t>
    <phoneticPr fontId="68"/>
  </si>
  <si>
    <t>DG243</t>
    <phoneticPr fontId="68"/>
  </si>
  <si>
    <t>三好</t>
    <rPh sb="0" eb="2">
      <t>ミヨシ</t>
    </rPh>
    <phoneticPr fontId="68"/>
  </si>
  <si>
    <t>DG245</t>
    <phoneticPr fontId="68"/>
  </si>
  <si>
    <t>DG246</t>
    <phoneticPr fontId="68"/>
  </si>
  <si>
    <t>DG247</t>
    <phoneticPr fontId="68"/>
  </si>
  <si>
    <t>横澤</t>
    <rPh sb="0" eb="2">
      <t>ヨコザワ</t>
    </rPh>
    <phoneticPr fontId="68"/>
  </si>
  <si>
    <t>DG252</t>
    <phoneticPr fontId="68"/>
  </si>
  <si>
    <t>DG253</t>
    <phoneticPr fontId="68"/>
  </si>
  <si>
    <t>DG254</t>
    <phoneticPr fontId="68"/>
  </si>
  <si>
    <t>DG255</t>
    <phoneticPr fontId="68"/>
  </si>
  <si>
    <t>福本</t>
    <rPh sb="0" eb="2">
      <t>フクモト</t>
    </rPh>
    <phoneticPr fontId="68"/>
  </si>
  <si>
    <t>HL13B5-BT</t>
    <phoneticPr fontId="68"/>
  </si>
  <si>
    <t>DE058</t>
    <phoneticPr fontId="68"/>
  </si>
  <si>
    <t>DF043</t>
    <phoneticPr fontId="68"/>
  </si>
  <si>
    <t>横澤</t>
    <rPh sb="0" eb="2">
      <t>ヨコザワ</t>
    </rPh>
    <phoneticPr fontId="68"/>
  </si>
  <si>
    <t>DA233</t>
    <phoneticPr fontId="68"/>
  </si>
  <si>
    <t>DA235</t>
    <phoneticPr fontId="68"/>
  </si>
  <si>
    <t>DG248</t>
    <phoneticPr fontId="68"/>
  </si>
  <si>
    <t>DG249</t>
    <phoneticPr fontId="68"/>
  </si>
  <si>
    <t>DG250</t>
    <phoneticPr fontId="68"/>
  </si>
  <si>
    <t>DG251</t>
    <phoneticPr fontId="68"/>
  </si>
  <si>
    <t>HL13B4-BT</t>
    <phoneticPr fontId="68"/>
  </si>
  <si>
    <t>DB187</t>
    <phoneticPr fontId="68"/>
  </si>
  <si>
    <t>DB188</t>
    <phoneticPr fontId="68"/>
  </si>
  <si>
    <t>西鶴</t>
    <rPh sb="0" eb="2">
      <t>ニシツル</t>
    </rPh>
    <phoneticPr fontId="68"/>
  </si>
  <si>
    <t>HL13B5-BT</t>
    <phoneticPr fontId="68"/>
  </si>
  <si>
    <t>DG256</t>
    <phoneticPr fontId="68"/>
  </si>
  <si>
    <t>DG257</t>
  </si>
  <si>
    <t>DG258</t>
  </si>
  <si>
    <t>DG259</t>
  </si>
  <si>
    <t>福本</t>
    <rPh sb="0" eb="2">
      <t>フクモト</t>
    </rPh>
    <phoneticPr fontId="68"/>
  </si>
  <si>
    <t>HL13B4-BT</t>
    <phoneticPr fontId="68"/>
  </si>
  <si>
    <t>DC237</t>
    <phoneticPr fontId="68"/>
  </si>
  <si>
    <t>DC238</t>
    <phoneticPr fontId="68"/>
  </si>
  <si>
    <t>DC239</t>
    <phoneticPr fontId="68"/>
  </si>
  <si>
    <t>DC240</t>
    <phoneticPr fontId="68"/>
  </si>
  <si>
    <t>天野</t>
    <rPh sb="0" eb="2">
      <t>アマノ</t>
    </rPh>
    <phoneticPr fontId="68"/>
  </si>
  <si>
    <t>DB190</t>
    <phoneticPr fontId="68"/>
  </si>
  <si>
    <t>DB191</t>
    <phoneticPr fontId="68"/>
  </si>
  <si>
    <t>DB192</t>
    <phoneticPr fontId="68"/>
  </si>
  <si>
    <t>DB193</t>
    <phoneticPr fontId="68"/>
  </si>
  <si>
    <t>横澤</t>
    <rPh sb="0" eb="2">
      <t>ヨコザワ</t>
    </rPh>
    <phoneticPr fontId="68"/>
  </si>
  <si>
    <t>DG260</t>
    <phoneticPr fontId="68"/>
  </si>
  <si>
    <t>DG261</t>
    <phoneticPr fontId="68"/>
  </si>
  <si>
    <t>DG263</t>
    <phoneticPr fontId="68"/>
  </si>
  <si>
    <t>三好</t>
    <rPh sb="0" eb="2">
      <t>ミヨシ</t>
    </rPh>
    <phoneticPr fontId="68"/>
  </si>
  <si>
    <t>DH048</t>
    <phoneticPr fontId="68"/>
  </si>
  <si>
    <t>DH049</t>
    <phoneticPr fontId="68"/>
  </si>
  <si>
    <t>DH050</t>
    <phoneticPr fontId="68"/>
  </si>
  <si>
    <t>福本</t>
    <rPh sb="0" eb="2">
      <t>フクモト</t>
    </rPh>
    <phoneticPr fontId="68"/>
  </si>
  <si>
    <t>F8認定試作</t>
    <rPh sb="2" eb="6">
      <t>ニンテイシサク</t>
    </rPh>
    <phoneticPr fontId="68"/>
  </si>
  <si>
    <t>WB051</t>
    <phoneticPr fontId="68"/>
  </si>
  <si>
    <t>福本</t>
    <rPh sb="0" eb="2">
      <t>フクモト</t>
    </rPh>
    <phoneticPr fontId="68"/>
  </si>
  <si>
    <t>WB051</t>
    <phoneticPr fontId="68"/>
  </si>
  <si>
    <t>WB052</t>
    <phoneticPr fontId="68"/>
  </si>
  <si>
    <t>WB053</t>
    <phoneticPr fontId="68"/>
  </si>
  <si>
    <t>天野</t>
    <rPh sb="0" eb="2">
      <t>アマノ</t>
    </rPh>
    <phoneticPr fontId="68"/>
  </si>
  <si>
    <t>DB194</t>
    <phoneticPr fontId="68"/>
  </si>
  <si>
    <t>DC234</t>
    <phoneticPr fontId="68"/>
  </si>
  <si>
    <t>DC235</t>
    <phoneticPr fontId="68"/>
  </si>
  <si>
    <t>DC236</t>
    <phoneticPr fontId="68"/>
  </si>
  <si>
    <t>福本</t>
    <rPh sb="0" eb="2">
      <t>フクモト</t>
    </rPh>
    <phoneticPr fontId="68"/>
  </si>
  <si>
    <t>HL13B4-BT</t>
    <phoneticPr fontId="68"/>
  </si>
  <si>
    <t>DC241</t>
    <phoneticPr fontId="68"/>
  </si>
  <si>
    <t>DC242</t>
    <phoneticPr fontId="68"/>
  </si>
  <si>
    <t>DC243</t>
    <phoneticPr fontId="68"/>
  </si>
  <si>
    <t>DC244</t>
    <phoneticPr fontId="68"/>
  </si>
  <si>
    <t>横澤</t>
    <rPh sb="0" eb="2">
      <t>ヨコザワ</t>
    </rPh>
    <phoneticPr fontId="68"/>
  </si>
  <si>
    <t>DA229</t>
    <phoneticPr fontId="68"/>
  </si>
  <si>
    <t>DC245</t>
    <phoneticPr fontId="68"/>
  </si>
  <si>
    <t>DC246</t>
    <phoneticPr fontId="68"/>
  </si>
  <si>
    <t>DC247</t>
    <phoneticPr fontId="68"/>
  </si>
  <si>
    <t>三好</t>
    <rPh sb="0" eb="2">
      <t>ミヨシ</t>
    </rPh>
    <phoneticPr fontId="68"/>
  </si>
  <si>
    <t>DD195</t>
    <phoneticPr fontId="68"/>
  </si>
  <si>
    <t>DD196</t>
    <phoneticPr fontId="68"/>
  </si>
  <si>
    <t>DD197</t>
    <phoneticPr fontId="68"/>
  </si>
  <si>
    <t>DD198</t>
    <phoneticPr fontId="68"/>
  </si>
  <si>
    <t>福本</t>
    <rPh sb="0" eb="2">
      <t>フクモト</t>
    </rPh>
    <phoneticPr fontId="68"/>
  </si>
  <si>
    <t>HL13B5 F7多層試作</t>
    <rPh sb="9" eb="13">
      <t>タソウシサク</t>
    </rPh>
    <phoneticPr fontId="68"/>
  </si>
  <si>
    <t>WA040</t>
    <phoneticPr fontId="68"/>
  </si>
  <si>
    <t>WA041</t>
    <phoneticPr fontId="68"/>
  </si>
  <si>
    <t>WA042</t>
    <phoneticPr fontId="68"/>
  </si>
  <si>
    <t>WA043</t>
    <phoneticPr fontId="68"/>
  </si>
  <si>
    <t>福本</t>
    <rPh sb="0" eb="2">
      <t>フクモト</t>
    </rPh>
    <phoneticPr fontId="68"/>
  </si>
  <si>
    <t>HL13B5-BT</t>
    <phoneticPr fontId="68"/>
  </si>
  <si>
    <t>DE059</t>
    <phoneticPr fontId="68"/>
  </si>
  <si>
    <t>DE061</t>
    <phoneticPr fontId="68"/>
  </si>
  <si>
    <t>DE062</t>
    <phoneticPr fontId="68"/>
  </si>
  <si>
    <t>西鶴</t>
    <rPh sb="0" eb="2">
      <t>ニシツル</t>
    </rPh>
    <phoneticPr fontId="68"/>
  </si>
  <si>
    <t>DE063</t>
    <phoneticPr fontId="68"/>
  </si>
  <si>
    <t>DF044</t>
    <phoneticPr fontId="68"/>
  </si>
  <si>
    <t>DF045</t>
    <phoneticPr fontId="68"/>
  </si>
  <si>
    <t>DF046</t>
    <phoneticPr fontId="68"/>
  </si>
  <si>
    <t>横澤</t>
    <rPh sb="0" eb="2">
      <t>ヨコザワ</t>
    </rPh>
    <phoneticPr fontId="68"/>
  </si>
  <si>
    <t>WA044</t>
    <phoneticPr fontId="68"/>
  </si>
  <si>
    <t>WA045</t>
    <phoneticPr fontId="68"/>
  </si>
  <si>
    <t>WA046</t>
    <phoneticPr fontId="68"/>
  </si>
  <si>
    <t>WA047</t>
    <phoneticPr fontId="68"/>
  </si>
  <si>
    <t>福本</t>
    <rPh sb="0" eb="2">
      <t>フクモト</t>
    </rPh>
    <phoneticPr fontId="68"/>
  </si>
  <si>
    <t>HTL13B2-BT</t>
    <phoneticPr fontId="68"/>
  </si>
  <si>
    <t>EP448</t>
    <phoneticPr fontId="68"/>
  </si>
  <si>
    <t>EQ436</t>
    <phoneticPr fontId="68"/>
  </si>
  <si>
    <t>ES459</t>
    <phoneticPr fontId="68"/>
  </si>
  <si>
    <t>ES460</t>
    <phoneticPr fontId="68"/>
  </si>
  <si>
    <t>天野</t>
    <rPh sb="0" eb="2">
      <t>アマノ</t>
    </rPh>
    <phoneticPr fontId="68"/>
  </si>
  <si>
    <t>DF047</t>
    <phoneticPr fontId="68"/>
  </si>
  <si>
    <t>DF049</t>
    <phoneticPr fontId="68"/>
  </si>
  <si>
    <t>DG264</t>
    <phoneticPr fontId="68"/>
  </si>
  <si>
    <t>福本</t>
    <rPh sb="0" eb="2">
      <t>フクモト</t>
    </rPh>
    <phoneticPr fontId="68"/>
  </si>
  <si>
    <t>HL13B4-BT</t>
    <phoneticPr fontId="68"/>
  </si>
  <si>
    <t>DA236</t>
    <phoneticPr fontId="68"/>
  </si>
  <si>
    <t>DA237</t>
    <phoneticPr fontId="68"/>
  </si>
  <si>
    <t>DA238</t>
    <phoneticPr fontId="68"/>
  </si>
  <si>
    <t>DA239</t>
    <phoneticPr fontId="68"/>
  </si>
  <si>
    <t>横澤</t>
    <rPh sb="0" eb="2">
      <t>ヨコザワ</t>
    </rPh>
    <phoneticPr fontId="68"/>
  </si>
  <si>
    <t>DA240</t>
    <phoneticPr fontId="68"/>
  </si>
  <si>
    <t>DA244</t>
    <phoneticPr fontId="68"/>
  </si>
  <si>
    <t>DB195</t>
    <phoneticPr fontId="68"/>
  </si>
  <si>
    <t>DB196</t>
    <phoneticPr fontId="68"/>
  </si>
  <si>
    <t>横澤</t>
    <rPh sb="0" eb="2">
      <t>ヨコザワ</t>
    </rPh>
    <phoneticPr fontId="68"/>
  </si>
  <si>
    <t>DG265</t>
    <phoneticPr fontId="68"/>
  </si>
  <si>
    <t>DG266</t>
    <phoneticPr fontId="68"/>
  </si>
  <si>
    <t>DG267</t>
    <phoneticPr fontId="68"/>
  </si>
  <si>
    <t>DG268</t>
    <phoneticPr fontId="68"/>
  </si>
  <si>
    <t>天野</t>
    <rPh sb="0" eb="2">
      <t>アマノ</t>
    </rPh>
    <phoneticPr fontId="68"/>
  </si>
  <si>
    <t>DG269</t>
  </si>
  <si>
    <t>DG270</t>
  </si>
  <si>
    <t>DG272</t>
  </si>
  <si>
    <t>福本</t>
    <rPh sb="0" eb="2">
      <t>フクモト</t>
    </rPh>
    <phoneticPr fontId="68"/>
  </si>
  <si>
    <t>HL13B4-BT</t>
    <phoneticPr fontId="68"/>
  </si>
  <si>
    <t>DB197</t>
    <phoneticPr fontId="68"/>
  </si>
  <si>
    <t>DB198</t>
    <phoneticPr fontId="68"/>
  </si>
  <si>
    <t>DB211</t>
    <phoneticPr fontId="68"/>
  </si>
  <si>
    <t>天野</t>
    <rPh sb="0" eb="2">
      <t>アマノ</t>
    </rPh>
    <phoneticPr fontId="68"/>
  </si>
  <si>
    <t>DB210</t>
    <phoneticPr fontId="68"/>
  </si>
  <si>
    <t>DG274</t>
  </si>
  <si>
    <t>DG275</t>
  </si>
  <si>
    <t>DG276</t>
  </si>
  <si>
    <t>DB212</t>
    <phoneticPr fontId="68"/>
  </si>
  <si>
    <t>DC249</t>
    <phoneticPr fontId="68"/>
  </si>
  <si>
    <t>DC250</t>
    <phoneticPr fontId="68"/>
  </si>
  <si>
    <t>三好</t>
    <rPh sb="0" eb="2">
      <t>ミヨシ</t>
    </rPh>
    <phoneticPr fontId="68"/>
  </si>
  <si>
    <t>DG277</t>
    <phoneticPr fontId="68"/>
  </si>
  <si>
    <t>DG278</t>
    <phoneticPr fontId="68"/>
  </si>
  <si>
    <t>DG279</t>
    <phoneticPr fontId="68"/>
  </si>
  <si>
    <t>DG280</t>
    <phoneticPr fontId="68"/>
  </si>
  <si>
    <t>DC251</t>
    <phoneticPr fontId="68"/>
  </si>
  <si>
    <t>DC252</t>
  </si>
  <si>
    <t>DC253</t>
  </si>
  <si>
    <t>DC254</t>
  </si>
  <si>
    <t>横澤</t>
    <rPh sb="0" eb="2">
      <t>ヨコザワ</t>
    </rPh>
    <phoneticPr fontId="68"/>
  </si>
  <si>
    <t>DG281</t>
    <phoneticPr fontId="68"/>
  </si>
  <si>
    <t>DG282</t>
    <phoneticPr fontId="68"/>
  </si>
  <si>
    <t>DG283</t>
    <phoneticPr fontId="68"/>
  </si>
  <si>
    <t>DG284</t>
    <phoneticPr fontId="68"/>
  </si>
  <si>
    <t>天野</t>
    <rPh sb="0" eb="2">
      <t>アマノ</t>
    </rPh>
    <phoneticPr fontId="68"/>
  </si>
  <si>
    <t>DC266</t>
    <phoneticPr fontId="68"/>
  </si>
  <si>
    <t>DC267</t>
    <phoneticPr fontId="68"/>
  </si>
  <si>
    <t>DC268</t>
    <phoneticPr fontId="68"/>
  </si>
  <si>
    <t>DD199</t>
    <phoneticPr fontId="68"/>
  </si>
  <si>
    <t>伊藤</t>
    <rPh sb="0" eb="2">
      <t>イトウ</t>
    </rPh>
    <phoneticPr fontId="68"/>
  </si>
  <si>
    <t>DD212</t>
    <phoneticPr fontId="68"/>
  </si>
  <si>
    <t>DD213</t>
    <phoneticPr fontId="68"/>
  </si>
  <si>
    <t>DD200</t>
    <phoneticPr fontId="68"/>
  </si>
  <si>
    <t>DD201</t>
    <phoneticPr fontId="68"/>
  </si>
  <si>
    <t>横澤</t>
    <rPh sb="0" eb="2">
      <t>ヨコザワ</t>
    </rPh>
    <phoneticPr fontId="68"/>
  </si>
  <si>
    <t>DG285</t>
    <phoneticPr fontId="68"/>
  </si>
  <si>
    <t>DG286</t>
    <phoneticPr fontId="68"/>
  </si>
  <si>
    <t>DG287</t>
    <phoneticPr fontId="68"/>
  </si>
  <si>
    <t>DG288</t>
    <phoneticPr fontId="68"/>
  </si>
  <si>
    <t>三好</t>
    <rPh sb="0" eb="2">
      <t>ミヨシ</t>
    </rPh>
    <phoneticPr fontId="68"/>
  </si>
  <si>
    <t>DD214</t>
    <phoneticPr fontId="68"/>
  </si>
  <si>
    <t>DD215</t>
    <phoneticPr fontId="68"/>
  </si>
  <si>
    <t>DD216</t>
    <phoneticPr fontId="68"/>
  </si>
  <si>
    <t>DD217</t>
    <phoneticPr fontId="68"/>
  </si>
  <si>
    <t>HL15B5-BT</t>
    <phoneticPr fontId="68"/>
  </si>
  <si>
    <t>DK005</t>
    <phoneticPr fontId="68"/>
  </si>
  <si>
    <t>DM005</t>
    <phoneticPr fontId="68"/>
  </si>
  <si>
    <t>福本</t>
    <rPh sb="0" eb="2">
      <t>フクモト</t>
    </rPh>
    <phoneticPr fontId="68"/>
  </si>
  <si>
    <t>HL13B5-BT</t>
    <phoneticPr fontId="68"/>
  </si>
  <si>
    <t>DG289</t>
    <phoneticPr fontId="68"/>
  </si>
  <si>
    <t>DG290</t>
    <phoneticPr fontId="68"/>
  </si>
  <si>
    <t>DG291</t>
    <phoneticPr fontId="68"/>
  </si>
  <si>
    <t>DH053</t>
    <phoneticPr fontId="68"/>
  </si>
  <si>
    <t>福本</t>
    <rPh sb="0" eb="2">
      <t>フクモト</t>
    </rPh>
    <phoneticPr fontId="68"/>
  </si>
  <si>
    <t>HL13B5-BT</t>
    <phoneticPr fontId="68"/>
  </si>
  <si>
    <t>DH055</t>
    <phoneticPr fontId="68"/>
  </si>
  <si>
    <t>DH056</t>
    <phoneticPr fontId="68"/>
  </si>
  <si>
    <t>DH057</t>
    <phoneticPr fontId="68"/>
  </si>
  <si>
    <t>DF048</t>
    <phoneticPr fontId="68"/>
  </si>
  <si>
    <t>脇本</t>
    <rPh sb="0" eb="2">
      <t>ワキモト</t>
    </rPh>
    <phoneticPr fontId="68"/>
  </si>
  <si>
    <t>HL15B5-BT</t>
    <phoneticPr fontId="68"/>
  </si>
  <si>
    <t>DKOO6</t>
    <phoneticPr fontId="68"/>
  </si>
  <si>
    <t>DL007</t>
    <phoneticPr fontId="68"/>
  </si>
  <si>
    <t>DM006</t>
    <phoneticPr fontId="68"/>
  </si>
  <si>
    <t>EL001</t>
    <phoneticPr fontId="68"/>
  </si>
  <si>
    <t>EL002</t>
    <phoneticPr fontId="68"/>
  </si>
  <si>
    <t>横澤</t>
    <rPh sb="0" eb="2">
      <t>ヨコザワ</t>
    </rPh>
    <phoneticPr fontId="68"/>
  </si>
  <si>
    <t>DG292</t>
    <phoneticPr fontId="68"/>
  </si>
  <si>
    <t>DG293</t>
    <phoneticPr fontId="68"/>
  </si>
  <si>
    <t>横澤</t>
    <rPh sb="0" eb="2">
      <t>ヨコザワ</t>
    </rPh>
    <phoneticPr fontId="68"/>
  </si>
  <si>
    <t>DA245</t>
    <phoneticPr fontId="68"/>
  </si>
  <si>
    <t>DA246</t>
    <phoneticPr fontId="68"/>
  </si>
  <si>
    <t>DA247</t>
    <phoneticPr fontId="68"/>
  </si>
  <si>
    <t>DA248</t>
    <phoneticPr fontId="68"/>
  </si>
  <si>
    <t>DG294</t>
    <phoneticPr fontId="68"/>
  </si>
  <si>
    <t>DG316</t>
  </si>
  <si>
    <t>DG315</t>
    <phoneticPr fontId="68"/>
  </si>
  <si>
    <t>福本</t>
    <rPh sb="0" eb="2">
      <t>フクモト</t>
    </rPh>
    <phoneticPr fontId="68"/>
  </si>
  <si>
    <t>HL13B5-BT</t>
    <phoneticPr fontId="68"/>
  </si>
  <si>
    <t>DG317</t>
    <phoneticPr fontId="68"/>
  </si>
  <si>
    <t>DG318</t>
    <phoneticPr fontId="68"/>
  </si>
  <si>
    <t>DG319</t>
    <phoneticPr fontId="68"/>
  </si>
  <si>
    <t>DG320</t>
    <phoneticPr fontId="68"/>
  </si>
  <si>
    <t>HL13B6-BT</t>
  </si>
  <si>
    <t>DG321</t>
  </si>
  <si>
    <t>HL13B7-BT</t>
  </si>
  <si>
    <t>DG322</t>
  </si>
  <si>
    <t>HL13B8-BT</t>
  </si>
  <si>
    <t>DG323</t>
  </si>
  <si>
    <t>DG324</t>
  </si>
  <si>
    <t>福本</t>
    <rPh sb="0" eb="2">
      <t>フクモト</t>
    </rPh>
    <phoneticPr fontId="68"/>
  </si>
  <si>
    <t>HL13B4-BT</t>
    <phoneticPr fontId="68"/>
  </si>
  <si>
    <t>DA253</t>
    <phoneticPr fontId="68"/>
  </si>
  <si>
    <t>DA254</t>
    <phoneticPr fontId="68"/>
  </si>
  <si>
    <t>DA255</t>
    <phoneticPr fontId="68"/>
  </si>
  <si>
    <t>DA256</t>
    <phoneticPr fontId="68"/>
  </si>
  <si>
    <t>松下</t>
    <rPh sb="0" eb="2">
      <t>マツシタ</t>
    </rPh>
    <phoneticPr fontId="68"/>
  </si>
  <si>
    <t>DG325</t>
    <phoneticPr fontId="68"/>
  </si>
  <si>
    <t>DG326</t>
    <phoneticPr fontId="68"/>
  </si>
  <si>
    <t>DG327</t>
    <phoneticPr fontId="68"/>
  </si>
  <si>
    <t>DG328</t>
    <phoneticPr fontId="68"/>
  </si>
  <si>
    <t>坂本</t>
    <rPh sb="0" eb="2">
      <t>サカモト</t>
    </rPh>
    <phoneticPr fontId="68"/>
  </si>
  <si>
    <t>DG329</t>
  </si>
  <si>
    <t>DG330</t>
  </si>
  <si>
    <t>DG331</t>
  </si>
  <si>
    <t>DH058</t>
    <phoneticPr fontId="68"/>
  </si>
  <si>
    <t>西鶴</t>
    <rPh sb="0" eb="2">
      <t>ニシツル</t>
    </rPh>
    <phoneticPr fontId="68"/>
  </si>
  <si>
    <t>HL13B4-BT</t>
    <phoneticPr fontId="68"/>
  </si>
  <si>
    <t>DA257</t>
    <phoneticPr fontId="68"/>
  </si>
  <si>
    <t>DA258</t>
    <phoneticPr fontId="68"/>
  </si>
  <si>
    <t>DB213</t>
    <phoneticPr fontId="68"/>
  </si>
  <si>
    <t>福本</t>
    <rPh sb="0" eb="2">
      <t>フクモト</t>
    </rPh>
    <phoneticPr fontId="68"/>
  </si>
  <si>
    <t>HL13B4-BT</t>
    <phoneticPr fontId="68"/>
  </si>
  <si>
    <t>DB216</t>
    <phoneticPr fontId="68"/>
  </si>
  <si>
    <t>DB217</t>
    <phoneticPr fontId="68"/>
  </si>
  <si>
    <t>DB218</t>
    <phoneticPr fontId="68"/>
  </si>
  <si>
    <t>DC270</t>
    <phoneticPr fontId="68"/>
  </si>
  <si>
    <t>横澤</t>
    <rPh sb="0" eb="2">
      <t>ヨコザワ</t>
    </rPh>
    <phoneticPr fontId="68"/>
  </si>
  <si>
    <t>DC273</t>
    <phoneticPr fontId="68"/>
  </si>
  <si>
    <t>DD218</t>
    <phoneticPr fontId="68"/>
  </si>
  <si>
    <t>DD219</t>
    <phoneticPr fontId="68"/>
  </si>
  <si>
    <t>DD220</t>
    <phoneticPr fontId="68"/>
  </si>
  <si>
    <t>DD222</t>
    <phoneticPr fontId="68"/>
  </si>
  <si>
    <t>DD223</t>
    <phoneticPr fontId="68"/>
  </si>
  <si>
    <t>DD224</t>
    <phoneticPr fontId="68"/>
  </si>
  <si>
    <t>HL13B5-BT</t>
    <phoneticPr fontId="68"/>
  </si>
  <si>
    <t>三好</t>
    <rPh sb="0" eb="2">
      <t>ミヨシ</t>
    </rPh>
    <phoneticPr fontId="68"/>
  </si>
  <si>
    <t>DE074</t>
    <phoneticPr fontId="68"/>
  </si>
  <si>
    <t>DF053</t>
    <phoneticPr fontId="68"/>
  </si>
  <si>
    <t>DF054</t>
    <phoneticPr fontId="68"/>
  </si>
  <si>
    <t>横澤</t>
    <rPh sb="0" eb="2">
      <t>ヨコザワ</t>
    </rPh>
    <phoneticPr fontId="68"/>
  </si>
  <si>
    <t>DF055</t>
    <phoneticPr fontId="68"/>
  </si>
  <si>
    <t>DF056</t>
    <phoneticPr fontId="68"/>
  </si>
  <si>
    <t>DF057</t>
    <phoneticPr fontId="68"/>
  </si>
  <si>
    <t>DF058</t>
    <phoneticPr fontId="68"/>
  </si>
  <si>
    <t>DF059</t>
    <phoneticPr fontId="68"/>
  </si>
  <si>
    <t>DF063</t>
    <phoneticPr fontId="68"/>
  </si>
  <si>
    <t>DF064</t>
    <phoneticPr fontId="68"/>
  </si>
  <si>
    <t>DF065</t>
    <phoneticPr fontId="68"/>
  </si>
  <si>
    <t>横澤</t>
    <rPh sb="0" eb="2">
      <t>ヨコザワ</t>
    </rPh>
    <phoneticPr fontId="68"/>
  </si>
  <si>
    <t>DG333</t>
    <phoneticPr fontId="68"/>
  </si>
  <si>
    <t>DG334</t>
    <phoneticPr fontId="68"/>
  </si>
  <si>
    <t>DG335</t>
    <phoneticPr fontId="68"/>
  </si>
  <si>
    <t>天野</t>
    <rPh sb="0" eb="2">
      <t>アマノ</t>
    </rPh>
    <phoneticPr fontId="68"/>
  </si>
  <si>
    <t>13B7</t>
    <phoneticPr fontId="68"/>
  </si>
  <si>
    <t>NC907</t>
    <phoneticPr fontId="68"/>
  </si>
  <si>
    <t>NC908</t>
    <phoneticPr fontId="68"/>
  </si>
  <si>
    <t>福本</t>
    <rPh sb="0" eb="2">
      <t>フクモト</t>
    </rPh>
    <phoneticPr fontId="68"/>
  </si>
  <si>
    <t>福本</t>
    <rPh sb="0" eb="2">
      <t>フクモト</t>
    </rPh>
    <phoneticPr fontId="68"/>
  </si>
  <si>
    <t>HL13B5-BT</t>
    <phoneticPr fontId="68"/>
  </si>
  <si>
    <t>DG336</t>
    <phoneticPr fontId="68"/>
  </si>
  <si>
    <t>DG337</t>
    <phoneticPr fontId="68"/>
  </si>
  <si>
    <t>DG338</t>
    <phoneticPr fontId="68"/>
  </si>
  <si>
    <t>福本</t>
    <rPh sb="0" eb="2">
      <t>フクモト</t>
    </rPh>
    <phoneticPr fontId="68"/>
  </si>
  <si>
    <t>HL13B5-BT</t>
    <phoneticPr fontId="68"/>
  </si>
  <si>
    <t>DG340</t>
    <phoneticPr fontId="68"/>
  </si>
  <si>
    <t>DG341</t>
    <phoneticPr fontId="68"/>
  </si>
  <si>
    <t>DG395</t>
    <phoneticPr fontId="68"/>
  </si>
  <si>
    <t>DG396</t>
    <phoneticPr fontId="68"/>
  </si>
  <si>
    <t>福本</t>
    <rPh sb="0" eb="2">
      <t>フクモト</t>
    </rPh>
    <phoneticPr fontId="68"/>
  </si>
  <si>
    <t>HL13B5-BT</t>
    <phoneticPr fontId="68"/>
  </si>
  <si>
    <t>DG357</t>
    <phoneticPr fontId="68"/>
  </si>
  <si>
    <t>DG358</t>
    <phoneticPr fontId="68"/>
  </si>
  <si>
    <t>DG359</t>
    <phoneticPr fontId="68"/>
  </si>
  <si>
    <t>DG360</t>
    <phoneticPr fontId="68"/>
  </si>
  <si>
    <t>横澤</t>
    <rPh sb="0" eb="2">
      <t>ヨコザワ</t>
    </rPh>
    <phoneticPr fontId="68"/>
  </si>
  <si>
    <t>DG361</t>
    <phoneticPr fontId="68"/>
  </si>
  <si>
    <t>DG362</t>
    <phoneticPr fontId="68"/>
  </si>
  <si>
    <t>坂本</t>
    <rPh sb="0" eb="2">
      <t>サカモト</t>
    </rPh>
    <phoneticPr fontId="68"/>
  </si>
  <si>
    <t>DG365</t>
    <phoneticPr fontId="68"/>
  </si>
  <si>
    <t>DG366</t>
  </si>
  <si>
    <t>DG367</t>
  </si>
  <si>
    <t>DG368</t>
  </si>
  <si>
    <t>DG369</t>
    <phoneticPr fontId="68"/>
  </si>
  <si>
    <t>DH060</t>
    <phoneticPr fontId="68"/>
  </si>
  <si>
    <t>DH061</t>
    <phoneticPr fontId="68"/>
  </si>
  <si>
    <t>福本</t>
    <rPh sb="0" eb="2">
      <t>フクモト</t>
    </rPh>
    <phoneticPr fontId="68"/>
  </si>
  <si>
    <t>HL13B5-BT</t>
    <phoneticPr fontId="68"/>
  </si>
  <si>
    <t>DH062</t>
    <phoneticPr fontId="68"/>
  </si>
  <si>
    <t>DH063</t>
    <phoneticPr fontId="68"/>
  </si>
  <si>
    <t>脇本</t>
  </si>
  <si>
    <t>HL13B4-BT</t>
  </si>
  <si>
    <t>DA259</t>
  </si>
  <si>
    <t>DA261</t>
  </si>
  <si>
    <t>DA262</t>
  </si>
  <si>
    <t>DE064</t>
  </si>
  <si>
    <t>DE071</t>
  </si>
  <si>
    <t>DE072</t>
  </si>
  <si>
    <t>DC271</t>
  </si>
  <si>
    <t>DC272</t>
  </si>
  <si>
    <t>三好</t>
  </si>
  <si>
    <t>DA249</t>
  </si>
  <si>
    <t>DA250</t>
  </si>
  <si>
    <t>DA251</t>
  </si>
  <si>
    <t>DA252</t>
  </si>
  <si>
    <t>福本</t>
    <rPh sb="0" eb="2">
      <t>フクモト</t>
    </rPh>
    <phoneticPr fontId="68"/>
  </si>
  <si>
    <t>HL13B4-BT</t>
    <phoneticPr fontId="68"/>
  </si>
  <si>
    <t>DA263</t>
    <phoneticPr fontId="68"/>
  </si>
  <si>
    <t>DA264</t>
    <phoneticPr fontId="68"/>
  </si>
  <si>
    <t>DB219</t>
    <phoneticPr fontId="68"/>
  </si>
  <si>
    <t>横澤</t>
    <rPh sb="0" eb="2">
      <t>ヨコザワ</t>
    </rPh>
    <phoneticPr fontId="68"/>
  </si>
  <si>
    <t>DB220</t>
    <phoneticPr fontId="68"/>
  </si>
  <si>
    <t>DB221</t>
    <phoneticPr fontId="68"/>
  </si>
  <si>
    <t>DB222</t>
    <phoneticPr fontId="68"/>
  </si>
  <si>
    <t>DC274</t>
    <phoneticPr fontId="68"/>
  </si>
  <si>
    <t>三好</t>
    <rPh sb="0" eb="2">
      <t>ミヨシ</t>
    </rPh>
    <phoneticPr fontId="68"/>
  </si>
  <si>
    <t>DC275</t>
    <phoneticPr fontId="68"/>
  </si>
  <si>
    <t>DC276</t>
    <phoneticPr fontId="68"/>
  </si>
  <si>
    <t>DC277</t>
    <phoneticPr fontId="68"/>
  </si>
  <si>
    <t>DC278</t>
    <phoneticPr fontId="68"/>
  </si>
  <si>
    <t>坂本</t>
    <rPh sb="0" eb="2">
      <t>サカモト</t>
    </rPh>
    <phoneticPr fontId="68"/>
  </si>
  <si>
    <t>CD279</t>
    <phoneticPr fontId="68"/>
  </si>
  <si>
    <t>DD225</t>
    <phoneticPr fontId="68"/>
  </si>
  <si>
    <t>DD226</t>
    <phoneticPr fontId="68"/>
  </si>
  <si>
    <t>DD227</t>
    <phoneticPr fontId="68"/>
  </si>
  <si>
    <t>横澤</t>
    <rPh sb="0" eb="2">
      <t>ヨコザワ</t>
    </rPh>
    <phoneticPr fontId="68"/>
  </si>
  <si>
    <t>DA266</t>
    <phoneticPr fontId="68"/>
  </si>
  <si>
    <t>DA267</t>
    <phoneticPr fontId="68"/>
  </si>
  <si>
    <t>DA268</t>
    <phoneticPr fontId="68"/>
  </si>
  <si>
    <t>DA269</t>
    <phoneticPr fontId="68"/>
  </si>
  <si>
    <t>天野</t>
    <rPh sb="0" eb="2">
      <t>アマノ</t>
    </rPh>
    <phoneticPr fontId="68"/>
  </si>
  <si>
    <t>DA278</t>
    <phoneticPr fontId="68"/>
  </si>
  <si>
    <t>DA279</t>
    <phoneticPr fontId="68"/>
  </si>
  <si>
    <t>DA280</t>
    <phoneticPr fontId="68"/>
  </si>
  <si>
    <t>DB229</t>
    <phoneticPr fontId="68"/>
  </si>
  <si>
    <t>福本</t>
    <rPh sb="0" eb="2">
      <t>フクモト</t>
    </rPh>
    <phoneticPr fontId="68"/>
  </si>
  <si>
    <t>HL13B4-BT</t>
    <phoneticPr fontId="68"/>
  </si>
  <si>
    <t>DB230</t>
    <phoneticPr fontId="68"/>
  </si>
  <si>
    <t>DB231</t>
    <phoneticPr fontId="68"/>
  </si>
  <si>
    <t>DB232</t>
    <phoneticPr fontId="68"/>
  </si>
  <si>
    <t>DB233</t>
    <phoneticPr fontId="68"/>
  </si>
  <si>
    <t>天野</t>
    <rPh sb="0" eb="2">
      <t>アマノ</t>
    </rPh>
    <phoneticPr fontId="68"/>
  </si>
  <si>
    <t>HL13B2-BT</t>
    <phoneticPr fontId="68"/>
  </si>
  <si>
    <t>ER463</t>
    <phoneticPr fontId="68"/>
  </si>
  <si>
    <t>ER465</t>
    <phoneticPr fontId="68"/>
  </si>
  <si>
    <t>ER466</t>
    <phoneticPr fontId="68"/>
  </si>
  <si>
    <t>福本</t>
    <rPh sb="0" eb="2">
      <t>フクモト</t>
    </rPh>
    <phoneticPr fontId="68"/>
  </si>
  <si>
    <t>HL13B4-BT</t>
    <phoneticPr fontId="68"/>
  </si>
  <si>
    <t>DB234</t>
    <phoneticPr fontId="68"/>
  </si>
  <si>
    <t>DB236</t>
    <phoneticPr fontId="68"/>
  </si>
  <si>
    <t>DD228</t>
    <phoneticPr fontId="68"/>
  </si>
  <si>
    <t>脇本</t>
    <rPh sb="0" eb="2">
      <t>ワキモト</t>
    </rPh>
    <phoneticPr fontId="68"/>
  </si>
  <si>
    <t>HTL13B2-BT</t>
    <phoneticPr fontId="68"/>
  </si>
  <si>
    <t>ES461</t>
    <phoneticPr fontId="68"/>
  </si>
  <si>
    <t>ER467</t>
    <phoneticPr fontId="68"/>
  </si>
  <si>
    <t>ES462</t>
    <phoneticPr fontId="68"/>
  </si>
  <si>
    <t>西鶴</t>
    <rPh sb="0" eb="2">
      <t>ニシツル</t>
    </rPh>
    <phoneticPr fontId="68"/>
  </si>
  <si>
    <t>DG920</t>
    <phoneticPr fontId="68"/>
  </si>
  <si>
    <t>DG921</t>
    <phoneticPr fontId="68"/>
  </si>
  <si>
    <t>DG922</t>
    <phoneticPr fontId="68"/>
  </si>
  <si>
    <t>天野</t>
    <rPh sb="0" eb="2">
      <t>アマノ</t>
    </rPh>
    <phoneticPr fontId="68"/>
  </si>
  <si>
    <t>DD229</t>
    <phoneticPr fontId="68"/>
  </si>
  <si>
    <t>DD238</t>
    <phoneticPr fontId="68"/>
  </si>
  <si>
    <t>DD239</t>
    <phoneticPr fontId="68"/>
  </si>
  <si>
    <t>DD240</t>
    <phoneticPr fontId="68"/>
  </si>
  <si>
    <t>福本</t>
    <rPh sb="0" eb="2">
      <t>フクモト</t>
    </rPh>
    <phoneticPr fontId="68"/>
  </si>
  <si>
    <t>HL13B4-BT</t>
    <phoneticPr fontId="68"/>
  </si>
  <si>
    <t>DD241</t>
    <phoneticPr fontId="68"/>
  </si>
  <si>
    <t>DD242</t>
    <phoneticPr fontId="68"/>
  </si>
  <si>
    <t>福本</t>
    <rPh sb="0" eb="2">
      <t>フクモト</t>
    </rPh>
    <phoneticPr fontId="68"/>
  </si>
  <si>
    <t>HL13B5-BT</t>
    <phoneticPr fontId="68"/>
  </si>
  <si>
    <t>DG370</t>
    <phoneticPr fontId="68"/>
  </si>
  <si>
    <t>DG371</t>
    <phoneticPr fontId="68"/>
  </si>
  <si>
    <t>横澤</t>
    <rPh sb="0" eb="2">
      <t>ヨコザワ</t>
    </rPh>
    <phoneticPr fontId="68"/>
  </si>
  <si>
    <t>DG372</t>
    <phoneticPr fontId="68"/>
  </si>
  <si>
    <t>DG373</t>
    <phoneticPr fontId="68"/>
  </si>
  <si>
    <t>DG374</t>
    <phoneticPr fontId="68"/>
  </si>
  <si>
    <t>DG375</t>
    <phoneticPr fontId="68"/>
  </si>
  <si>
    <t>三好</t>
    <rPh sb="0" eb="2">
      <t>ミヨシ</t>
    </rPh>
    <phoneticPr fontId="68"/>
  </si>
  <si>
    <t>DG380</t>
    <phoneticPr fontId="68"/>
  </si>
  <si>
    <t>DG382</t>
    <phoneticPr fontId="68"/>
  </si>
  <si>
    <t>DG383</t>
    <phoneticPr fontId="68"/>
  </si>
  <si>
    <t>脇本</t>
    <rPh sb="0" eb="2">
      <t>ワキモト</t>
    </rPh>
    <phoneticPr fontId="68"/>
  </si>
  <si>
    <t>DG376</t>
    <phoneticPr fontId="68"/>
  </si>
  <si>
    <t>DG377</t>
    <phoneticPr fontId="68"/>
  </si>
  <si>
    <t>DG378</t>
    <phoneticPr fontId="68"/>
  </si>
  <si>
    <t>DG379</t>
    <phoneticPr fontId="68"/>
  </si>
  <si>
    <t>DG384</t>
    <phoneticPr fontId="68"/>
  </si>
  <si>
    <t>DG385</t>
    <phoneticPr fontId="68"/>
  </si>
  <si>
    <t>DG386</t>
    <phoneticPr fontId="68"/>
  </si>
  <si>
    <t>DG387</t>
    <phoneticPr fontId="68"/>
  </si>
  <si>
    <t>DA920</t>
    <phoneticPr fontId="68"/>
  </si>
  <si>
    <t>DA921</t>
    <phoneticPr fontId="68"/>
  </si>
  <si>
    <t>DA922</t>
    <phoneticPr fontId="68"/>
  </si>
  <si>
    <t>横澤</t>
    <rPh sb="0" eb="2">
      <t>ヨコザワ</t>
    </rPh>
    <phoneticPr fontId="68"/>
  </si>
  <si>
    <t>DG388</t>
    <phoneticPr fontId="68"/>
  </si>
  <si>
    <t>DG389</t>
    <phoneticPr fontId="68"/>
  </si>
  <si>
    <t>DG390</t>
    <phoneticPr fontId="68"/>
  </si>
  <si>
    <t>DG391</t>
    <phoneticPr fontId="68"/>
  </si>
  <si>
    <t>西鶴</t>
    <rPh sb="0" eb="2">
      <t>ニシツル</t>
    </rPh>
    <phoneticPr fontId="68"/>
  </si>
  <si>
    <t>DG392</t>
    <phoneticPr fontId="68"/>
  </si>
  <si>
    <t>DG393</t>
    <phoneticPr fontId="68"/>
  </si>
  <si>
    <t>DG394</t>
    <phoneticPr fontId="68"/>
  </si>
  <si>
    <t>DG409</t>
    <phoneticPr fontId="68"/>
  </si>
  <si>
    <t>脇本</t>
    <rPh sb="0" eb="2">
      <t>ワキモト</t>
    </rPh>
    <phoneticPr fontId="68"/>
  </si>
  <si>
    <t>DG426</t>
    <phoneticPr fontId="68"/>
  </si>
  <si>
    <t>DG427</t>
    <phoneticPr fontId="68"/>
  </si>
  <si>
    <t>DG428</t>
    <phoneticPr fontId="68"/>
  </si>
  <si>
    <t>DG429</t>
    <phoneticPr fontId="68"/>
  </si>
  <si>
    <t>福本</t>
    <rPh sb="0" eb="2">
      <t>フクモト</t>
    </rPh>
    <phoneticPr fontId="68"/>
  </si>
  <si>
    <t>HL13B5-BT</t>
    <phoneticPr fontId="68"/>
  </si>
  <si>
    <t>DG430</t>
    <phoneticPr fontId="68"/>
  </si>
  <si>
    <t>DG431</t>
    <phoneticPr fontId="68"/>
  </si>
  <si>
    <t>DH071</t>
    <phoneticPr fontId="68"/>
  </si>
  <si>
    <t>DH072</t>
    <phoneticPr fontId="68"/>
  </si>
  <si>
    <t>小杉</t>
    <rPh sb="0" eb="2">
      <t>コスギ</t>
    </rPh>
    <phoneticPr fontId="68"/>
  </si>
  <si>
    <t>HL13B4-BT</t>
    <phoneticPr fontId="68"/>
  </si>
  <si>
    <t>DA281</t>
    <phoneticPr fontId="68"/>
  </si>
  <si>
    <t>DA282</t>
    <phoneticPr fontId="68"/>
  </si>
  <si>
    <t>DA283</t>
    <phoneticPr fontId="68"/>
  </si>
  <si>
    <t>DA284</t>
    <phoneticPr fontId="68"/>
  </si>
  <si>
    <t>矢内</t>
    <rPh sb="0" eb="2">
      <t>ヤナイ</t>
    </rPh>
    <phoneticPr fontId="68"/>
  </si>
  <si>
    <t>DA285</t>
    <phoneticPr fontId="68"/>
  </si>
  <si>
    <t>DA286</t>
    <phoneticPr fontId="68"/>
  </si>
  <si>
    <t>DA287</t>
    <phoneticPr fontId="68"/>
  </si>
  <si>
    <t>DA288</t>
    <phoneticPr fontId="68"/>
  </si>
  <si>
    <t>横澤</t>
    <rPh sb="0" eb="2">
      <t>ヨコザワ</t>
    </rPh>
    <phoneticPr fontId="68"/>
  </si>
  <si>
    <t>DA293</t>
    <phoneticPr fontId="68"/>
  </si>
  <si>
    <t>DB237</t>
    <phoneticPr fontId="68"/>
  </si>
  <si>
    <t>DB238</t>
    <phoneticPr fontId="68"/>
  </si>
  <si>
    <t>DB239</t>
    <phoneticPr fontId="68"/>
  </si>
  <si>
    <t>福本</t>
    <rPh sb="0" eb="2">
      <t>フクモト</t>
    </rPh>
    <phoneticPr fontId="68"/>
  </si>
  <si>
    <t>HL13B4-BT</t>
    <phoneticPr fontId="68"/>
  </si>
  <si>
    <t>DB240</t>
    <phoneticPr fontId="68"/>
  </si>
  <si>
    <t>DB242</t>
    <phoneticPr fontId="68"/>
  </si>
  <si>
    <t>DB243</t>
    <phoneticPr fontId="68"/>
  </si>
  <si>
    <t>福本</t>
    <rPh sb="0" eb="2">
      <t>フクモト</t>
    </rPh>
    <phoneticPr fontId="68"/>
  </si>
  <si>
    <t>DB244</t>
    <phoneticPr fontId="68"/>
  </si>
  <si>
    <t>DC284</t>
    <phoneticPr fontId="68"/>
  </si>
  <si>
    <t>DC285</t>
    <phoneticPr fontId="68"/>
  </si>
  <si>
    <t>DC286</t>
    <phoneticPr fontId="68"/>
  </si>
  <si>
    <t>DC287</t>
    <phoneticPr fontId="68"/>
  </si>
  <si>
    <t>DD243</t>
    <phoneticPr fontId="68"/>
  </si>
  <si>
    <t>DD244</t>
    <phoneticPr fontId="68"/>
  </si>
  <si>
    <t>DD245</t>
    <phoneticPr fontId="68"/>
  </si>
  <si>
    <t>三好</t>
    <rPh sb="0" eb="2">
      <t>ミヨシ</t>
    </rPh>
    <phoneticPr fontId="68"/>
  </si>
  <si>
    <t>DD246</t>
    <phoneticPr fontId="68"/>
  </si>
  <si>
    <t>DD247</t>
    <phoneticPr fontId="68"/>
  </si>
  <si>
    <t>DD248</t>
    <phoneticPr fontId="68"/>
  </si>
  <si>
    <t>DE077</t>
    <phoneticPr fontId="68"/>
  </si>
  <si>
    <t>DE078</t>
    <phoneticPr fontId="68"/>
  </si>
  <si>
    <t>DE079</t>
    <phoneticPr fontId="68"/>
  </si>
  <si>
    <t>横澤</t>
    <rPh sb="0" eb="2">
      <t>ヨコザワ</t>
    </rPh>
    <phoneticPr fontId="68"/>
  </si>
  <si>
    <t>DE080</t>
    <phoneticPr fontId="68"/>
  </si>
  <si>
    <t>DE081</t>
    <phoneticPr fontId="68"/>
  </si>
  <si>
    <t>DE082</t>
    <phoneticPr fontId="68"/>
  </si>
  <si>
    <t>DE083</t>
    <phoneticPr fontId="68"/>
  </si>
  <si>
    <t>福本</t>
    <rPh sb="0" eb="2">
      <t>フクモト</t>
    </rPh>
    <phoneticPr fontId="68"/>
  </si>
  <si>
    <t>HL13B5-BT</t>
    <phoneticPr fontId="68"/>
  </si>
  <si>
    <t>DE084</t>
    <phoneticPr fontId="68"/>
  </si>
  <si>
    <t>DG432</t>
    <phoneticPr fontId="68"/>
  </si>
  <si>
    <t>DG433</t>
    <phoneticPr fontId="68"/>
  </si>
  <si>
    <t>脇本</t>
    <rPh sb="0" eb="2">
      <t>ワキモト</t>
    </rPh>
    <phoneticPr fontId="68"/>
  </si>
  <si>
    <t>DG457</t>
    <phoneticPr fontId="68"/>
  </si>
  <si>
    <t>DH073</t>
    <phoneticPr fontId="68"/>
  </si>
  <si>
    <t>DH075</t>
    <phoneticPr fontId="68"/>
  </si>
  <si>
    <t>福本</t>
    <rPh sb="0" eb="2">
      <t>フクモト</t>
    </rPh>
    <phoneticPr fontId="68"/>
  </si>
  <si>
    <t>HL13B5-BT</t>
    <phoneticPr fontId="68"/>
  </si>
  <si>
    <t>DH076</t>
    <phoneticPr fontId="68"/>
  </si>
  <si>
    <t>DH081</t>
    <phoneticPr fontId="68"/>
  </si>
  <si>
    <t>DH082</t>
    <phoneticPr fontId="68"/>
  </si>
  <si>
    <t>DH083</t>
    <phoneticPr fontId="68"/>
  </si>
  <si>
    <t>天野</t>
    <rPh sb="0" eb="2">
      <t>アマノ</t>
    </rPh>
    <phoneticPr fontId="68"/>
  </si>
  <si>
    <t>DG434</t>
    <phoneticPr fontId="68"/>
  </si>
  <si>
    <t>DG442</t>
    <phoneticPr fontId="68"/>
  </si>
  <si>
    <t>DG443</t>
    <phoneticPr fontId="68"/>
  </si>
  <si>
    <t>DG444</t>
    <phoneticPr fontId="68"/>
  </si>
  <si>
    <t>坂本</t>
    <rPh sb="0" eb="2">
      <t>サカモト</t>
    </rPh>
    <phoneticPr fontId="68"/>
  </si>
  <si>
    <t>DG445</t>
  </si>
  <si>
    <t>DG446</t>
  </si>
  <si>
    <t>DG455</t>
    <phoneticPr fontId="68"/>
  </si>
  <si>
    <t>DG456</t>
  </si>
  <si>
    <t>福本</t>
    <rPh sb="0" eb="2">
      <t>フクモト</t>
    </rPh>
    <phoneticPr fontId="68"/>
  </si>
  <si>
    <t>F7T2</t>
    <phoneticPr fontId="68"/>
  </si>
  <si>
    <t>WA061</t>
    <phoneticPr fontId="68"/>
  </si>
  <si>
    <t>WA062</t>
    <phoneticPr fontId="68"/>
  </si>
  <si>
    <t>WA063</t>
    <phoneticPr fontId="68"/>
  </si>
  <si>
    <t>天野</t>
    <rPh sb="0" eb="2">
      <t>アマノ</t>
    </rPh>
    <phoneticPr fontId="68"/>
  </si>
  <si>
    <t>DG458</t>
    <phoneticPr fontId="68"/>
  </si>
  <si>
    <t>DG459</t>
    <phoneticPr fontId="68"/>
  </si>
  <si>
    <t>DG460</t>
    <phoneticPr fontId="68"/>
  </si>
  <si>
    <t>DG461</t>
    <phoneticPr fontId="68"/>
  </si>
  <si>
    <t>三好</t>
    <rPh sb="0" eb="2">
      <t>ミヨシ</t>
    </rPh>
    <phoneticPr fontId="68"/>
  </si>
  <si>
    <t>DG462</t>
    <phoneticPr fontId="68"/>
  </si>
  <si>
    <t>DG463</t>
    <phoneticPr fontId="68"/>
  </si>
  <si>
    <t>DG464</t>
    <phoneticPr fontId="68"/>
  </si>
  <si>
    <t>坂本</t>
    <rPh sb="0" eb="2">
      <t>サカモト</t>
    </rPh>
    <phoneticPr fontId="68"/>
  </si>
  <si>
    <t>DG467</t>
    <phoneticPr fontId="68"/>
  </si>
  <si>
    <t>DG468</t>
  </si>
  <si>
    <t>DG469</t>
  </si>
  <si>
    <t>福本</t>
    <rPh sb="0" eb="2">
      <t>フクモト</t>
    </rPh>
    <phoneticPr fontId="68"/>
  </si>
  <si>
    <t>WA064</t>
    <phoneticPr fontId="68"/>
  </si>
  <si>
    <t>WA065</t>
    <phoneticPr fontId="68"/>
  </si>
  <si>
    <t>WA066</t>
    <phoneticPr fontId="68"/>
  </si>
  <si>
    <t>WA067</t>
    <phoneticPr fontId="68"/>
  </si>
  <si>
    <t>脇本</t>
    <rPh sb="0" eb="2">
      <t>ワキモト</t>
    </rPh>
    <phoneticPr fontId="68"/>
  </si>
  <si>
    <t>DG244</t>
    <phoneticPr fontId="68"/>
  </si>
  <si>
    <t>DG332</t>
    <phoneticPr fontId="68"/>
  </si>
  <si>
    <t>DG364</t>
    <phoneticPr fontId="68"/>
  </si>
  <si>
    <t>福本</t>
    <rPh sb="0" eb="2">
      <t>フクモト</t>
    </rPh>
    <phoneticPr fontId="68"/>
  </si>
  <si>
    <t>HL13B5-BT</t>
    <phoneticPr fontId="68"/>
  </si>
  <si>
    <t>DG471</t>
    <phoneticPr fontId="68"/>
  </si>
  <si>
    <t>DG472</t>
    <phoneticPr fontId="68"/>
  </si>
  <si>
    <t>DG473</t>
    <phoneticPr fontId="68"/>
  </si>
  <si>
    <t>横澤</t>
    <rPh sb="0" eb="2">
      <t>ヨコザワ</t>
    </rPh>
    <phoneticPr fontId="68"/>
  </si>
  <si>
    <t>F8認定試作</t>
    <rPh sb="2" eb="6">
      <t>ニンテイシサク</t>
    </rPh>
    <phoneticPr fontId="68"/>
  </si>
  <si>
    <t>WB071</t>
    <phoneticPr fontId="68"/>
  </si>
  <si>
    <t>WB072</t>
    <phoneticPr fontId="68"/>
  </si>
  <si>
    <t>WB073</t>
    <phoneticPr fontId="68"/>
  </si>
  <si>
    <t>WB074</t>
    <phoneticPr fontId="68"/>
  </si>
  <si>
    <t>天野</t>
    <rPh sb="0" eb="2">
      <t>アマノ</t>
    </rPh>
    <phoneticPr fontId="68"/>
  </si>
  <si>
    <t>13B4</t>
    <phoneticPr fontId="68"/>
  </si>
  <si>
    <t>DA295</t>
    <phoneticPr fontId="68"/>
  </si>
  <si>
    <t>DA297</t>
    <phoneticPr fontId="68"/>
  </si>
  <si>
    <t>福本</t>
    <rPh sb="0" eb="2">
      <t>フクモト</t>
    </rPh>
    <phoneticPr fontId="68"/>
  </si>
  <si>
    <t>HL13B4-BT</t>
    <phoneticPr fontId="68"/>
  </si>
  <si>
    <t>DA298</t>
    <phoneticPr fontId="68"/>
  </si>
  <si>
    <t>DA307</t>
    <phoneticPr fontId="68"/>
  </si>
  <si>
    <t>DA308</t>
    <phoneticPr fontId="68"/>
  </si>
  <si>
    <t>DA309</t>
    <phoneticPr fontId="68"/>
  </si>
  <si>
    <t>天野</t>
    <rPh sb="0" eb="2">
      <t>アマノ</t>
    </rPh>
    <phoneticPr fontId="68"/>
  </si>
  <si>
    <t>DA310</t>
    <phoneticPr fontId="68"/>
  </si>
  <si>
    <t>DB245</t>
    <phoneticPr fontId="68"/>
  </si>
  <si>
    <t>DB246</t>
    <phoneticPr fontId="68"/>
  </si>
  <si>
    <t>DB247</t>
    <phoneticPr fontId="68"/>
  </si>
  <si>
    <t>DB248</t>
    <phoneticPr fontId="68"/>
  </si>
  <si>
    <t>DB249</t>
    <phoneticPr fontId="68"/>
  </si>
  <si>
    <t>DB250</t>
    <phoneticPr fontId="68"/>
  </si>
  <si>
    <t>DB251</t>
    <phoneticPr fontId="68"/>
  </si>
  <si>
    <t>西鶴</t>
    <rPh sb="0" eb="2">
      <t>ニシツル</t>
    </rPh>
    <phoneticPr fontId="68"/>
  </si>
  <si>
    <t>伊藤</t>
    <rPh sb="0" eb="2">
      <t>イトウ</t>
    </rPh>
    <phoneticPr fontId="68"/>
  </si>
  <si>
    <t>DB252</t>
    <phoneticPr fontId="68"/>
  </si>
  <si>
    <t>DB253</t>
    <phoneticPr fontId="68"/>
  </si>
  <si>
    <t>DB254</t>
    <phoneticPr fontId="68"/>
  </si>
  <si>
    <t>DC288</t>
    <phoneticPr fontId="68"/>
  </si>
  <si>
    <t>A</t>
  </si>
  <si>
    <t>天野</t>
    <rPh sb="0" eb="2">
      <t>アマノ</t>
    </rPh>
    <phoneticPr fontId="0"/>
  </si>
  <si>
    <t>DC289</t>
  </si>
  <si>
    <t>B</t>
  </si>
  <si>
    <t>C</t>
  </si>
  <si>
    <t>D</t>
  </si>
  <si>
    <t>DC290</t>
  </si>
  <si>
    <t>DC291</t>
  </si>
  <si>
    <t>DC292</t>
  </si>
  <si>
    <t>DC293</t>
    <phoneticPr fontId="68"/>
  </si>
  <si>
    <t>DC294</t>
    <phoneticPr fontId="68"/>
  </si>
  <si>
    <t>DC295</t>
    <phoneticPr fontId="68"/>
  </si>
  <si>
    <t>DD250</t>
    <phoneticPr fontId="68"/>
  </si>
  <si>
    <t>坂本</t>
    <rPh sb="0" eb="2">
      <t>サカモト</t>
    </rPh>
    <phoneticPr fontId="68"/>
  </si>
  <si>
    <t>DD251</t>
    <phoneticPr fontId="68"/>
  </si>
  <si>
    <t>DD252</t>
    <phoneticPr fontId="68"/>
  </si>
  <si>
    <t>DD254</t>
    <phoneticPr fontId="68"/>
  </si>
  <si>
    <t>福本</t>
    <rPh sb="0" eb="2">
      <t>フクモト</t>
    </rPh>
    <phoneticPr fontId="68"/>
  </si>
  <si>
    <t>HL13B4-BT</t>
    <phoneticPr fontId="68"/>
  </si>
  <si>
    <t>DD255</t>
    <phoneticPr fontId="68"/>
  </si>
  <si>
    <t>DD256</t>
    <phoneticPr fontId="68"/>
  </si>
  <si>
    <t>DD257</t>
    <phoneticPr fontId="68"/>
  </si>
  <si>
    <t>DD258</t>
    <phoneticPr fontId="68"/>
  </si>
  <si>
    <t>脇本</t>
    <rPh sb="0" eb="2">
      <t>ワキモト</t>
    </rPh>
    <phoneticPr fontId="68"/>
  </si>
  <si>
    <t>HL13B5-BT</t>
    <phoneticPr fontId="68"/>
  </si>
  <si>
    <t>DE085</t>
    <phoneticPr fontId="68"/>
  </si>
  <si>
    <t>DE086</t>
    <phoneticPr fontId="68"/>
  </si>
  <si>
    <t>DE087</t>
    <phoneticPr fontId="68"/>
  </si>
  <si>
    <t>DE088</t>
    <phoneticPr fontId="68"/>
  </si>
  <si>
    <t>福本</t>
    <rPh sb="0" eb="2">
      <t>フクモト</t>
    </rPh>
    <phoneticPr fontId="68"/>
  </si>
  <si>
    <t>HL13B5-BT</t>
    <phoneticPr fontId="68"/>
  </si>
  <si>
    <t>DF072</t>
    <phoneticPr fontId="68"/>
  </si>
  <si>
    <t>DF073</t>
    <phoneticPr fontId="68"/>
  </si>
  <si>
    <t>DF074</t>
    <phoneticPr fontId="68"/>
  </si>
  <si>
    <t>DF075</t>
    <phoneticPr fontId="68"/>
  </si>
  <si>
    <t>横澤</t>
    <rPh sb="0" eb="2">
      <t>ヨコザワ</t>
    </rPh>
    <phoneticPr fontId="68"/>
  </si>
  <si>
    <t>DH084</t>
    <phoneticPr fontId="68"/>
  </si>
  <si>
    <t>DH085</t>
    <phoneticPr fontId="68"/>
  </si>
  <si>
    <t>DH086</t>
    <phoneticPr fontId="68"/>
  </si>
  <si>
    <t>DH087</t>
    <phoneticPr fontId="68"/>
  </si>
  <si>
    <t>DG474</t>
    <phoneticPr fontId="68"/>
  </si>
  <si>
    <t>DG476</t>
    <phoneticPr fontId="68"/>
  </si>
  <si>
    <t>DG477</t>
    <phoneticPr fontId="68"/>
  </si>
  <si>
    <t>福本</t>
    <rPh sb="0" eb="2">
      <t>フクモト</t>
    </rPh>
    <phoneticPr fontId="68"/>
  </si>
  <si>
    <t>HL13B5-BT</t>
    <phoneticPr fontId="68"/>
  </si>
  <si>
    <t>DG478</t>
    <phoneticPr fontId="68"/>
  </si>
  <si>
    <t>DG479</t>
    <phoneticPr fontId="68"/>
  </si>
  <si>
    <t>DG480</t>
    <phoneticPr fontId="68"/>
  </si>
  <si>
    <t>DG481</t>
    <phoneticPr fontId="68"/>
  </si>
  <si>
    <t>天野</t>
    <rPh sb="0" eb="2">
      <t>アマノ</t>
    </rPh>
    <phoneticPr fontId="0"/>
  </si>
  <si>
    <t>DG492</t>
  </si>
  <si>
    <t>DG493</t>
  </si>
  <si>
    <t>DG494</t>
  </si>
  <si>
    <t>DG495</t>
  </si>
  <si>
    <t>脇本</t>
    <rPh sb="0" eb="2">
      <t>ワキモト</t>
    </rPh>
    <phoneticPr fontId="68"/>
  </si>
  <si>
    <t>DG496</t>
    <phoneticPr fontId="68"/>
  </si>
  <si>
    <t>DG497</t>
    <phoneticPr fontId="68"/>
  </si>
  <si>
    <t>DG498</t>
    <phoneticPr fontId="68"/>
  </si>
  <si>
    <t>DG499</t>
    <phoneticPr fontId="68"/>
  </si>
  <si>
    <t>DG500</t>
    <phoneticPr fontId="68"/>
  </si>
  <si>
    <t>DG501</t>
    <phoneticPr fontId="68"/>
  </si>
  <si>
    <t>DG502</t>
    <phoneticPr fontId="68"/>
  </si>
  <si>
    <t>DG503</t>
    <phoneticPr fontId="68"/>
  </si>
  <si>
    <t>F7-T2認定試作</t>
    <rPh sb="5" eb="7">
      <t>ニンテイ</t>
    </rPh>
    <rPh sb="7" eb="9">
      <t>シサク</t>
    </rPh>
    <phoneticPr fontId="68"/>
  </si>
  <si>
    <t>坂本</t>
    <rPh sb="0" eb="2">
      <t>サカモト</t>
    </rPh>
    <phoneticPr fontId="68"/>
  </si>
  <si>
    <t>Ru411</t>
    <phoneticPr fontId="68"/>
  </si>
  <si>
    <t>Ru412</t>
    <phoneticPr fontId="68"/>
  </si>
  <si>
    <t>Ru413</t>
    <phoneticPr fontId="68"/>
  </si>
  <si>
    <t>Ru414</t>
    <phoneticPr fontId="68"/>
  </si>
  <si>
    <t>横澤</t>
    <rPh sb="0" eb="2">
      <t>ヨコザワ</t>
    </rPh>
    <phoneticPr fontId="68"/>
  </si>
  <si>
    <t>DG504</t>
    <phoneticPr fontId="68"/>
  </si>
  <si>
    <t>DG505</t>
    <phoneticPr fontId="68"/>
  </si>
  <si>
    <t>DG506</t>
    <phoneticPr fontId="68"/>
  </si>
  <si>
    <t>DG507</t>
    <phoneticPr fontId="68"/>
  </si>
  <si>
    <t>福本</t>
    <rPh sb="0" eb="2">
      <t>フクモト</t>
    </rPh>
    <phoneticPr fontId="68"/>
  </si>
  <si>
    <t>HL13B5-BT</t>
    <phoneticPr fontId="68"/>
  </si>
  <si>
    <t>DG508</t>
    <phoneticPr fontId="68"/>
  </si>
  <si>
    <t>DG509</t>
    <phoneticPr fontId="68"/>
  </si>
  <si>
    <t>DG511</t>
    <phoneticPr fontId="68"/>
  </si>
  <si>
    <t>福本</t>
    <rPh sb="0" eb="2">
      <t>フクモト</t>
    </rPh>
    <phoneticPr fontId="68"/>
  </si>
  <si>
    <t>DG512</t>
    <phoneticPr fontId="68"/>
  </si>
  <si>
    <t>DG513</t>
    <phoneticPr fontId="68"/>
  </si>
  <si>
    <t>DG514</t>
    <phoneticPr fontId="68"/>
  </si>
  <si>
    <t>DG515</t>
    <phoneticPr fontId="68"/>
  </si>
  <si>
    <t>脇本</t>
    <rPh sb="0" eb="2">
      <t>ワキモト</t>
    </rPh>
    <phoneticPr fontId="68"/>
  </si>
  <si>
    <t>DG516</t>
    <phoneticPr fontId="68"/>
  </si>
  <si>
    <t>DG517</t>
    <phoneticPr fontId="68"/>
  </si>
  <si>
    <t>DG518</t>
    <phoneticPr fontId="68"/>
  </si>
  <si>
    <t>DG519</t>
    <phoneticPr fontId="68"/>
  </si>
  <si>
    <t>坂本</t>
    <rPh sb="0" eb="2">
      <t>サカモト</t>
    </rPh>
    <phoneticPr fontId="68"/>
  </si>
  <si>
    <t>DG520</t>
  </si>
  <si>
    <t>DG521</t>
  </si>
  <si>
    <t>DG522</t>
  </si>
  <si>
    <t>DG523</t>
  </si>
  <si>
    <t>三好</t>
    <rPh sb="0" eb="2">
      <t>ミヨシ</t>
    </rPh>
    <phoneticPr fontId="68"/>
  </si>
  <si>
    <t>DG524</t>
    <phoneticPr fontId="68"/>
  </si>
  <si>
    <t>DG525</t>
    <phoneticPr fontId="68"/>
  </si>
  <si>
    <t>DG534</t>
    <phoneticPr fontId="68"/>
  </si>
  <si>
    <t>DG535</t>
    <phoneticPr fontId="68"/>
  </si>
  <si>
    <t>横澤</t>
    <rPh sb="0" eb="2">
      <t>ヨコザワ</t>
    </rPh>
    <phoneticPr fontId="68"/>
  </si>
  <si>
    <t>DA311</t>
    <phoneticPr fontId="68"/>
  </si>
  <si>
    <t>DA312</t>
    <phoneticPr fontId="68"/>
  </si>
  <si>
    <t>DA313</t>
    <phoneticPr fontId="68"/>
  </si>
  <si>
    <t>DA314</t>
    <phoneticPr fontId="68"/>
  </si>
  <si>
    <t>天野</t>
    <rPh sb="0" eb="2">
      <t>アマノ</t>
    </rPh>
    <phoneticPr fontId="39"/>
  </si>
  <si>
    <t>DA315</t>
  </si>
  <si>
    <t>DA316</t>
  </si>
  <si>
    <t>DA317</t>
  </si>
  <si>
    <t>DA318</t>
  </si>
  <si>
    <t>脇本</t>
    <rPh sb="0" eb="2">
      <t>ワキモト</t>
    </rPh>
    <phoneticPr fontId="68"/>
  </si>
  <si>
    <t>F8認定</t>
    <rPh sb="2" eb="4">
      <t>ニンテイ</t>
    </rPh>
    <phoneticPr fontId="68"/>
  </si>
  <si>
    <t>WB054</t>
    <phoneticPr fontId="68"/>
  </si>
  <si>
    <t>WB055</t>
    <phoneticPr fontId="68"/>
  </si>
  <si>
    <t>WB056</t>
    <phoneticPr fontId="68"/>
  </si>
  <si>
    <t>WB057</t>
    <phoneticPr fontId="68"/>
  </si>
  <si>
    <t>天野</t>
    <rPh sb="0" eb="2">
      <t>アマノ</t>
    </rPh>
    <phoneticPr fontId="68"/>
  </si>
  <si>
    <t>WB058</t>
    <phoneticPr fontId="68"/>
  </si>
  <si>
    <t>WB059</t>
    <phoneticPr fontId="68"/>
  </si>
  <si>
    <t>WB060</t>
    <phoneticPr fontId="68"/>
  </si>
  <si>
    <t>WB061</t>
    <phoneticPr fontId="68"/>
  </si>
  <si>
    <t>三好</t>
    <rPh sb="0" eb="2">
      <t>ミヨシ</t>
    </rPh>
    <phoneticPr fontId="68"/>
  </si>
  <si>
    <t>DA319</t>
    <phoneticPr fontId="68"/>
  </si>
  <si>
    <t>DA320</t>
    <phoneticPr fontId="68"/>
  </si>
  <si>
    <t>DB255</t>
    <phoneticPr fontId="68"/>
  </si>
  <si>
    <t>DB256</t>
    <phoneticPr fontId="68"/>
  </si>
  <si>
    <t>横澤</t>
    <rPh sb="0" eb="2">
      <t>ヨコザワ</t>
    </rPh>
    <phoneticPr fontId="68"/>
  </si>
  <si>
    <t>DB257</t>
    <phoneticPr fontId="68"/>
  </si>
  <si>
    <t>DB264</t>
    <phoneticPr fontId="68"/>
  </si>
  <si>
    <t>DB265</t>
    <phoneticPr fontId="68"/>
  </si>
  <si>
    <t>DB266</t>
    <phoneticPr fontId="68"/>
  </si>
  <si>
    <t>西鶴</t>
    <rPh sb="0" eb="2">
      <t>ニシツル</t>
    </rPh>
    <phoneticPr fontId="68"/>
  </si>
  <si>
    <t>DB267</t>
    <phoneticPr fontId="68"/>
  </si>
  <si>
    <t>DB268</t>
    <phoneticPr fontId="68"/>
  </si>
  <si>
    <t>DC296</t>
    <phoneticPr fontId="68"/>
  </si>
  <si>
    <t>DC297</t>
    <phoneticPr fontId="68"/>
  </si>
  <si>
    <t>天野</t>
    <rPh sb="0" eb="2">
      <t>アマノ</t>
    </rPh>
    <phoneticPr fontId="68"/>
  </si>
  <si>
    <t>DC298</t>
    <phoneticPr fontId="68"/>
  </si>
  <si>
    <t>DC299</t>
    <phoneticPr fontId="68"/>
  </si>
  <si>
    <t>DC300</t>
    <phoneticPr fontId="68"/>
  </si>
  <si>
    <t>DC301</t>
    <phoneticPr fontId="68"/>
  </si>
  <si>
    <t>福本</t>
    <rPh sb="0" eb="2">
      <t>フクモト</t>
    </rPh>
    <phoneticPr fontId="68"/>
  </si>
  <si>
    <t>HL13B4-BT</t>
    <phoneticPr fontId="68"/>
  </si>
  <si>
    <t>DC302</t>
    <phoneticPr fontId="68"/>
  </si>
  <si>
    <t>DD259</t>
    <phoneticPr fontId="68"/>
  </si>
  <si>
    <t>DD260</t>
    <phoneticPr fontId="68"/>
  </si>
  <si>
    <t>DD266</t>
    <phoneticPr fontId="68"/>
  </si>
  <si>
    <t>長谷川</t>
    <rPh sb="0" eb="3">
      <t>ハセガワ</t>
    </rPh>
    <phoneticPr fontId="68"/>
  </si>
  <si>
    <t>DD267</t>
    <phoneticPr fontId="68"/>
  </si>
  <si>
    <t>DD269</t>
    <phoneticPr fontId="68"/>
  </si>
  <si>
    <t>DD270</t>
    <phoneticPr fontId="68"/>
  </si>
  <si>
    <t>西鶴</t>
    <rPh sb="0" eb="2">
      <t>ニシツル</t>
    </rPh>
    <phoneticPr fontId="68"/>
  </si>
  <si>
    <t>DD271</t>
    <phoneticPr fontId="68"/>
  </si>
  <si>
    <t>DD272</t>
    <phoneticPr fontId="68"/>
  </si>
  <si>
    <t>DD273</t>
    <phoneticPr fontId="68"/>
  </si>
  <si>
    <t>DD274</t>
    <phoneticPr fontId="68"/>
  </si>
  <si>
    <t>横澤</t>
    <rPh sb="0" eb="2">
      <t>ヨコザワ</t>
    </rPh>
    <phoneticPr fontId="68"/>
  </si>
  <si>
    <t>DE089</t>
    <phoneticPr fontId="68"/>
  </si>
  <si>
    <t>DE090</t>
    <phoneticPr fontId="68"/>
  </si>
  <si>
    <t>DE091</t>
    <phoneticPr fontId="68"/>
  </si>
  <si>
    <t>DE092</t>
    <phoneticPr fontId="68"/>
  </si>
  <si>
    <t>天野</t>
    <rPh sb="0" eb="2">
      <t>アマノ</t>
    </rPh>
    <phoneticPr fontId="68"/>
  </si>
  <si>
    <t>DF077</t>
    <phoneticPr fontId="68"/>
  </si>
  <si>
    <t>DF078</t>
    <phoneticPr fontId="68"/>
  </si>
  <si>
    <t>DF079</t>
    <phoneticPr fontId="68"/>
  </si>
  <si>
    <t>DF080</t>
    <phoneticPr fontId="68"/>
  </si>
  <si>
    <t>福本</t>
    <rPh sb="0" eb="2">
      <t>フクモト</t>
    </rPh>
    <phoneticPr fontId="68"/>
  </si>
  <si>
    <t>HL13B5-BT</t>
    <phoneticPr fontId="68"/>
  </si>
  <si>
    <t>DE096</t>
    <phoneticPr fontId="68"/>
  </si>
  <si>
    <t>DE097</t>
    <phoneticPr fontId="68"/>
  </si>
  <si>
    <t>DE098</t>
    <phoneticPr fontId="68"/>
  </si>
  <si>
    <t>DF076</t>
    <phoneticPr fontId="68"/>
  </si>
  <si>
    <t>福本</t>
    <rPh sb="0" eb="2">
      <t>フクモト</t>
    </rPh>
    <phoneticPr fontId="68"/>
  </si>
  <si>
    <t>HL13B5-BT</t>
    <phoneticPr fontId="68"/>
  </si>
  <si>
    <t>DF085</t>
    <phoneticPr fontId="68"/>
  </si>
  <si>
    <t>DF086</t>
    <phoneticPr fontId="68"/>
  </si>
  <si>
    <t>DH088</t>
    <phoneticPr fontId="68"/>
  </si>
  <si>
    <t>DH089</t>
    <phoneticPr fontId="68"/>
  </si>
  <si>
    <t>脇本</t>
    <rPh sb="0" eb="2">
      <t>ワキモト</t>
    </rPh>
    <phoneticPr fontId="68"/>
  </si>
  <si>
    <t>DB275</t>
    <phoneticPr fontId="68"/>
  </si>
  <si>
    <t>DC303</t>
    <phoneticPr fontId="68"/>
  </si>
  <si>
    <t>DC312</t>
    <phoneticPr fontId="68"/>
  </si>
  <si>
    <t>DC313</t>
    <phoneticPr fontId="68"/>
  </si>
  <si>
    <t>三好</t>
    <rPh sb="0" eb="2">
      <t>ミヨシ</t>
    </rPh>
    <phoneticPr fontId="68"/>
  </si>
  <si>
    <t>DE103</t>
    <phoneticPr fontId="68"/>
  </si>
  <si>
    <t>DF087</t>
    <phoneticPr fontId="68"/>
  </si>
  <si>
    <t>DF088</t>
    <phoneticPr fontId="68"/>
  </si>
  <si>
    <t>福本</t>
    <rPh sb="0" eb="2">
      <t>フクモト</t>
    </rPh>
    <phoneticPr fontId="68"/>
  </si>
  <si>
    <t>HL13B5-BT</t>
    <phoneticPr fontId="68"/>
  </si>
  <si>
    <t>DE100</t>
    <phoneticPr fontId="68"/>
  </si>
  <si>
    <t>DE101</t>
    <phoneticPr fontId="68"/>
  </si>
  <si>
    <t>DE102</t>
    <phoneticPr fontId="68"/>
  </si>
  <si>
    <t>横澤</t>
    <rPh sb="0" eb="2">
      <t>ヨコザワ</t>
    </rPh>
    <phoneticPr fontId="68"/>
  </si>
  <si>
    <t>DF097</t>
    <phoneticPr fontId="68"/>
  </si>
  <si>
    <t>DF098</t>
    <phoneticPr fontId="68"/>
  </si>
  <si>
    <t>西鶴</t>
    <rPh sb="0" eb="2">
      <t>ニシツル</t>
    </rPh>
    <phoneticPr fontId="68"/>
  </si>
  <si>
    <t>DD279</t>
    <phoneticPr fontId="68"/>
  </si>
  <si>
    <t>DD281</t>
    <phoneticPr fontId="68"/>
  </si>
  <si>
    <t>DD282</t>
    <phoneticPr fontId="68"/>
  </si>
  <si>
    <t>長谷川</t>
    <rPh sb="0" eb="3">
      <t>ハセガワ</t>
    </rPh>
    <phoneticPr fontId="68"/>
  </si>
  <si>
    <t>DG550</t>
    <phoneticPr fontId="68"/>
  </si>
  <si>
    <t>DG551</t>
    <phoneticPr fontId="68"/>
  </si>
  <si>
    <t>DG552</t>
    <phoneticPr fontId="68"/>
  </si>
  <si>
    <t>DG553</t>
    <phoneticPr fontId="68"/>
  </si>
  <si>
    <t>DG554</t>
    <phoneticPr fontId="68"/>
  </si>
  <si>
    <t>DG555</t>
    <phoneticPr fontId="68"/>
  </si>
  <si>
    <t>DG556</t>
    <phoneticPr fontId="68"/>
  </si>
  <si>
    <t>DG560</t>
    <phoneticPr fontId="68"/>
  </si>
  <si>
    <t>西鶴</t>
    <rPh sb="0" eb="2">
      <t>ニシツル</t>
    </rPh>
    <phoneticPr fontId="68"/>
  </si>
  <si>
    <t>横澤</t>
    <rPh sb="0" eb="2">
      <t>ヨコザワ</t>
    </rPh>
    <phoneticPr fontId="68"/>
  </si>
  <si>
    <t>DH097</t>
    <phoneticPr fontId="68"/>
  </si>
  <si>
    <t>DH098</t>
    <phoneticPr fontId="68"/>
  </si>
  <si>
    <t>DH099</t>
    <phoneticPr fontId="68"/>
  </si>
  <si>
    <t>DH100</t>
    <phoneticPr fontId="68"/>
  </si>
  <si>
    <t>DH101</t>
    <phoneticPr fontId="68"/>
  </si>
  <si>
    <t>DH102</t>
    <phoneticPr fontId="68"/>
  </si>
  <si>
    <t>DG339</t>
    <phoneticPr fontId="68"/>
  </si>
  <si>
    <t>三好</t>
    <rPh sb="0" eb="2">
      <t>ミヨシ</t>
    </rPh>
    <phoneticPr fontId="68"/>
  </si>
  <si>
    <t>DG570</t>
    <phoneticPr fontId="68"/>
  </si>
  <si>
    <t>DG571</t>
    <phoneticPr fontId="68"/>
  </si>
  <si>
    <t>DG573</t>
    <phoneticPr fontId="68"/>
  </si>
  <si>
    <t>DG574</t>
    <phoneticPr fontId="68"/>
  </si>
  <si>
    <t>DG575</t>
    <phoneticPr fontId="68"/>
  </si>
  <si>
    <t>DG576</t>
    <phoneticPr fontId="68"/>
  </si>
  <si>
    <t>DG577</t>
    <phoneticPr fontId="68"/>
  </si>
  <si>
    <t>西鶴</t>
    <rPh sb="0" eb="2">
      <t>ニシツル</t>
    </rPh>
    <phoneticPr fontId="68"/>
  </si>
  <si>
    <t>DG578</t>
    <phoneticPr fontId="68"/>
  </si>
  <si>
    <t>DG580</t>
    <phoneticPr fontId="68"/>
  </si>
  <si>
    <t>DG581</t>
    <phoneticPr fontId="68"/>
  </si>
  <si>
    <t>天野</t>
    <rPh sb="0" eb="2">
      <t>アマノ</t>
    </rPh>
    <phoneticPr fontId="68"/>
  </si>
  <si>
    <t>福本</t>
    <rPh sb="0" eb="2">
      <t>フクモト</t>
    </rPh>
    <phoneticPr fontId="68"/>
  </si>
  <si>
    <t>HL13B5-BT</t>
    <phoneticPr fontId="68"/>
  </si>
  <si>
    <t>DG572</t>
    <phoneticPr fontId="68"/>
  </si>
  <si>
    <t>福本</t>
    <rPh sb="0" eb="2">
      <t>フクモト</t>
    </rPh>
    <phoneticPr fontId="68"/>
  </si>
  <si>
    <t>HL13B5-BT</t>
    <phoneticPr fontId="68"/>
  </si>
  <si>
    <t>DG594</t>
    <phoneticPr fontId="68"/>
  </si>
  <si>
    <t>DG595</t>
    <phoneticPr fontId="68"/>
  </si>
  <si>
    <t>DG596</t>
    <phoneticPr fontId="68"/>
  </si>
  <si>
    <t>DG597</t>
    <phoneticPr fontId="68"/>
  </si>
  <si>
    <t>横澤</t>
    <rPh sb="0" eb="2">
      <t>ヨコザワ</t>
    </rPh>
    <phoneticPr fontId="68"/>
  </si>
  <si>
    <t>DG598</t>
    <phoneticPr fontId="68"/>
  </si>
  <si>
    <t>DG599</t>
    <phoneticPr fontId="68"/>
  </si>
  <si>
    <t>DG600</t>
    <phoneticPr fontId="68"/>
  </si>
  <si>
    <t>DG601</t>
    <phoneticPr fontId="68"/>
  </si>
  <si>
    <t>三好</t>
    <rPh sb="0" eb="2">
      <t>ミヨシ</t>
    </rPh>
    <phoneticPr fontId="68"/>
  </si>
  <si>
    <t>DG602</t>
    <phoneticPr fontId="68"/>
  </si>
  <si>
    <t>DG603</t>
    <phoneticPr fontId="68"/>
  </si>
  <si>
    <t>DG604</t>
    <phoneticPr fontId="68"/>
  </si>
  <si>
    <t>DG579</t>
    <phoneticPr fontId="68"/>
  </si>
  <si>
    <t>DG606</t>
    <phoneticPr fontId="68"/>
  </si>
  <si>
    <t>DG607</t>
    <phoneticPr fontId="68"/>
  </si>
  <si>
    <t>DG608</t>
    <phoneticPr fontId="68"/>
  </si>
  <si>
    <t>DG609</t>
    <phoneticPr fontId="68"/>
  </si>
  <si>
    <t>天野</t>
    <rPh sb="0" eb="2">
      <t>アマノ</t>
    </rPh>
    <phoneticPr fontId="68"/>
  </si>
  <si>
    <t>DG610</t>
    <phoneticPr fontId="68"/>
  </si>
  <si>
    <t>DG611</t>
    <phoneticPr fontId="68"/>
  </si>
  <si>
    <t>DG612</t>
    <phoneticPr fontId="68"/>
  </si>
  <si>
    <t>DG613</t>
    <phoneticPr fontId="68"/>
  </si>
  <si>
    <t>脇本</t>
    <rPh sb="0" eb="2">
      <t>ワキモト</t>
    </rPh>
    <phoneticPr fontId="68"/>
  </si>
  <si>
    <t>DG614</t>
    <phoneticPr fontId="68"/>
  </si>
  <si>
    <t>DG615</t>
    <phoneticPr fontId="68"/>
  </si>
  <si>
    <t>DG616</t>
    <phoneticPr fontId="68"/>
  </si>
  <si>
    <t>DG617</t>
    <phoneticPr fontId="68"/>
  </si>
  <si>
    <t>伊藤</t>
    <rPh sb="0" eb="2">
      <t>イトウ</t>
    </rPh>
    <phoneticPr fontId="68"/>
  </si>
  <si>
    <t>DG618</t>
    <phoneticPr fontId="68"/>
  </si>
  <si>
    <t>DG619</t>
    <phoneticPr fontId="68"/>
  </si>
  <si>
    <t>DG620</t>
    <phoneticPr fontId="68"/>
  </si>
  <si>
    <t>DG621</t>
    <phoneticPr fontId="68"/>
  </si>
  <si>
    <t>天野</t>
    <rPh sb="0" eb="2">
      <t>アマノ</t>
    </rPh>
    <phoneticPr fontId="68"/>
  </si>
  <si>
    <t>DG622</t>
    <phoneticPr fontId="68"/>
  </si>
  <si>
    <t>西鶴</t>
    <rPh sb="0" eb="2">
      <t>ニシツル</t>
    </rPh>
    <phoneticPr fontId="68"/>
  </si>
  <si>
    <t>HL13B4-BT</t>
    <phoneticPr fontId="68"/>
  </si>
  <si>
    <t>DA336</t>
    <phoneticPr fontId="68"/>
  </si>
  <si>
    <t>DA338</t>
    <phoneticPr fontId="68"/>
  </si>
  <si>
    <t>横澤</t>
    <rPh sb="0" eb="2">
      <t>ヨコザワ</t>
    </rPh>
    <phoneticPr fontId="68"/>
  </si>
  <si>
    <t>DA332</t>
    <phoneticPr fontId="68"/>
  </si>
  <si>
    <t>DA333</t>
    <phoneticPr fontId="68"/>
  </si>
  <si>
    <t>DA334</t>
    <phoneticPr fontId="68"/>
  </si>
  <si>
    <t>DA335</t>
    <phoneticPr fontId="68"/>
  </si>
  <si>
    <t>栗田</t>
    <rPh sb="0" eb="2">
      <t>クリタ</t>
    </rPh>
    <phoneticPr fontId="68"/>
  </si>
  <si>
    <t>DB276</t>
    <phoneticPr fontId="68"/>
  </si>
  <si>
    <t>DB277</t>
    <phoneticPr fontId="68"/>
  </si>
  <si>
    <t>DB278</t>
    <phoneticPr fontId="68"/>
  </si>
  <si>
    <t>DB280</t>
    <phoneticPr fontId="68"/>
  </si>
  <si>
    <t>DB281</t>
    <phoneticPr fontId="68"/>
  </si>
  <si>
    <t>DB282</t>
    <phoneticPr fontId="68"/>
  </si>
  <si>
    <t>DB283</t>
    <phoneticPr fontId="68"/>
  </si>
  <si>
    <t>天野</t>
    <rPh sb="0" eb="2">
      <t>アマノ</t>
    </rPh>
    <phoneticPr fontId="68"/>
  </si>
  <si>
    <t>DB279</t>
    <phoneticPr fontId="68"/>
  </si>
  <si>
    <t>福本</t>
    <rPh sb="0" eb="2">
      <t>フクモト</t>
    </rPh>
    <phoneticPr fontId="68"/>
  </si>
  <si>
    <t>HL13B4-BT</t>
    <phoneticPr fontId="68"/>
  </si>
  <si>
    <t>DC318</t>
    <phoneticPr fontId="68"/>
  </si>
  <si>
    <t>DC319</t>
    <phoneticPr fontId="68"/>
  </si>
  <si>
    <t>DC320</t>
    <phoneticPr fontId="68"/>
  </si>
  <si>
    <t>DC321</t>
    <phoneticPr fontId="68"/>
  </si>
  <si>
    <t>脇本</t>
    <rPh sb="0" eb="2">
      <t>ワキモト</t>
    </rPh>
    <phoneticPr fontId="68"/>
  </si>
  <si>
    <t>DC322</t>
    <phoneticPr fontId="68"/>
  </si>
  <si>
    <t>DC323</t>
    <phoneticPr fontId="68"/>
  </si>
  <si>
    <t>DC325</t>
    <phoneticPr fontId="68"/>
  </si>
  <si>
    <t>福本</t>
    <rPh sb="0" eb="2">
      <t>フクモト</t>
    </rPh>
    <phoneticPr fontId="68"/>
  </si>
  <si>
    <t>HL13B4-BT</t>
    <phoneticPr fontId="68"/>
  </si>
  <si>
    <t>DD283</t>
    <phoneticPr fontId="68"/>
  </si>
  <si>
    <t>DD284</t>
    <phoneticPr fontId="68"/>
  </si>
  <si>
    <t>DD285</t>
    <phoneticPr fontId="68"/>
  </si>
  <si>
    <t>DD286</t>
    <phoneticPr fontId="68"/>
  </si>
  <si>
    <t>福本</t>
    <rPh sb="0" eb="2">
      <t>フクモト</t>
    </rPh>
    <phoneticPr fontId="68"/>
  </si>
  <si>
    <t>HL13B4-BT</t>
    <phoneticPr fontId="68"/>
  </si>
  <si>
    <t>DD287</t>
    <phoneticPr fontId="68"/>
  </si>
  <si>
    <t>DD294</t>
    <phoneticPr fontId="68"/>
  </si>
  <si>
    <t>栗田</t>
    <rPh sb="0" eb="2">
      <t>クリタ</t>
    </rPh>
    <phoneticPr fontId="68"/>
  </si>
  <si>
    <t>F8炉試作</t>
    <rPh sb="2" eb="3">
      <t>ロ</t>
    </rPh>
    <rPh sb="3" eb="5">
      <t>シサク</t>
    </rPh>
    <phoneticPr fontId="68"/>
  </si>
  <si>
    <t>WB081</t>
    <phoneticPr fontId="68"/>
  </si>
  <si>
    <t>WB082</t>
    <phoneticPr fontId="68"/>
  </si>
  <si>
    <t>WB085</t>
    <phoneticPr fontId="68"/>
  </si>
  <si>
    <t>西鶴</t>
    <rPh sb="0" eb="2">
      <t>ニシツル</t>
    </rPh>
    <phoneticPr fontId="68"/>
  </si>
  <si>
    <t>HL13B5-BT</t>
    <phoneticPr fontId="68"/>
  </si>
  <si>
    <t>DE104</t>
    <phoneticPr fontId="68"/>
  </si>
  <si>
    <t>DE106</t>
    <phoneticPr fontId="68"/>
  </si>
  <si>
    <t>三好</t>
    <rPh sb="0" eb="2">
      <t>ミヨシ</t>
    </rPh>
    <phoneticPr fontId="68"/>
  </si>
  <si>
    <t>DE108</t>
    <phoneticPr fontId="68"/>
  </si>
  <si>
    <t>DE109</t>
    <phoneticPr fontId="68"/>
  </si>
  <si>
    <t>DE110</t>
    <phoneticPr fontId="68"/>
  </si>
  <si>
    <t>DF100</t>
    <phoneticPr fontId="68"/>
  </si>
  <si>
    <t>DE107</t>
    <phoneticPr fontId="68"/>
  </si>
  <si>
    <t>横澤</t>
    <rPh sb="0" eb="2">
      <t>ヨコザワ</t>
    </rPh>
    <phoneticPr fontId="68"/>
  </si>
  <si>
    <t>DF101</t>
    <phoneticPr fontId="68"/>
  </si>
  <si>
    <t>DF102</t>
    <phoneticPr fontId="68"/>
  </si>
  <si>
    <t>DF103</t>
    <phoneticPr fontId="68"/>
  </si>
  <si>
    <t>DF104</t>
    <phoneticPr fontId="68"/>
  </si>
  <si>
    <t>脇本</t>
    <rPh sb="0" eb="2">
      <t>ワキモト</t>
    </rPh>
    <phoneticPr fontId="68"/>
  </si>
  <si>
    <t>DF105</t>
    <phoneticPr fontId="68"/>
  </si>
  <si>
    <t>DF107</t>
    <phoneticPr fontId="68"/>
  </si>
  <si>
    <t>DH103</t>
    <phoneticPr fontId="68"/>
  </si>
  <si>
    <t>DH104</t>
    <phoneticPr fontId="68"/>
  </si>
  <si>
    <t>福本</t>
    <rPh sb="0" eb="2">
      <t>フクモト</t>
    </rPh>
    <phoneticPr fontId="68"/>
  </si>
  <si>
    <t>HL13B5-BT</t>
    <phoneticPr fontId="68"/>
  </si>
  <si>
    <t>DH105</t>
    <phoneticPr fontId="68"/>
  </si>
  <si>
    <t>DH107</t>
    <phoneticPr fontId="68"/>
  </si>
  <si>
    <t>DH108</t>
    <phoneticPr fontId="68"/>
  </si>
  <si>
    <t>DH110</t>
    <phoneticPr fontId="68"/>
  </si>
  <si>
    <t>DG623</t>
    <phoneticPr fontId="68"/>
  </si>
  <si>
    <t>DG624</t>
    <phoneticPr fontId="68"/>
  </si>
  <si>
    <t>DG625</t>
    <phoneticPr fontId="68"/>
  </si>
  <si>
    <t>天野</t>
    <rPh sb="0" eb="2">
      <t>アマノ</t>
    </rPh>
    <phoneticPr fontId="68"/>
  </si>
  <si>
    <t>DG626</t>
    <phoneticPr fontId="68"/>
  </si>
  <si>
    <t>DG628</t>
    <phoneticPr fontId="68"/>
  </si>
  <si>
    <t>DG629</t>
    <phoneticPr fontId="68"/>
  </si>
  <si>
    <t>三好</t>
    <rPh sb="0" eb="2">
      <t>ミヨシ</t>
    </rPh>
    <phoneticPr fontId="68"/>
  </si>
  <si>
    <t>DG630</t>
    <phoneticPr fontId="68"/>
  </si>
  <si>
    <t>DG631</t>
    <phoneticPr fontId="68"/>
  </si>
  <si>
    <t>DG632</t>
    <phoneticPr fontId="68"/>
  </si>
  <si>
    <t>DG633</t>
    <phoneticPr fontId="68"/>
  </si>
  <si>
    <t>福本</t>
    <rPh sb="0" eb="2">
      <t>フクモト</t>
    </rPh>
    <phoneticPr fontId="68"/>
  </si>
  <si>
    <t>HL13B5-BT</t>
    <phoneticPr fontId="68"/>
  </si>
  <si>
    <t>DG634</t>
    <phoneticPr fontId="68"/>
  </si>
  <si>
    <t>DG635</t>
    <phoneticPr fontId="68"/>
  </si>
  <si>
    <t>DG636</t>
    <phoneticPr fontId="68"/>
  </si>
  <si>
    <t>DG637</t>
    <phoneticPr fontId="68"/>
  </si>
  <si>
    <t>天野</t>
    <rPh sb="0" eb="2">
      <t>アマノ</t>
    </rPh>
    <phoneticPr fontId="68"/>
  </si>
  <si>
    <t>DG638</t>
    <phoneticPr fontId="68"/>
  </si>
  <si>
    <t>DG639</t>
    <phoneticPr fontId="68"/>
  </si>
  <si>
    <t>DG640</t>
    <phoneticPr fontId="68"/>
  </si>
  <si>
    <t>DG641</t>
    <phoneticPr fontId="68"/>
  </si>
  <si>
    <t>脇本</t>
    <rPh sb="0" eb="2">
      <t>ワキモト</t>
    </rPh>
    <phoneticPr fontId="68"/>
  </si>
  <si>
    <t>RU415</t>
    <phoneticPr fontId="68"/>
  </si>
  <si>
    <t>RU416</t>
    <phoneticPr fontId="68"/>
  </si>
  <si>
    <t>RU417</t>
    <phoneticPr fontId="68"/>
  </si>
  <si>
    <t>天野</t>
    <rPh sb="0" eb="2">
      <t>アマノ</t>
    </rPh>
    <phoneticPr fontId="68"/>
  </si>
  <si>
    <t>HL13B4-BT</t>
    <phoneticPr fontId="68"/>
  </si>
  <si>
    <t>DA340</t>
    <phoneticPr fontId="68"/>
  </si>
  <si>
    <t>DA341</t>
    <phoneticPr fontId="68"/>
  </si>
  <si>
    <t>DA342</t>
    <phoneticPr fontId="68"/>
  </si>
  <si>
    <t>DA343</t>
    <phoneticPr fontId="68"/>
  </si>
  <si>
    <t>福本</t>
    <rPh sb="0" eb="2">
      <t>フクモト</t>
    </rPh>
    <phoneticPr fontId="68"/>
  </si>
  <si>
    <t>DA344</t>
    <phoneticPr fontId="68"/>
  </si>
  <si>
    <t>DA345</t>
    <phoneticPr fontId="68"/>
  </si>
  <si>
    <t>DA346</t>
    <phoneticPr fontId="68"/>
  </si>
  <si>
    <t>DB284</t>
    <phoneticPr fontId="68"/>
  </si>
  <si>
    <t>脇本</t>
    <rPh sb="0" eb="2">
      <t>ワキモト</t>
    </rPh>
    <phoneticPr fontId="68"/>
  </si>
  <si>
    <t>DB290</t>
    <phoneticPr fontId="68"/>
  </si>
  <si>
    <t>DB291</t>
    <phoneticPr fontId="68"/>
  </si>
  <si>
    <t>DB292</t>
    <phoneticPr fontId="68"/>
  </si>
  <si>
    <t>DB293</t>
    <phoneticPr fontId="68"/>
  </si>
  <si>
    <t>三好</t>
    <rPh sb="0" eb="2">
      <t>ミヨシ</t>
    </rPh>
    <phoneticPr fontId="68"/>
  </si>
  <si>
    <t>DB294</t>
    <phoneticPr fontId="68"/>
  </si>
  <si>
    <t>DB295</t>
    <phoneticPr fontId="68"/>
  </si>
  <si>
    <t>DB296</t>
    <phoneticPr fontId="68"/>
  </si>
  <si>
    <t>DB298</t>
    <phoneticPr fontId="68"/>
  </si>
  <si>
    <t>DB299</t>
    <phoneticPr fontId="68"/>
  </si>
  <si>
    <t>DC326</t>
    <phoneticPr fontId="68"/>
  </si>
  <si>
    <t>DC327</t>
    <phoneticPr fontId="68"/>
  </si>
  <si>
    <t>福本</t>
    <rPh sb="0" eb="2">
      <t>フクモト</t>
    </rPh>
    <phoneticPr fontId="68"/>
  </si>
  <si>
    <t>HL13B4-BT</t>
    <phoneticPr fontId="68"/>
  </si>
  <si>
    <t>DC328</t>
    <phoneticPr fontId="68"/>
  </si>
  <si>
    <t>DC330</t>
    <phoneticPr fontId="68"/>
  </si>
  <si>
    <t>DC331</t>
    <phoneticPr fontId="68"/>
  </si>
  <si>
    <t>DC332</t>
    <phoneticPr fontId="68"/>
  </si>
  <si>
    <t>DC333</t>
  </si>
  <si>
    <t>DC334</t>
  </si>
  <si>
    <t>DC335</t>
  </si>
  <si>
    <t>DC336</t>
  </si>
  <si>
    <t>天野</t>
    <rPh sb="0" eb="2">
      <t>アマノ</t>
    </rPh>
    <phoneticPr fontId="68"/>
  </si>
  <si>
    <t>福本</t>
    <rPh sb="0" eb="2">
      <t>フクモト</t>
    </rPh>
    <phoneticPr fontId="68"/>
  </si>
  <si>
    <t>HL13B4-BT</t>
    <phoneticPr fontId="68"/>
  </si>
  <si>
    <t>DC337</t>
    <phoneticPr fontId="68"/>
  </si>
  <si>
    <t>DC338</t>
    <phoneticPr fontId="68"/>
  </si>
  <si>
    <t>DD295</t>
    <phoneticPr fontId="68"/>
  </si>
  <si>
    <t>DD296</t>
    <phoneticPr fontId="68"/>
  </si>
  <si>
    <t>DD297</t>
    <phoneticPr fontId="68"/>
  </si>
  <si>
    <t>DD298</t>
    <phoneticPr fontId="68"/>
  </si>
  <si>
    <t>DD310</t>
    <phoneticPr fontId="68"/>
  </si>
  <si>
    <t>DD312</t>
  </si>
  <si>
    <t>DD313</t>
  </si>
  <si>
    <t>DD314</t>
  </si>
  <si>
    <t>横澤</t>
    <rPh sb="0" eb="2">
      <t>ヨコザワ</t>
    </rPh>
    <phoneticPr fontId="68"/>
  </si>
  <si>
    <t>DG653</t>
    <phoneticPr fontId="68"/>
  </si>
  <si>
    <t>DG654</t>
    <phoneticPr fontId="68"/>
  </si>
  <si>
    <t>DG655</t>
    <phoneticPr fontId="68"/>
  </si>
  <si>
    <t>DG656</t>
    <phoneticPr fontId="68"/>
  </si>
  <si>
    <t>DA347</t>
    <phoneticPr fontId="68"/>
  </si>
  <si>
    <t>DA348</t>
    <phoneticPr fontId="68"/>
  </si>
  <si>
    <t>DA357</t>
    <phoneticPr fontId="68"/>
  </si>
  <si>
    <t>DA358</t>
    <phoneticPr fontId="68"/>
  </si>
  <si>
    <t>横澤</t>
    <rPh sb="0" eb="2">
      <t>ヨコザワ</t>
    </rPh>
    <phoneticPr fontId="68"/>
  </si>
  <si>
    <t>DA359</t>
    <phoneticPr fontId="68"/>
  </si>
  <si>
    <t>DA360</t>
    <phoneticPr fontId="68"/>
  </si>
  <si>
    <t>DA361</t>
    <phoneticPr fontId="68"/>
  </si>
  <si>
    <t>DA362</t>
    <phoneticPr fontId="68"/>
  </si>
  <si>
    <t>DA363</t>
  </si>
  <si>
    <t>DA364</t>
  </si>
  <si>
    <t>DA365</t>
  </si>
  <si>
    <t>DA366</t>
  </si>
  <si>
    <t>福本</t>
    <rPh sb="0" eb="2">
      <t>フクモト</t>
    </rPh>
    <phoneticPr fontId="68"/>
  </si>
  <si>
    <t>DA367</t>
    <phoneticPr fontId="68"/>
  </si>
  <si>
    <t>DB300</t>
    <phoneticPr fontId="68"/>
  </si>
  <si>
    <t>DB301</t>
    <phoneticPr fontId="68"/>
  </si>
  <si>
    <t>DB309</t>
    <phoneticPr fontId="68"/>
  </si>
  <si>
    <t>DB310</t>
  </si>
  <si>
    <t>DB311</t>
  </si>
  <si>
    <t>DB313</t>
  </si>
  <si>
    <t>DB314</t>
    <phoneticPr fontId="68"/>
  </si>
  <si>
    <t>DC339</t>
    <phoneticPr fontId="68"/>
  </si>
  <si>
    <t>DC340</t>
    <phoneticPr fontId="68"/>
  </si>
  <si>
    <t>DC341</t>
    <phoneticPr fontId="68"/>
  </si>
  <si>
    <t>福本</t>
    <rPh sb="0" eb="2">
      <t>フクモト</t>
    </rPh>
    <phoneticPr fontId="68"/>
  </si>
  <si>
    <t>HL13B4-BT</t>
    <phoneticPr fontId="68"/>
  </si>
  <si>
    <t>今富</t>
    <rPh sb="0" eb="2">
      <t>イマトミ</t>
    </rPh>
    <phoneticPr fontId="68"/>
  </si>
  <si>
    <t>DC347</t>
    <phoneticPr fontId="68"/>
  </si>
  <si>
    <t>DC348</t>
    <phoneticPr fontId="68"/>
  </si>
  <si>
    <t>DC349</t>
    <phoneticPr fontId="68"/>
  </si>
  <si>
    <t>DD315</t>
    <phoneticPr fontId="68"/>
  </si>
  <si>
    <t>DD316</t>
    <phoneticPr fontId="68"/>
  </si>
  <si>
    <t>DD317</t>
    <phoneticPr fontId="68"/>
  </si>
  <si>
    <t>DD318</t>
    <phoneticPr fontId="68"/>
  </si>
  <si>
    <t>DD319</t>
    <phoneticPr fontId="68"/>
  </si>
  <si>
    <t>今富</t>
    <rPh sb="0" eb="2">
      <t>イマトミ</t>
    </rPh>
    <phoneticPr fontId="68"/>
  </si>
  <si>
    <t>DD320</t>
    <phoneticPr fontId="68"/>
  </si>
  <si>
    <t>DD321</t>
    <phoneticPr fontId="68"/>
  </si>
  <si>
    <t>DD322</t>
    <phoneticPr fontId="68"/>
  </si>
  <si>
    <t>DD323</t>
    <phoneticPr fontId="68"/>
  </si>
  <si>
    <t>DE111</t>
    <phoneticPr fontId="68"/>
  </si>
  <si>
    <t>DE113</t>
    <phoneticPr fontId="68"/>
  </si>
  <si>
    <t>DF108</t>
    <phoneticPr fontId="68"/>
  </si>
  <si>
    <t>西鶴</t>
    <rPh sb="0" eb="2">
      <t>ニシツル</t>
    </rPh>
    <phoneticPr fontId="68"/>
  </si>
  <si>
    <t>HL13B5-BT</t>
    <phoneticPr fontId="68"/>
  </si>
  <si>
    <t>DF109</t>
  </si>
  <si>
    <t>DF110</t>
  </si>
  <si>
    <t>DF111</t>
  </si>
  <si>
    <t>DF112</t>
  </si>
  <si>
    <t>福本</t>
    <rPh sb="0" eb="2">
      <t>フクモト</t>
    </rPh>
    <phoneticPr fontId="68"/>
  </si>
  <si>
    <t>HL13B5-BT</t>
    <phoneticPr fontId="68"/>
  </si>
  <si>
    <t>DF113</t>
    <phoneticPr fontId="68"/>
  </si>
  <si>
    <t>DF114</t>
    <phoneticPr fontId="68"/>
  </si>
  <si>
    <t>DF115</t>
    <phoneticPr fontId="68"/>
  </si>
  <si>
    <t>DG642</t>
    <phoneticPr fontId="68"/>
  </si>
  <si>
    <t>横澤</t>
    <rPh sb="0" eb="2">
      <t>ヨコザワ</t>
    </rPh>
    <phoneticPr fontId="68"/>
  </si>
  <si>
    <t>DG643</t>
    <phoneticPr fontId="68"/>
  </si>
  <si>
    <t>DG644</t>
    <phoneticPr fontId="68"/>
  </si>
  <si>
    <t>DG645</t>
    <phoneticPr fontId="68"/>
  </si>
  <si>
    <t>DG646</t>
    <phoneticPr fontId="68"/>
  </si>
  <si>
    <t>DG647</t>
    <phoneticPr fontId="68"/>
  </si>
  <si>
    <t>DG648</t>
    <phoneticPr fontId="68"/>
  </si>
  <si>
    <t>DG649</t>
    <phoneticPr fontId="68"/>
  </si>
  <si>
    <t>DG650</t>
    <phoneticPr fontId="68"/>
  </si>
  <si>
    <t>横澤</t>
    <rPh sb="0" eb="2">
      <t>ヨコザワ</t>
    </rPh>
    <phoneticPr fontId="68"/>
  </si>
  <si>
    <t>DG651</t>
    <phoneticPr fontId="68"/>
  </si>
  <si>
    <t>DG652</t>
    <phoneticPr fontId="68"/>
  </si>
  <si>
    <t>DH111</t>
    <phoneticPr fontId="68"/>
  </si>
  <si>
    <t>DH112</t>
    <phoneticPr fontId="68"/>
  </si>
  <si>
    <t>三好</t>
    <rPh sb="0" eb="2">
      <t>ミヨシ</t>
    </rPh>
    <phoneticPr fontId="68"/>
  </si>
  <si>
    <t>DA368</t>
    <phoneticPr fontId="68"/>
  </si>
  <si>
    <t>DA369</t>
    <phoneticPr fontId="68"/>
  </si>
  <si>
    <t>DA370</t>
    <phoneticPr fontId="68"/>
  </si>
  <si>
    <t>DA371</t>
    <phoneticPr fontId="68"/>
  </si>
  <si>
    <t>福本</t>
    <rPh sb="0" eb="2">
      <t>フクモト</t>
    </rPh>
    <phoneticPr fontId="68"/>
  </si>
  <si>
    <t>HL13B4-BT</t>
    <phoneticPr fontId="68"/>
  </si>
  <si>
    <t>DA372</t>
    <phoneticPr fontId="68"/>
  </si>
  <si>
    <t>DA373</t>
    <phoneticPr fontId="68"/>
  </si>
  <si>
    <t>DA374</t>
    <phoneticPr fontId="68"/>
  </si>
  <si>
    <t>DA375</t>
    <phoneticPr fontId="68"/>
  </si>
  <si>
    <t>DA376</t>
  </si>
  <si>
    <t>DA390</t>
  </si>
  <si>
    <t>DA391</t>
  </si>
  <si>
    <t>福本</t>
    <rPh sb="0" eb="2">
      <t>フクモト</t>
    </rPh>
    <phoneticPr fontId="68"/>
  </si>
  <si>
    <t>HL13B4-BT</t>
    <phoneticPr fontId="68"/>
  </si>
  <si>
    <t>DA392</t>
    <phoneticPr fontId="68"/>
  </si>
  <si>
    <t>DB315</t>
    <phoneticPr fontId="68"/>
  </si>
  <si>
    <t>DB316</t>
    <phoneticPr fontId="68"/>
  </si>
  <si>
    <t>脇本</t>
    <rPh sb="0" eb="2">
      <t>ワキモト</t>
    </rPh>
    <phoneticPr fontId="68"/>
  </si>
  <si>
    <t>DB318</t>
    <phoneticPr fontId="68"/>
  </si>
  <si>
    <t>DB319</t>
    <phoneticPr fontId="68"/>
  </si>
  <si>
    <t>DB329</t>
    <phoneticPr fontId="68"/>
  </si>
  <si>
    <t>DB330</t>
    <phoneticPr fontId="68"/>
  </si>
  <si>
    <t>DB331</t>
    <phoneticPr fontId="68"/>
  </si>
  <si>
    <t>DB332</t>
    <phoneticPr fontId="68"/>
  </si>
  <si>
    <t>DB333</t>
    <phoneticPr fontId="68"/>
  </si>
  <si>
    <t>西鶴</t>
    <rPh sb="0" eb="2">
      <t>ニシツル</t>
    </rPh>
    <phoneticPr fontId="68"/>
  </si>
  <si>
    <t>横澤</t>
    <rPh sb="0" eb="2">
      <t>ヨコザワ</t>
    </rPh>
    <phoneticPr fontId="68"/>
  </si>
  <si>
    <t>DB335</t>
    <phoneticPr fontId="68"/>
  </si>
  <si>
    <t>DB336</t>
    <phoneticPr fontId="68"/>
  </si>
  <si>
    <t>DC350</t>
    <phoneticPr fontId="68"/>
  </si>
  <si>
    <t>DC351</t>
    <phoneticPr fontId="68"/>
  </si>
  <si>
    <t>A</t>
    <phoneticPr fontId="68"/>
  </si>
  <si>
    <t>HL13B4-BT</t>
    <phoneticPr fontId="68"/>
  </si>
  <si>
    <t>DC352</t>
    <phoneticPr fontId="68"/>
  </si>
  <si>
    <t>B</t>
    <phoneticPr fontId="68"/>
  </si>
  <si>
    <t>C</t>
    <phoneticPr fontId="68"/>
  </si>
  <si>
    <t>D</t>
    <phoneticPr fontId="68"/>
  </si>
  <si>
    <t>DC353</t>
    <phoneticPr fontId="68"/>
  </si>
  <si>
    <t>DC354</t>
    <phoneticPr fontId="68"/>
  </si>
  <si>
    <t>DC355</t>
    <phoneticPr fontId="68"/>
  </si>
  <si>
    <t>横沢</t>
    <rPh sb="0" eb="2">
      <t>ヨコザワ</t>
    </rPh>
    <phoneticPr fontId="68"/>
  </si>
  <si>
    <t>DC356</t>
    <phoneticPr fontId="68"/>
  </si>
  <si>
    <t>DC357</t>
    <phoneticPr fontId="68"/>
  </si>
  <si>
    <t>脇本</t>
    <rPh sb="0" eb="2">
      <t>ワキモト</t>
    </rPh>
    <phoneticPr fontId="68"/>
  </si>
  <si>
    <t>DC365</t>
    <phoneticPr fontId="68"/>
  </si>
  <si>
    <t>DC366</t>
    <phoneticPr fontId="68"/>
  </si>
  <si>
    <t>DC367</t>
    <phoneticPr fontId="68"/>
  </si>
  <si>
    <t>DD334</t>
    <phoneticPr fontId="68"/>
  </si>
  <si>
    <t>福本</t>
    <rPh sb="0" eb="2">
      <t>フクモト</t>
    </rPh>
    <phoneticPr fontId="68"/>
  </si>
  <si>
    <t>DD335</t>
    <phoneticPr fontId="68"/>
  </si>
  <si>
    <t>DD336</t>
    <phoneticPr fontId="68"/>
  </si>
  <si>
    <t>DD337</t>
    <phoneticPr fontId="68"/>
  </si>
  <si>
    <t>DD338</t>
    <phoneticPr fontId="68"/>
  </si>
  <si>
    <t>三好</t>
    <rPh sb="0" eb="2">
      <t>ミヨシ</t>
    </rPh>
    <phoneticPr fontId="68"/>
  </si>
  <si>
    <t>DG657</t>
    <phoneticPr fontId="68"/>
  </si>
  <si>
    <t>DG667</t>
    <phoneticPr fontId="68"/>
  </si>
  <si>
    <t>DG668</t>
    <phoneticPr fontId="68"/>
  </si>
  <si>
    <t>DG669</t>
    <phoneticPr fontId="68"/>
  </si>
  <si>
    <t>矢内</t>
    <rPh sb="0" eb="2">
      <t>ヤナイ</t>
    </rPh>
    <phoneticPr fontId="68"/>
  </si>
  <si>
    <t>DA670</t>
    <phoneticPr fontId="68"/>
  </si>
  <si>
    <t>DA671</t>
    <phoneticPr fontId="68"/>
  </si>
  <si>
    <t>DA673</t>
    <phoneticPr fontId="68"/>
  </si>
  <si>
    <t>脇本</t>
    <rPh sb="0" eb="2">
      <t>ワキモト</t>
    </rPh>
    <phoneticPr fontId="68"/>
  </si>
  <si>
    <t>DG674</t>
    <phoneticPr fontId="68"/>
  </si>
  <si>
    <t>DG675</t>
    <phoneticPr fontId="68"/>
  </si>
  <si>
    <t>DG676</t>
    <phoneticPr fontId="68"/>
  </si>
  <si>
    <t>DG677</t>
    <phoneticPr fontId="68"/>
  </si>
  <si>
    <t>福本</t>
    <rPh sb="0" eb="2">
      <t>フクモト</t>
    </rPh>
    <phoneticPr fontId="68"/>
  </si>
  <si>
    <t>DG679</t>
    <phoneticPr fontId="68"/>
  </si>
  <si>
    <t>DG680</t>
    <phoneticPr fontId="68"/>
  </si>
  <si>
    <t>DG681</t>
    <phoneticPr fontId="68"/>
  </si>
  <si>
    <t>DE114</t>
    <phoneticPr fontId="68"/>
  </si>
  <si>
    <t>DE115</t>
    <phoneticPr fontId="68"/>
  </si>
  <si>
    <t>DE116</t>
    <phoneticPr fontId="68"/>
  </si>
  <si>
    <t>DE117</t>
    <phoneticPr fontId="68"/>
  </si>
  <si>
    <t>今富</t>
    <rPh sb="0" eb="2">
      <t>イマトミ</t>
    </rPh>
    <phoneticPr fontId="68"/>
  </si>
  <si>
    <t>DE118</t>
    <phoneticPr fontId="68"/>
  </si>
  <si>
    <t>DE119</t>
    <phoneticPr fontId="68"/>
  </si>
  <si>
    <t>DE120</t>
    <phoneticPr fontId="68"/>
  </si>
  <si>
    <t>DE121</t>
    <phoneticPr fontId="68"/>
  </si>
  <si>
    <t>DD339</t>
    <phoneticPr fontId="68"/>
  </si>
  <si>
    <t>DD340</t>
    <phoneticPr fontId="68"/>
  </si>
  <si>
    <t>DD341</t>
    <phoneticPr fontId="68"/>
  </si>
  <si>
    <t>DD342</t>
    <phoneticPr fontId="68"/>
  </si>
  <si>
    <t>今富</t>
    <rPh sb="0" eb="2">
      <t>イマトミ</t>
    </rPh>
    <phoneticPr fontId="68"/>
  </si>
  <si>
    <t>DG343</t>
    <phoneticPr fontId="68"/>
  </si>
  <si>
    <t>DG344</t>
    <phoneticPr fontId="68"/>
  </si>
  <si>
    <t>DG345</t>
    <phoneticPr fontId="68"/>
  </si>
  <si>
    <t>DG346</t>
    <phoneticPr fontId="68"/>
  </si>
  <si>
    <t>横澤</t>
    <rPh sb="0" eb="2">
      <t>ヨコザワ</t>
    </rPh>
    <phoneticPr fontId="68"/>
  </si>
  <si>
    <t>DE122</t>
    <phoneticPr fontId="68"/>
  </si>
  <si>
    <t>DE124</t>
    <phoneticPr fontId="68"/>
  </si>
  <si>
    <t>DE125</t>
    <phoneticPr fontId="68"/>
  </si>
  <si>
    <t>DF116</t>
    <phoneticPr fontId="68"/>
  </si>
  <si>
    <t>DF117</t>
    <phoneticPr fontId="68"/>
  </si>
  <si>
    <t>DF118</t>
    <phoneticPr fontId="68"/>
  </si>
  <si>
    <t>DF119</t>
    <phoneticPr fontId="68"/>
  </si>
  <si>
    <t>DF120</t>
    <phoneticPr fontId="68"/>
  </si>
  <si>
    <t>福本</t>
    <rPh sb="0" eb="2">
      <t>フクモト</t>
    </rPh>
    <phoneticPr fontId="68"/>
  </si>
  <si>
    <t>HL13B5-BT</t>
    <phoneticPr fontId="68"/>
  </si>
  <si>
    <t>DF121</t>
    <phoneticPr fontId="68"/>
  </si>
  <si>
    <t>DF122</t>
    <phoneticPr fontId="68"/>
  </si>
  <si>
    <t>DF123</t>
    <phoneticPr fontId="68"/>
  </si>
  <si>
    <t>DF124</t>
    <phoneticPr fontId="68"/>
  </si>
  <si>
    <t>脇本</t>
    <rPh sb="0" eb="2">
      <t>ワキモト</t>
    </rPh>
    <phoneticPr fontId="68"/>
  </si>
  <si>
    <t>DF125</t>
    <phoneticPr fontId="68"/>
  </si>
  <si>
    <t>DF126</t>
    <phoneticPr fontId="68"/>
  </si>
  <si>
    <t>DF127</t>
    <phoneticPr fontId="68"/>
  </si>
  <si>
    <t>DH113</t>
    <phoneticPr fontId="68"/>
  </si>
  <si>
    <t>福本</t>
    <rPh sb="0" eb="2">
      <t>フクモト</t>
    </rPh>
    <phoneticPr fontId="68"/>
  </si>
  <si>
    <t>HL13B4-BT</t>
    <phoneticPr fontId="68"/>
  </si>
  <si>
    <t>DB337</t>
    <phoneticPr fontId="68"/>
  </si>
  <si>
    <t>三好</t>
    <rPh sb="0" eb="2">
      <t>ミヨシ</t>
    </rPh>
    <phoneticPr fontId="68"/>
  </si>
  <si>
    <t>DH114</t>
    <phoneticPr fontId="68"/>
  </si>
  <si>
    <t>DH115</t>
    <phoneticPr fontId="68"/>
  </si>
  <si>
    <t>DH116</t>
    <phoneticPr fontId="68"/>
  </si>
  <si>
    <t>DH118</t>
    <phoneticPr fontId="68"/>
  </si>
  <si>
    <t>DH119</t>
    <phoneticPr fontId="68"/>
  </si>
  <si>
    <t>今富</t>
    <rPh sb="0" eb="2">
      <t>イマトミ</t>
    </rPh>
    <phoneticPr fontId="68"/>
  </si>
  <si>
    <t>DG682</t>
    <phoneticPr fontId="68"/>
  </si>
  <si>
    <t>DG683</t>
    <phoneticPr fontId="68"/>
  </si>
  <si>
    <t>DG684</t>
    <phoneticPr fontId="68"/>
  </si>
  <si>
    <t>西鶴</t>
    <rPh sb="0" eb="2">
      <t>ニシツル</t>
    </rPh>
    <phoneticPr fontId="68"/>
  </si>
  <si>
    <t>DG685</t>
    <phoneticPr fontId="68"/>
  </si>
  <si>
    <t>DG686</t>
    <phoneticPr fontId="68"/>
  </si>
  <si>
    <t>DG687</t>
    <phoneticPr fontId="68"/>
  </si>
  <si>
    <t>DG688</t>
    <phoneticPr fontId="68"/>
  </si>
  <si>
    <t>今富</t>
    <rPh sb="0" eb="2">
      <t>イマトミ</t>
    </rPh>
    <phoneticPr fontId="68"/>
  </si>
  <si>
    <t>DG689</t>
    <phoneticPr fontId="68"/>
  </si>
  <si>
    <t>DG690</t>
    <phoneticPr fontId="68"/>
  </si>
  <si>
    <t>DG691</t>
    <phoneticPr fontId="68"/>
  </si>
  <si>
    <t>DG682</t>
    <phoneticPr fontId="68"/>
  </si>
  <si>
    <t>伊藤</t>
    <rPh sb="0" eb="2">
      <t>イトウ</t>
    </rPh>
    <phoneticPr fontId="68"/>
  </si>
  <si>
    <t>電極TEG</t>
    <rPh sb="0" eb="2">
      <t>デンキョク</t>
    </rPh>
    <phoneticPr fontId="68"/>
  </si>
  <si>
    <t>DG542</t>
    <phoneticPr fontId="68"/>
  </si>
  <si>
    <t>DG545</t>
    <phoneticPr fontId="68"/>
  </si>
  <si>
    <t>DG549</t>
    <phoneticPr fontId="68"/>
  </si>
  <si>
    <t>DG543</t>
    <phoneticPr fontId="68"/>
  </si>
  <si>
    <t>DG544</t>
    <phoneticPr fontId="68"/>
  </si>
  <si>
    <t>脇本</t>
    <rPh sb="0" eb="2">
      <t>ワキモト</t>
    </rPh>
    <phoneticPr fontId="68"/>
  </si>
  <si>
    <t>伊藤</t>
    <rPh sb="0" eb="2">
      <t>イトウ</t>
    </rPh>
    <phoneticPr fontId="68"/>
  </si>
  <si>
    <t>DG693</t>
    <phoneticPr fontId="68"/>
  </si>
  <si>
    <t>DG694</t>
    <phoneticPr fontId="68"/>
  </si>
  <si>
    <t>DG695</t>
    <phoneticPr fontId="68"/>
  </si>
  <si>
    <t>DG696</t>
    <phoneticPr fontId="68"/>
  </si>
  <si>
    <t>天野</t>
    <rPh sb="0" eb="2">
      <t>アマノ</t>
    </rPh>
    <phoneticPr fontId="38"/>
  </si>
  <si>
    <t>DG705</t>
  </si>
  <si>
    <t>DG706</t>
  </si>
  <si>
    <t>DG707</t>
  </si>
  <si>
    <t>DG708</t>
  </si>
  <si>
    <t>横澤</t>
    <rPh sb="0" eb="2">
      <t>ヨコザワ</t>
    </rPh>
    <phoneticPr fontId="68"/>
  </si>
  <si>
    <t>HL13B4-BT</t>
    <phoneticPr fontId="68"/>
  </si>
  <si>
    <t>DA393</t>
    <phoneticPr fontId="68"/>
  </si>
  <si>
    <t>DA394</t>
    <phoneticPr fontId="68"/>
  </si>
  <si>
    <t>DA395</t>
    <phoneticPr fontId="68"/>
  </si>
  <si>
    <t>DA396</t>
    <phoneticPr fontId="68"/>
  </si>
  <si>
    <t>三好</t>
    <rPh sb="0" eb="2">
      <t>ミヨシ</t>
    </rPh>
    <phoneticPr fontId="68"/>
  </si>
  <si>
    <t>DG711</t>
    <phoneticPr fontId="68"/>
  </si>
  <si>
    <t>DG712</t>
    <phoneticPr fontId="68"/>
  </si>
  <si>
    <t>DG713</t>
    <phoneticPr fontId="68"/>
  </si>
  <si>
    <t>DG714</t>
    <phoneticPr fontId="68"/>
  </si>
  <si>
    <t>今富</t>
    <rPh sb="0" eb="2">
      <t>イマトミ</t>
    </rPh>
    <phoneticPr fontId="68"/>
  </si>
  <si>
    <t>DH124</t>
    <phoneticPr fontId="68"/>
  </si>
  <si>
    <t>DH125</t>
    <phoneticPr fontId="68"/>
  </si>
  <si>
    <t>DH126</t>
    <phoneticPr fontId="68"/>
  </si>
  <si>
    <t>DG710</t>
    <phoneticPr fontId="68"/>
  </si>
  <si>
    <t>DG715</t>
    <phoneticPr fontId="68"/>
  </si>
  <si>
    <t>DG716</t>
    <phoneticPr fontId="68"/>
  </si>
  <si>
    <t>DG717</t>
    <phoneticPr fontId="68"/>
  </si>
  <si>
    <t>DG718</t>
    <phoneticPr fontId="68"/>
  </si>
  <si>
    <t>天野</t>
    <rPh sb="0" eb="2">
      <t>アマノ</t>
    </rPh>
    <phoneticPr fontId="37"/>
  </si>
  <si>
    <t>DA401</t>
  </si>
  <si>
    <t>DB338</t>
  </si>
  <si>
    <t>DB339</t>
  </si>
  <si>
    <t>DB340</t>
  </si>
  <si>
    <t>A</t>
    <phoneticPr fontId="68"/>
  </si>
  <si>
    <t>DA397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A398</t>
    <phoneticPr fontId="68"/>
  </si>
  <si>
    <t>DA399</t>
    <phoneticPr fontId="68"/>
  </si>
  <si>
    <t>DA400</t>
    <phoneticPr fontId="68"/>
  </si>
  <si>
    <t>天野</t>
    <rPh sb="0" eb="2">
      <t>アマノ</t>
    </rPh>
    <phoneticPr fontId="36"/>
  </si>
  <si>
    <t>DB341</t>
  </si>
  <si>
    <t>DB342</t>
  </si>
  <si>
    <t>DB343</t>
  </si>
  <si>
    <t>DB344</t>
  </si>
  <si>
    <t>今富</t>
    <rPh sb="0" eb="2">
      <t>イマトミ</t>
    </rPh>
    <phoneticPr fontId="68"/>
  </si>
  <si>
    <t>DB345</t>
    <phoneticPr fontId="68"/>
  </si>
  <si>
    <t>DB346</t>
    <phoneticPr fontId="68"/>
  </si>
  <si>
    <t>DB347</t>
    <phoneticPr fontId="68"/>
  </si>
  <si>
    <t>DB348</t>
    <phoneticPr fontId="68"/>
  </si>
  <si>
    <t>三好</t>
    <rPh sb="0" eb="2">
      <t>ミヨシ</t>
    </rPh>
    <phoneticPr fontId="68"/>
  </si>
  <si>
    <t>DB349</t>
    <phoneticPr fontId="68"/>
  </si>
  <si>
    <t>DC368</t>
    <phoneticPr fontId="68"/>
  </si>
  <si>
    <t>DC369</t>
    <phoneticPr fontId="68"/>
  </si>
  <si>
    <t>DC370</t>
    <phoneticPr fontId="68"/>
  </si>
  <si>
    <t>今富</t>
    <rPh sb="0" eb="2">
      <t>イマトミ</t>
    </rPh>
    <phoneticPr fontId="68"/>
  </si>
  <si>
    <t>DC376</t>
    <phoneticPr fontId="68"/>
  </si>
  <si>
    <t>DC378</t>
    <phoneticPr fontId="68"/>
  </si>
  <si>
    <t>DC379</t>
    <phoneticPr fontId="68"/>
  </si>
  <si>
    <t>DC380</t>
    <phoneticPr fontId="68"/>
  </si>
  <si>
    <t>DC382</t>
    <phoneticPr fontId="68"/>
  </si>
  <si>
    <t>DC381</t>
    <phoneticPr fontId="68"/>
  </si>
  <si>
    <t>DD347</t>
    <phoneticPr fontId="68"/>
  </si>
  <si>
    <t>横澤</t>
    <rPh sb="0" eb="2">
      <t>ヨコザワ</t>
    </rPh>
    <phoneticPr fontId="68"/>
  </si>
  <si>
    <t>DD348</t>
    <phoneticPr fontId="68"/>
  </si>
  <si>
    <t>DD349</t>
    <phoneticPr fontId="68"/>
  </si>
  <si>
    <t>DD350</t>
    <phoneticPr fontId="68"/>
  </si>
  <si>
    <t>DD351</t>
    <phoneticPr fontId="68"/>
  </si>
  <si>
    <t>天野</t>
    <rPh sb="0" eb="2">
      <t>アマノ</t>
    </rPh>
    <phoneticPr fontId="35"/>
  </si>
  <si>
    <t>DD352</t>
  </si>
  <si>
    <t>DD353</t>
  </si>
  <si>
    <t>DD354</t>
  </si>
  <si>
    <t>DD355</t>
  </si>
  <si>
    <t>A</t>
    <phoneticPr fontId="68"/>
  </si>
  <si>
    <t>DD35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D357</t>
    <phoneticPr fontId="68"/>
  </si>
  <si>
    <t>DD358</t>
    <phoneticPr fontId="68"/>
  </si>
  <si>
    <t>DD359</t>
    <phoneticPr fontId="68"/>
  </si>
  <si>
    <t>西鶴</t>
    <rPh sb="0" eb="2">
      <t>ニシツル</t>
    </rPh>
    <phoneticPr fontId="68"/>
  </si>
  <si>
    <t>HL13B5-BT</t>
    <phoneticPr fontId="68"/>
  </si>
  <si>
    <t>DG697</t>
    <phoneticPr fontId="68"/>
  </si>
  <si>
    <t>DG701</t>
    <phoneticPr fontId="68"/>
  </si>
  <si>
    <t>DG702</t>
    <phoneticPr fontId="68"/>
  </si>
  <si>
    <t>山田</t>
    <rPh sb="0" eb="2">
      <t>ヤマダ</t>
    </rPh>
    <phoneticPr fontId="68"/>
  </si>
  <si>
    <t>DE130</t>
    <phoneticPr fontId="68"/>
  </si>
  <si>
    <t>DE131</t>
    <phoneticPr fontId="68"/>
  </si>
  <si>
    <t>DF128</t>
    <phoneticPr fontId="68"/>
  </si>
  <si>
    <t>DF129</t>
    <phoneticPr fontId="68"/>
  </si>
  <si>
    <t>天野</t>
    <rPh sb="0" eb="2">
      <t>アマノ</t>
    </rPh>
    <phoneticPr fontId="34"/>
  </si>
  <si>
    <t>DF130</t>
  </si>
  <si>
    <t>DF131</t>
  </si>
  <si>
    <t>DF132</t>
  </si>
  <si>
    <t>DF133</t>
  </si>
  <si>
    <t>伊藤</t>
    <rPh sb="0" eb="2">
      <t>イトウ</t>
    </rPh>
    <phoneticPr fontId="68"/>
  </si>
  <si>
    <t>DH120</t>
    <phoneticPr fontId="68"/>
  </si>
  <si>
    <t>DH121</t>
    <phoneticPr fontId="68"/>
  </si>
  <si>
    <t>DH122</t>
    <phoneticPr fontId="68"/>
  </si>
  <si>
    <t>DH123</t>
    <phoneticPr fontId="68"/>
  </si>
  <si>
    <t>西鶴</t>
    <rPh sb="0" eb="2">
      <t>ニシツル</t>
    </rPh>
    <phoneticPr fontId="68"/>
  </si>
  <si>
    <t>DG719</t>
    <phoneticPr fontId="68"/>
  </si>
  <si>
    <t>DG720</t>
    <phoneticPr fontId="68"/>
  </si>
  <si>
    <t>DG721</t>
    <phoneticPr fontId="68"/>
  </si>
  <si>
    <t>DG722</t>
    <phoneticPr fontId="68"/>
  </si>
  <si>
    <t>横澤</t>
    <rPh sb="0" eb="2">
      <t>ヨコザワ</t>
    </rPh>
    <phoneticPr fontId="68"/>
  </si>
  <si>
    <t>DG723</t>
    <phoneticPr fontId="68"/>
  </si>
  <si>
    <t>DG724</t>
    <phoneticPr fontId="68"/>
  </si>
  <si>
    <t>DG725</t>
    <phoneticPr fontId="68"/>
  </si>
  <si>
    <t>DG726</t>
    <phoneticPr fontId="68"/>
  </si>
  <si>
    <t>三好</t>
    <rPh sb="0" eb="2">
      <t>ミヨシ</t>
    </rPh>
    <phoneticPr fontId="68"/>
  </si>
  <si>
    <t>DG727</t>
    <phoneticPr fontId="68"/>
  </si>
  <si>
    <t>DG728</t>
    <phoneticPr fontId="68"/>
  </si>
  <si>
    <t>DG729</t>
    <phoneticPr fontId="68"/>
  </si>
  <si>
    <t>DG730</t>
    <phoneticPr fontId="68"/>
  </si>
  <si>
    <t>横澤</t>
    <rPh sb="0" eb="2">
      <t>ヨコザワ</t>
    </rPh>
    <phoneticPr fontId="68"/>
  </si>
  <si>
    <t>DG731</t>
    <phoneticPr fontId="68"/>
  </si>
  <si>
    <t>DG732</t>
    <phoneticPr fontId="68"/>
  </si>
  <si>
    <t>DG733</t>
    <phoneticPr fontId="68"/>
  </si>
  <si>
    <t>DG734</t>
    <phoneticPr fontId="68"/>
  </si>
  <si>
    <t>A</t>
    <phoneticPr fontId="68"/>
  </si>
  <si>
    <t>HL13B5-BT</t>
    <phoneticPr fontId="68"/>
  </si>
  <si>
    <t>DG75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G757</t>
    <phoneticPr fontId="68"/>
  </si>
  <si>
    <t>DG758</t>
    <phoneticPr fontId="68"/>
  </si>
  <si>
    <t>DG759</t>
    <phoneticPr fontId="68"/>
  </si>
  <si>
    <t>横澤</t>
    <rPh sb="0" eb="2">
      <t>ヨコザワ</t>
    </rPh>
    <phoneticPr fontId="68"/>
  </si>
  <si>
    <t>DG760</t>
    <phoneticPr fontId="68"/>
  </si>
  <si>
    <t>DG761</t>
    <phoneticPr fontId="68"/>
  </si>
  <si>
    <t>DG762</t>
    <phoneticPr fontId="68"/>
  </si>
  <si>
    <t>DG763</t>
    <phoneticPr fontId="68"/>
  </si>
  <si>
    <t>DG764</t>
    <phoneticPr fontId="68"/>
  </si>
  <si>
    <t>DG765</t>
    <phoneticPr fontId="68"/>
  </si>
  <si>
    <t>DG766</t>
    <phoneticPr fontId="68"/>
  </si>
  <si>
    <t>DG767</t>
    <phoneticPr fontId="68"/>
  </si>
  <si>
    <t>横澤</t>
    <rPh sb="0" eb="2">
      <t>ヨコザワ</t>
    </rPh>
    <phoneticPr fontId="68"/>
  </si>
  <si>
    <t>DG768</t>
    <phoneticPr fontId="68"/>
  </si>
  <si>
    <t>DG769</t>
    <phoneticPr fontId="68"/>
  </si>
  <si>
    <t>DG770</t>
    <phoneticPr fontId="68"/>
  </si>
  <si>
    <t>DG771</t>
    <phoneticPr fontId="68"/>
  </si>
  <si>
    <t>山田</t>
    <rPh sb="0" eb="2">
      <t>ヤマダ</t>
    </rPh>
    <phoneticPr fontId="68"/>
  </si>
  <si>
    <t>DG794</t>
    <phoneticPr fontId="68"/>
  </si>
  <si>
    <t>DG795</t>
    <phoneticPr fontId="68"/>
  </si>
  <si>
    <t>DG796</t>
    <phoneticPr fontId="68"/>
  </si>
  <si>
    <t>DG797</t>
    <phoneticPr fontId="68"/>
  </si>
  <si>
    <t>脇本</t>
    <rPh sb="0" eb="2">
      <t>ワキモト</t>
    </rPh>
    <phoneticPr fontId="68"/>
  </si>
  <si>
    <t>DG699</t>
    <phoneticPr fontId="68"/>
  </si>
  <si>
    <t>DG700</t>
    <phoneticPr fontId="68"/>
  </si>
  <si>
    <t>DG703</t>
    <phoneticPr fontId="68"/>
  </si>
  <si>
    <t>DG704</t>
    <phoneticPr fontId="68"/>
  </si>
  <si>
    <t>山田</t>
    <rPh sb="0" eb="2">
      <t>ヤマダ</t>
    </rPh>
    <phoneticPr fontId="68"/>
  </si>
  <si>
    <t>DG798</t>
    <phoneticPr fontId="68"/>
  </si>
  <si>
    <t>DG799</t>
    <phoneticPr fontId="68"/>
  </si>
  <si>
    <t>DG800</t>
    <phoneticPr fontId="68"/>
  </si>
  <si>
    <t>DG801</t>
    <phoneticPr fontId="68"/>
  </si>
  <si>
    <t>天野</t>
    <rPh sb="0" eb="2">
      <t>アマノ</t>
    </rPh>
    <phoneticPr fontId="63"/>
  </si>
  <si>
    <t>DA402</t>
  </si>
  <si>
    <t>DA403</t>
  </si>
  <si>
    <t>DA407</t>
  </si>
  <si>
    <t>DA408</t>
  </si>
  <si>
    <t>山田</t>
    <rPh sb="0" eb="2">
      <t>ヤマダ</t>
    </rPh>
    <phoneticPr fontId="68"/>
  </si>
  <si>
    <t>HL13B4-BT</t>
    <phoneticPr fontId="68"/>
  </si>
  <si>
    <t>DA409</t>
    <phoneticPr fontId="68"/>
  </si>
  <si>
    <t>DA410</t>
    <phoneticPr fontId="68"/>
  </si>
  <si>
    <t>DC371</t>
    <phoneticPr fontId="68"/>
  </si>
  <si>
    <t>西鶴</t>
    <rPh sb="0" eb="2">
      <t>ニシツル</t>
    </rPh>
    <phoneticPr fontId="68"/>
  </si>
  <si>
    <t>DG802</t>
    <phoneticPr fontId="68"/>
  </si>
  <si>
    <t>DG803</t>
    <phoneticPr fontId="68"/>
  </si>
  <si>
    <t>DG804</t>
    <phoneticPr fontId="68"/>
  </si>
  <si>
    <t>DH805</t>
    <phoneticPr fontId="68"/>
  </si>
  <si>
    <t>横澤</t>
    <rPh sb="0" eb="2">
      <t>ヨコザワ</t>
    </rPh>
    <phoneticPr fontId="68"/>
  </si>
  <si>
    <t>DG818</t>
    <phoneticPr fontId="68"/>
  </si>
  <si>
    <t>DG819</t>
    <phoneticPr fontId="68"/>
  </si>
  <si>
    <t>DG820</t>
    <phoneticPr fontId="68"/>
  </si>
  <si>
    <t>DG821</t>
    <phoneticPr fontId="68"/>
  </si>
  <si>
    <t>天野</t>
    <rPh sb="0" eb="2">
      <t>アマノ</t>
    </rPh>
    <phoneticPr fontId="33"/>
  </si>
  <si>
    <t>DG822</t>
  </si>
  <si>
    <t>DG823</t>
  </si>
  <si>
    <t>DG824</t>
  </si>
  <si>
    <t>DG825</t>
  </si>
  <si>
    <t>山田</t>
    <rPh sb="0" eb="2">
      <t>ヤマダ</t>
    </rPh>
    <phoneticPr fontId="68"/>
  </si>
  <si>
    <t>DG826</t>
    <phoneticPr fontId="68"/>
  </si>
  <si>
    <t>DG827</t>
    <phoneticPr fontId="68"/>
  </si>
  <si>
    <t>DG829</t>
    <phoneticPr fontId="68"/>
  </si>
  <si>
    <t>脇本</t>
    <rPh sb="0" eb="2">
      <t>ワキモト</t>
    </rPh>
    <phoneticPr fontId="68"/>
  </si>
  <si>
    <t>DG830</t>
    <phoneticPr fontId="68"/>
  </si>
  <si>
    <t>DG831</t>
    <phoneticPr fontId="68"/>
  </si>
  <si>
    <t>DG832</t>
    <phoneticPr fontId="68"/>
  </si>
  <si>
    <t>DG833</t>
    <phoneticPr fontId="68"/>
  </si>
  <si>
    <t>DG834</t>
    <phoneticPr fontId="68"/>
  </si>
  <si>
    <t>DG835</t>
    <phoneticPr fontId="68"/>
  </si>
  <si>
    <t>DG841</t>
    <phoneticPr fontId="68"/>
  </si>
  <si>
    <t>DG842</t>
    <phoneticPr fontId="68"/>
  </si>
  <si>
    <t>伊藤</t>
    <rPh sb="0" eb="2">
      <t>イトウ</t>
    </rPh>
    <phoneticPr fontId="68"/>
  </si>
  <si>
    <t>三好</t>
    <rPh sb="0" eb="2">
      <t>ミヨシ</t>
    </rPh>
    <phoneticPr fontId="68"/>
  </si>
  <si>
    <t>DG843</t>
    <phoneticPr fontId="68"/>
  </si>
  <si>
    <t>DG844</t>
    <phoneticPr fontId="68"/>
  </si>
  <si>
    <t>DE132</t>
    <phoneticPr fontId="68"/>
  </si>
  <si>
    <t>DE133</t>
    <phoneticPr fontId="68"/>
  </si>
  <si>
    <t>矢内</t>
    <rPh sb="0" eb="2">
      <t>ヤナイ</t>
    </rPh>
    <phoneticPr fontId="68"/>
  </si>
  <si>
    <t>DE134</t>
    <phoneticPr fontId="68"/>
  </si>
  <si>
    <t>DE135</t>
    <phoneticPr fontId="68"/>
  </si>
  <si>
    <t>DE136</t>
    <phoneticPr fontId="68"/>
  </si>
  <si>
    <t>DE137</t>
    <phoneticPr fontId="68"/>
  </si>
  <si>
    <t>脇本</t>
    <rPh sb="0" eb="2">
      <t>ワキモト</t>
    </rPh>
    <phoneticPr fontId="68"/>
  </si>
  <si>
    <t>DE138</t>
    <phoneticPr fontId="68"/>
  </si>
  <si>
    <t>DF134</t>
    <phoneticPr fontId="68"/>
  </si>
  <si>
    <t>DF141</t>
    <phoneticPr fontId="68"/>
  </si>
  <si>
    <t>DF142</t>
    <phoneticPr fontId="68"/>
  </si>
  <si>
    <t>DF143</t>
  </si>
  <si>
    <t>DH127</t>
  </si>
  <si>
    <t>DH128</t>
  </si>
  <si>
    <t>DH129</t>
  </si>
  <si>
    <t>天野</t>
    <rPh sb="0" eb="2">
      <t>アマノ</t>
    </rPh>
    <phoneticPr fontId="68"/>
  </si>
  <si>
    <t>栗田</t>
    <rPh sb="0" eb="2">
      <t>クリタ</t>
    </rPh>
    <phoneticPr fontId="68"/>
  </si>
  <si>
    <t>DG735</t>
    <phoneticPr fontId="68"/>
  </si>
  <si>
    <t>DG738</t>
    <phoneticPr fontId="68"/>
  </si>
  <si>
    <t>A</t>
    <phoneticPr fontId="68"/>
  </si>
  <si>
    <t>HL13B5-BT</t>
    <phoneticPr fontId="68"/>
  </si>
  <si>
    <t>DG772</t>
    <phoneticPr fontId="68"/>
  </si>
  <si>
    <t>B</t>
    <phoneticPr fontId="68"/>
  </si>
  <si>
    <t>C</t>
    <phoneticPr fontId="68"/>
  </si>
  <si>
    <t>D</t>
    <phoneticPr fontId="68"/>
  </si>
  <si>
    <t>DG773</t>
    <phoneticPr fontId="68"/>
  </si>
  <si>
    <t>DG774</t>
    <phoneticPr fontId="68"/>
  </si>
  <si>
    <t>DG775</t>
    <phoneticPr fontId="68"/>
  </si>
  <si>
    <t>DH131</t>
    <phoneticPr fontId="68"/>
  </si>
  <si>
    <t>DH132</t>
    <phoneticPr fontId="68"/>
  </si>
  <si>
    <t>DH130</t>
    <phoneticPr fontId="68"/>
  </si>
  <si>
    <t>DG845</t>
    <phoneticPr fontId="68"/>
  </si>
  <si>
    <t>鈴木</t>
    <rPh sb="0" eb="2">
      <t>スズキ</t>
    </rPh>
    <phoneticPr fontId="34"/>
  </si>
  <si>
    <t>DG854</t>
    <phoneticPr fontId="68"/>
  </si>
  <si>
    <t>DG855</t>
    <phoneticPr fontId="68"/>
  </si>
  <si>
    <t>DG856</t>
    <phoneticPr fontId="68"/>
  </si>
  <si>
    <t>DG861</t>
    <phoneticPr fontId="68"/>
  </si>
  <si>
    <t>DG860</t>
    <phoneticPr fontId="68"/>
  </si>
  <si>
    <t>DG862</t>
  </si>
  <si>
    <t>DG863</t>
  </si>
  <si>
    <t>DG864</t>
  </si>
  <si>
    <t>DG865</t>
  </si>
  <si>
    <t>天野</t>
    <rPh sb="0" eb="2">
      <t>アマノ</t>
    </rPh>
    <phoneticPr fontId="68"/>
  </si>
  <si>
    <t>脇本</t>
    <rPh sb="0" eb="2">
      <t>ワキモト</t>
    </rPh>
    <phoneticPr fontId="68"/>
  </si>
  <si>
    <t>DG866</t>
    <phoneticPr fontId="68"/>
  </si>
  <si>
    <t>DG867</t>
    <phoneticPr fontId="68"/>
  </si>
  <si>
    <t>DG868</t>
    <phoneticPr fontId="68"/>
  </si>
  <si>
    <t>山田</t>
    <rPh sb="0" eb="2">
      <t>ヤマダ</t>
    </rPh>
    <phoneticPr fontId="68"/>
  </si>
  <si>
    <t>DG870</t>
    <phoneticPr fontId="68"/>
  </si>
  <si>
    <t>DG871</t>
    <phoneticPr fontId="68"/>
  </si>
  <si>
    <t>DG872</t>
    <phoneticPr fontId="68"/>
  </si>
  <si>
    <t>DG873</t>
    <phoneticPr fontId="68"/>
  </si>
  <si>
    <t>DG776</t>
    <phoneticPr fontId="68"/>
  </si>
  <si>
    <t>DG777</t>
  </si>
  <si>
    <t>DG778</t>
  </si>
  <si>
    <t>DG779</t>
  </si>
  <si>
    <t>DG780</t>
    <phoneticPr fontId="68"/>
  </si>
  <si>
    <t>DG781</t>
    <phoneticPr fontId="68"/>
  </si>
  <si>
    <t>DG782</t>
    <phoneticPr fontId="68"/>
  </si>
  <si>
    <t>DG783</t>
    <phoneticPr fontId="68"/>
  </si>
  <si>
    <t>池邊</t>
    <rPh sb="0" eb="2">
      <t>イケベ</t>
    </rPh>
    <phoneticPr fontId="68"/>
  </si>
  <si>
    <t>松下</t>
    <rPh sb="0" eb="2">
      <t>マツシタ</t>
    </rPh>
    <phoneticPr fontId="68"/>
  </si>
  <si>
    <t>DG874</t>
    <phoneticPr fontId="68"/>
  </si>
  <si>
    <t>DG875</t>
    <phoneticPr fontId="68"/>
  </si>
  <si>
    <t>DG876</t>
    <phoneticPr fontId="68"/>
  </si>
  <si>
    <t>DG877</t>
    <phoneticPr fontId="68"/>
  </si>
  <si>
    <t>天野</t>
    <rPh sb="0" eb="2">
      <t>アマノ</t>
    </rPh>
    <phoneticPr fontId="32"/>
  </si>
  <si>
    <t>DG878</t>
  </si>
  <si>
    <t>DG879</t>
  </si>
  <si>
    <t>DG880</t>
  </si>
  <si>
    <t>DG881</t>
  </si>
  <si>
    <t>DG882</t>
    <phoneticPr fontId="68"/>
  </si>
  <si>
    <t>DG883</t>
    <phoneticPr fontId="68"/>
  </si>
  <si>
    <t>DG884</t>
    <phoneticPr fontId="68"/>
  </si>
  <si>
    <t>DG885</t>
    <phoneticPr fontId="68"/>
  </si>
  <si>
    <t>A</t>
    <phoneticPr fontId="68"/>
  </si>
  <si>
    <t>池邊</t>
    <rPh sb="0" eb="2">
      <t>イケベ</t>
    </rPh>
    <phoneticPr fontId="68"/>
  </si>
  <si>
    <t>HL13B5-BT</t>
    <phoneticPr fontId="68"/>
  </si>
  <si>
    <t>DG89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G891</t>
  </si>
  <si>
    <t>DG892</t>
  </si>
  <si>
    <t>DG893</t>
  </si>
  <si>
    <t>西鶴</t>
    <rPh sb="0" eb="2">
      <t>ニシツル</t>
    </rPh>
    <phoneticPr fontId="68"/>
  </si>
  <si>
    <t>DG894</t>
    <phoneticPr fontId="68"/>
  </si>
  <si>
    <t>DG895</t>
    <phoneticPr fontId="68"/>
  </si>
  <si>
    <t>DG896</t>
    <phoneticPr fontId="68"/>
  </si>
  <si>
    <t>DG897</t>
    <phoneticPr fontId="68"/>
  </si>
  <si>
    <t>DG898</t>
  </si>
  <si>
    <t>DG899</t>
  </si>
  <si>
    <t>DG900</t>
  </si>
  <si>
    <t>DG901</t>
  </si>
  <si>
    <t>天野</t>
    <rPh sb="0" eb="2">
      <t>アマノ</t>
    </rPh>
    <phoneticPr fontId="68"/>
  </si>
  <si>
    <t>DG902</t>
    <phoneticPr fontId="68"/>
  </si>
  <si>
    <t>DG903</t>
    <phoneticPr fontId="68"/>
  </si>
  <si>
    <t>DG904</t>
    <phoneticPr fontId="68"/>
  </si>
  <si>
    <t>DG905</t>
    <phoneticPr fontId="68"/>
  </si>
  <si>
    <t>伊藤</t>
    <rPh sb="0" eb="2">
      <t>イトウ</t>
    </rPh>
    <phoneticPr fontId="68"/>
  </si>
  <si>
    <t>DG906</t>
    <phoneticPr fontId="68"/>
  </si>
  <si>
    <t>DG907</t>
    <phoneticPr fontId="68"/>
  </si>
  <si>
    <t>DG908</t>
    <phoneticPr fontId="68"/>
  </si>
  <si>
    <t>DG909</t>
    <phoneticPr fontId="68"/>
  </si>
  <si>
    <t>脇本</t>
    <rPh sb="0" eb="2">
      <t>ワキモト</t>
    </rPh>
    <phoneticPr fontId="68"/>
  </si>
  <si>
    <t>三好</t>
    <rPh sb="0" eb="2">
      <t>ミヨシ</t>
    </rPh>
    <phoneticPr fontId="68"/>
  </si>
  <si>
    <t>DG910</t>
    <phoneticPr fontId="68"/>
  </si>
  <si>
    <t>DG912</t>
    <phoneticPr fontId="68"/>
  </si>
  <si>
    <t>横澤</t>
    <rPh sb="0" eb="2">
      <t>ヨコザワ</t>
    </rPh>
    <phoneticPr fontId="68"/>
  </si>
  <si>
    <t>DG915</t>
    <phoneticPr fontId="68"/>
  </si>
  <si>
    <t>DG917</t>
    <phoneticPr fontId="68"/>
  </si>
  <si>
    <t>濱田</t>
    <rPh sb="0" eb="2">
      <t>ハマダ</t>
    </rPh>
    <phoneticPr fontId="68"/>
  </si>
  <si>
    <t>DG918</t>
    <phoneticPr fontId="68"/>
  </si>
  <si>
    <t>DG919</t>
    <phoneticPr fontId="68"/>
  </si>
  <si>
    <t>DG923</t>
    <phoneticPr fontId="68"/>
  </si>
  <si>
    <t>DG924</t>
    <phoneticPr fontId="68"/>
  </si>
  <si>
    <t>DG925</t>
    <phoneticPr fontId="68"/>
  </si>
  <si>
    <t>DG926</t>
    <phoneticPr fontId="68"/>
  </si>
  <si>
    <t>DG927</t>
    <phoneticPr fontId="68"/>
  </si>
  <si>
    <t>DG928</t>
    <phoneticPr fontId="68"/>
  </si>
  <si>
    <t>天野</t>
    <rPh sb="0" eb="2">
      <t>アマノ</t>
    </rPh>
    <phoneticPr fontId="61"/>
  </si>
  <si>
    <t>DG933</t>
  </si>
  <si>
    <t>DG934</t>
  </si>
  <si>
    <t>DG935</t>
  </si>
  <si>
    <t>DG936</t>
  </si>
  <si>
    <t>脇本</t>
    <rPh sb="0" eb="2">
      <t>ワキモト</t>
    </rPh>
    <phoneticPr fontId="68"/>
  </si>
  <si>
    <t>DG937</t>
    <phoneticPr fontId="68"/>
  </si>
  <si>
    <t>DG938</t>
    <phoneticPr fontId="68"/>
  </si>
  <si>
    <t>DG939</t>
    <phoneticPr fontId="68"/>
  </si>
  <si>
    <t>DG940</t>
    <phoneticPr fontId="68"/>
  </si>
  <si>
    <t>山田</t>
    <rPh sb="0" eb="2">
      <t>ヤマダ</t>
    </rPh>
    <phoneticPr fontId="68"/>
  </si>
  <si>
    <t>DG941</t>
    <phoneticPr fontId="68"/>
  </si>
  <si>
    <t>DG942</t>
    <phoneticPr fontId="68"/>
  </si>
  <si>
    <t>DG943</t>
    <phoneticPr fontId="68"/>
  </si>
  <si>
    <t>DG944</t>
    <phoneticPr fontId="68"/>
  </si>
  <si>
    <t>西鶴</t>
    <rPh sb="0" eb="2">
      <t>ニシツル</t>
    </rPh>
    <phoneticPr fontId="68"/>
  </si>
  <si>
    <t>DG806</t>
    <phoneticPr fontId="68"/>
  </si>
  <si>
    <t>DG807</t>
    <phoneticPr fontId="68"/>
  </si>
  <si>
    <t>DG945</t>
  </si>
  <si>
    <t>DG946</t>
  </si>
  <si>
    <t>DG947</t>
  </si>
  <si>
    <t>天野</t>
    <rPh sb="0" eb="2">
      <t>アマノ</t>
    </rPh>
    <phoneticPr fontId="68"/>
  </si>
  <si>
    <t>HL13B5-BT</t>
    <phoneticPr fontId="68"/>
  </si>
  <si>
    <t>DG886</t>
    <phoneticPr fontId="68"/>
  </si>
  <si>
    <t>DG887</t>
    <phoneticPr fontId="68"/>
  </si>
  <si>
    <t>DG888</t>
    <phoneticPr fontId="68"/>
  </si>
  <si>
    <t>DG889</t>
    <phoneticPr fontId="68"/>
  </si>
  <si>
    <t>山田</t>
    <rPh sb="0" eb="2">
      <t>ヤマダ</t>
    </rPh>
    <phoneticPr fontId="68"/>
  </si>
  <si>
    <t>DG949</t>
    <phoneticPr fontId="68"/>
  </si>
  <si>
    <t>DG950</t>
    <phoneticPr fontId="68"/>
  </si>
  <si>
    <t>DG951</t>
    <phoneticPr fontId="68"/>
  </si>
  <si>
    <t>DG952</t>
    <phoneticPr fontId="68"/>
  </si>
  <si>
    <t>脇本</t>
    <rPh sb="0" eb="2">
      <t>ワキモト</t>
    </rPh>
    <phoneticPr fontId="68"/>
  </si>
  <si>
    <t>山田</t>
    <rPh sb="0" eb="2">
      <t>ヤマダ</t>
    </rPh>
    <phoneticPr fontId="68"/>
  </si>
  <si>
    <t>DG816</t>
    <phoneticPr fontId="68"/>
  </si>
  <si>
    <t>DG811</t>
    <phoneticPr fontId="68"/>
  </si>
  <si>
    <t>DG812</t>
    <phoneticPr fontId="68"/>
  </si>
  <si>
    <t>DG813</t>
    <phoneticPr fontId="68"/>
  </si>
  <si>
    <t>横澤</t>
    <rPh sb="0" eb="2">
      <t>ヨコザワ</t>
    </rPh>
    <phoneticPr fontId="68"/>
  </si>
  <si>
    <t>DG953</t>
    <phoneticPr fontId="68"/>
  </si>
  <si>
    <t>DG954</t>
    <phoneticPr fontId="68"/>
  </si>
  <si>
    <t>DG955</t>
    <phoneticPr fontId="68"/>
  </si>
  <si>
    <t>DG956</t>
    <phoneticPr fontId="68"/>
  </si>
  <si>
    <t>横澤</t>
    <rPh sb="0" eb="2">
      <t>ヨコザワ</t>
    </rPh>
    <phoneticPr fontId="68"/>
  </si>
  <si>
    <t>DG957</t>
    <phoneticPr fontId="68"/>
  </si>
  <si>
    <t>DG958</t>
    <phoneticPr fontId="68"/>
  </si>
  <si>
    <t>DG959</t>
    <phoneticPr fontId="68"/>
  </si>
  <si>
    <t>DG960</t>
    <phoneticPr fontId="68"/>
  </si>
  <si>
    <t>横澤</t>
    <rPh sb="0" eb="2">
      <t>ヨコザワ</t>
    </rPh>
    <phoneticPr fontId="68"/>
  </si>
  <si>
    <t>DG961</t>
    <phoneticPr fontId="68"/>
  </si>
  <si>
    <t>DG963</t>
    <phoneticPr fontId="68"/>
  </si>
  <si>
    <t>DG964</t>
    <phoneticPr fontId="68"/>
  </si>
  <si>
    <t>脇本</t>
    <rPh sb="0" eb="2">
      <t>ワキモト</t>
    </rPh>
    <phoneticPr fontId="68"/>
  </si>
  <si>
    <t>DG965</t>
    <phoneticPr fontId="68"/>
  </si>
  <si>
    <t>DG966</t>
    <phoneticPr fontId="68"/>
  </si>
  <si>
    <t>DG967</t>
    <phoneticPr fontId="68"/>
  </si>
  <si>
    <t>DG968</t>
    <phoneticPr fontId="68"/>
  </si>
  <si>
    <t>DG969</t>
    <phoneticPr fontId="68"/>
  </si>
  <si>
    <t>DG970</t>
    <phoneticPr fontId="68"/>
  </si>
  <si>
    <t>DG971</t>
    <phoneticPr fontId="68"/>
  </si>
  <si>
    <t>DG972</t>
    <phoneticPr fontId="68"/>
  </si>
  <si>
    <t>山田</t>
    <rPh sb="0" eb="2">
      <t>ヤマダ</t>
    </rPh>
    <phoneticPr fontId="68"/>
  </si>
  <si>
    <t>三好</t>
    <rPh sb="0" eb="2">
      <t>ミヨシ</t>
    </rPh>
    <phoneticPr fontId="68"/>
  </si>
  <si>
    <t>DE139</t>
    <phoneticPr fontId="68"/>
  </si>
  <si>
    <t>DE140</t>
    <phoneticPr fontId="68"/>
  </si>
  <si>
    <t>DE141</t>
    <phoneticPr fontId="68"/>
  </si>
  <si>
    <t>DE142</t>
    <phoneticPr fontId="68"/>
  </si>
  <si>
    <t>DN051</t>
  </si>
  <si>
    <t>DN060</t>
  </si>
  <si>
    <t>DN063</t>
  </si>
  <si>
    <t>DN064</t>
  </si>
  <si>
    <t>DG784</t>
    <phoneticPr fontId="68"/>
  </si>
  <si>
    <t>HL13B5(F8)</t>
    <phoneticPr fontId="68"/>
  </si>
  <si>
    <t>DG791</t>
    <phoneticPr fontId="68"/>
  </si>
  <si>
    <t>DG792</t>
    <phoneticPr fontId="68"/>
  </si>
  <si>
    <t>DG793</t>
    <phoneticPr fontId="68"/>
  </si>
  <si>
    <t>山田</t>
    <rPh sb="0" eb="2">
      <t>ヤマダ</t>
    </rPh>
    <phoneticPr fontId="68"/>
  </si>
  <si>
    <t>三好</t>
    <rPh sb="0" eb="2">
      <t>ミヨシ</t>
    </rPh>
    <phoneticPr fontId="68"/>
  </si>
  <si>
    <t>DE143</t>
    <phoneticPr fontId="68"/>
  </si>
  <si>
    <t>DE145</t>
    <phoneticPr fontId="68"/>
  </si>
  <si>
    <t>DE149</t>
    <phoneticPr fontId="68"/>
  </si>
  <si>
    <t>芦分</t>
    <rPh sb="0" eb="2">
      <t>アシワケ</t>
    </rPh>
    <phoneticPr fontId="68"/>
  </si>
  <si>
    <t>DF144</t>
    <phoneticPr fontId="68"/>
  </si>
  <si>
    <t>DF145</t>
  </si>
  <si>
    <t>DF146</t>
  </si>
  <si>
    <t>DF147</t>
  </si>
  <si>
    <t>DF148</t>
  </si>
  <si>
    <t>DFH133</t>
  </si>
  <si>
    <t>DH134</t>
  </si>
  <si>
    <t>DH135</t>
  </si>
  <si>
    <t>伊藤</t>
    <rPh sb="0" eb="2">
      <t>イトウ</t>
    </rPh>
    <phoneticPr fontId="68"/>
  </si>
  <si>
    <t>DH136</t>
    <phoneticPr fontId="68"/>
  </si>
  <si>
    <t>DH137</t>
    <phoneticPr fontId="68"/>
  </si>
  <si>
    <t>DG973</t>
    <phoneticPr fontId="68"/>
  </si>
  <si>
    <t>DG974</t>
    <phoneticPr fontId="68"/>
  </si>
  <si>
    <t>DG975</t>
    <phoneticPr fontId="68"/>
  </si>
  <si>
    <t>DG976</t>
    <phoneticPr fontId="68"/>
  </si>
  <si>
    <t>DG977</t>
    <phoneticPr fontId="68"/>
  </si>
  <si>
    <t>DG978</t>
    <phoneticPr fontId="68"/>
  </si>
  <si>
    <t>西鶴</t>
    <rPh sb="0" eb="2">
      <t>ニシツル</t>
    </rPh>
    <phoneticPr fontId="68"/>
  </si>
  <si>
    <t>HL13B4-BT</t>
    <phoneticPr fontId="68"/>
  </si>
  <si>
    <t>DC383</t>
    <phoneticPr fontId="68"/>
  </si>
  <si>
    <t>DC384</t>
    <phoneticPr fontId="68"/>
  </si>
  <si>
    <t>DC387</t>
    <phoneticPr fontId="68"/>
  </si>
  <si>
    <t>DC389</t>
    <phoneticPr fontId="68"/>
  </si>
  <si>
    <t>横澤</t>
    <rPh sb="0" eb="2">
      <t>ヨコザワ</t>
    </rPh>
    <phoneticPr fontId="68"/>
  </si>
  <si>
    <t>DN043</t>
    <phoneticPr fontId="68"/>
  </si>
  <si>
    <t>DN044</t>
    <phoneticPr fontId="68"/>
  </si>
  <si>
    <t>DN046</t>
    <phoneticPr fontId="68"/>
  </si>
  <si>
    <t>DG979</t>
    <phoneticPr fontId="68"/>
  </si>
  <si>
    <t>DG980</t>
    <phoneticPr fontId="68"/>
  </si>
  <si>
    <t>DG981</t>
    <phoneticPr fontId="68"/>
  </si>
  <si>
    <t>DG982</t>
    <phoneticPr fontId="68"/>
  </si>
  <si>
    <t>西鶴</t>
    <rPh sb="0" eb="2">
      <t>ニシツル</t>
    </rPh>
    <phoneticPr fontId="68"/>
  </si>
  <si>
    <t>横澤</t>
    <rPh sb="0" eb="2">
      <t>ヨコザワ</t>
    </rPh>
    <phoneticPr fontId="68"/>
  </si>
  <si>
    <t>DG983</t>
    <phoneticPr fontId="68"/>
  </si>
  <si>
    <t>DG984</t>
    <phoneticPr fontId="68"/>
  </si>
  <si>
    <t>DG985</t>
    <phoneticPr fontId="68"/>
  </si>
  <si>
    <t>DG986</t>
    <phoneticPr fontId="68"/>
  </si>
  <si>
    <t>DG987</t>
    <phoneticPr fontId="68"/>
  </si>
  <si>
    <t>DG9988</t>
    <phoneticPr fontId="68"/>
  </si>
  <si>
    <t>DG989</t>
    <phoneticPr fontId="68"/>
  </si>
  <si>
    <t>DG990</t>
    <phoneticPr fontId="68"/>
  </si>
  <si>
    <t>山田</t>
    <rPh sb="0" eb="2">
      <t>ヤマダ</t>
    </rPh>
    <phoneticPr fontId="68"/>
  </si>
  <si>
    <t>DN047</t>
  </si>
  <si>
    <t>DN048</t>
  </si>
  <si>
    <t>DN049</t>
  </si>
  <si>
    <t>DN050</t>
  </si>
  <si>
    <t>伊藤</t>
    <rPh sb="0" eb="2">
      <t>イトウ</t>
    </rPh>
    <phoneticPr fontId="68"/>
  </si>
  <si>
    <t>DG991</t>
    <phoneticPr fontId="68"/>
  </si>
  <si>
    <t>DG992</t>
    <phoneticPr fontId="68"/>
  </si>
  <si>
    <t>DG993</t>
    <phoneticPr fontId="68"/>
  </si>
  <si>
    <t>DG994</t>
    <phoneticPr fontId="68"/>
  </si>
  <si>
    <t>DG995</t>
  </si>
  <si>
    <t>DG996</t>
  </si>
  <si>
    <t>DG997</t>
  </si>
  <si>
    <t>DN012</t>
    <phoneticPr fontId="68"/>
  </si>
  <si>
    <t>DN013</t>
    <phoneticPr fontId="68"/>
  </si>
  <si>
    <t>DN015</t>
    <phoneticPr fontId="68"/>
  </si>
  <si>
    <t>DN016</t>
    <phoneticPr fontId="68"/>
  </si>
  <si>
    <t>DN021</t>
    <phoneticPr fontId="68"/>
  </si>
  <si>
    <t>DN022</t>
    <phoneticPr fontId="68"/>
  </si>
  <si>
    <t>山田</t>
    <rPh sb="0" eb="2">
      <t>ヤマダ</t>
    </rPh>
    <phoneticPr fontId="68"/>
  </si>
  <si>
    <t>脇本</t>
    <rPh sb="0" eb="2">
      <t>ワキモト</t>
    </rPh>
    <phoneticPr fontId="68"/>
  </si>
  <si>
    <t>DN023</t>
    <phoneticPr fontId="68"/>
  </si>
  <si>
    <t>DN024</t>
    <phoneticPr fontId="68"/>
  </si>
  <si>
    <t>DN025</t>
    <phoneticPr fontId="68"/>
  </si>
  <si>
    <t>DN026</t>
    <phoneticPr fontId="68"/>
  </si>
  <si>
    <t>DN027</t>
    <phoneticPr fontId="68"/>
  </si>
  <si>
    <t>DN028</t>
    <phoneticPr fontId="68"/>
  </si>
  <si>
    <t>DN029</t>
    <phoneticPr fontId="68"/>
  </si>
  <si>
    <t>DN030</t>
    <phoneticPr fontId="68"/>
  </si>
  <si>
    <t>西鶴</t>
    <rPh sb="0" eb="2">
      <t>ニシツル</t>
    </rPh>
    <phoneticPr fontId="68"/>
  </si>
  <si>
    <t>DN035</t>
  </si>
  <si>
    <t>DN036</t>
  </si>
  <si>
    <t>DN037</t>
  </si>
  <si>
    <t>DN038</t>
  </si>
  <si>
    <t>DN031</t>
  </si>
  <si>
    <t>DN032</t>
  </si>
  <si>
    <t>DN033</t>
  </si>
  <si>
    <t>DN034</t>
  </si>
  <si>
    <t>DN039</t>
    <phoneticPr fontId="68"/>
  </si>
  <si>
    <t>DN040</t>
    <phoneticPr fontId="68"/>
  </si>
  <si>
    <t>DN041</t>
    <phoneticPr fontId="68"/>
  </si>
  <si>
    <t>DN042</t>
    <phoneticPr fontId="68"/>
  </si>
  <si>
    <t>横澤</t>
    <rPh sb="0" eb="2">
      <t>ヨコザワ</t>
    </rPh>
    <phoneticPr fontId="68"/>
  </si>
  <si>
    <t>三好</t>
    <rPh sb="0" eb="2">
      <t>ミヨシ</t>
    </rPh>
    <phoneticPr fontId="68"/>
  </si>
  <si>
    <t>DN061</t>
    <phoneticPr fontId="68"/>
  </si>
  <si>
    <t>DN062</t>
    <phoneticPr fontId="68"/>
  </si>
  <si>
    <t>DN065</t>
    <phoneticPr fontId="68"/>
  </si>
  <si>
    <t>DN066</t>
    <phoneticPr fontId="68"/>
  </si>
  <si>
    <t>DE150</t>
    <phoneticPr fontId="68"/>
  </si>
  <si>
    <t>DE151</t>
  </si>
  <si>
    <t>DE152</t>
  </si>
  <si>
    <t>DE153</t>
  </si>
  <si>
    <t>矢内</t>
    <rPh sb="0" eb="2">
      <t>ヤナイ</t>
    </rPh>
    <phoneticPr fontId="68"/>
  </si>
  <si>
    <t>西鶴</t>
    <rPh sb="0" eb="2">
      <t>ニシツル</t>
    </rPh>
    <phoneticPr fontId="68"/>
  </si>
  <si>
    <t>DF156</t>
  </si>
  <si>
    <t>DH138</t>
  </si>
  <si>
    <t>DH139</t>
  </si>
  <si>
    <t>横澤</t>
    <rPh sb="0" eb="2">
      <t>ヨコザワ</t>
    </rPh>
    <phoneticPr fontId="68"/>
  </si>
  <si>
    <t>DN083</t>
    <phoneticPr fontId="68"/>
  </si>
  <si>
    <t>DN084</t>
    <phoneticPr fontId="68"/>
  </si>
  <si>
    <t>DN085</t>
    <phoneticPr fontId="68"/>
  </si>
  <si>
    <t>DN086</t>
    <phoneticPr fontId="68"/>
  </si>
  <si>
    <t>山田</t>
    <rPh sb="0" eb="2">
      <t>ヤマダ</t>
    </rPh>
    <phoneticPr fontId="68"/>
  </si>
  <si>
    <t>DN076</t>
    <phoneticPr fontId="68"/>
  </si>
  <si>
    <t>DN077</t>
    <phoneticPr fontId="68"/>
  </si>
  <si>
    <t>DN078</t>
    <phoneticPr fontId="68"/>
  </si>
  <si>
    <t>DN091</t>
  </si>
  <si>
    <t>DN092</t>
  </si>
  <si>
    <t>DN093</t>
  </si>
  <si>
    <t>DN103</t>
    <phoneticPr fontId="68"/>
  </si>
  <si>
    <t>DN117</t>
    <phoneticPr fontId="68"/>
  </si>
  <si>
    <t>DN118</t>
    <phoneticPr fontId="68"/>
  </si>
  <si>
    <t>DN119</t>
    <phoneticPr fontId="68"/>
  </si>
  <si>
    <t>伊藤</t>
    <rPh sb="0" eb="2">
      <t>イトウ</t>
    </rPh>
    <phoneticPr fontId="68"/>
  </si>
  <si>
    <t>脇本</t>
    <rPh sb="0" eb="2">
      <t>ワキモト</t>
    </rPh>
    <phoneticPr fontId="68"/>
  </si>
  <si>
    <t>DN100</t>
    <phoneticPr fontId="68"/>
  </si>
  <si>
    <t>DN101</t>
    <phoneticPr fontId="68"/>
  </si>
  <si>
    <t>DN102</t>
    <phoneticPr fontId="68"/>
  </si>
  <si>
    <t>DN080</t>
    <phoneticPr fontId="68"/>
  </si>
  <si>
    <t>DN081</t>
    <phoneticPr fontId="68"/>
  </si>
  <si>
    <t>DN082</t>
    <phoneticPr fontId="68"/>
  </si>
  <si>
    <t>伊藤</t>
    <rPh sb="0" eb="2">
      <t>イトウ</t>
    </rPh>
    <phoneticPr fontId="68"/>
  </si>
  <si>
    <t>芦分</t>
    <rPh sb="0" eb="2">
      <t>アシワケ</t>
    </rPh>
    <phoneticPr fontId="68"/>
  </si>
  <si>
    <t>DN124</t>
    <phoneticPr fontId="68"/>
  </si>
  <si>
    <t>DN125</t>
    <phoneticPr fontId="68"/>
  </si>
  <si>
    <t>DN120</t>
    <phoneticPr fontId="68"/>
  </si>
  <si>
    <t>DN121</t>
    <phoneticPr fontId="68"/>
  </si>
  <si>
    <t>DN122</t>
    <phoneticPr fontId="68"/>
  </si>
  <si>
    <t>DN123</t>
    <phoneticPr fontId="68"/>
  </si>
  <si>
    <t>濱田</t>
    <rPh sb="0" eb="2">
      <t>ハマダ</t>
    </rPh>
    <phoneticPr fontId="68"/>
  </si>
  <si>
    <t>DA412</t>
    <phoneticPr fontId="68"/>
  </si>
  <si>
    <t>DA413</t>
    <phoneticPr fontId="68"/>
  </si>
  <si>
    <t>DA414</t>
    <phoneticPr fontId="68"/>
  </si>
  <si>
    <t>DA415</t>
    <phoneticPr fontId="68"/>
  </si>
  <si>
    <t>矢内</t>
    <rPh sb="0" eb="2">
      <t>ヤナイ</t>
    </rPh>
    <phoneticPr fontId="68"/>
  </si>
  <si>
    <t>DA416</t>
    <phoneticPr fontId="68"/>
  </si>
  <si>
    <t>DA417</t>
    <phoneticPr fontId="68"/>
  </si>
  <si>
    <t>DB350</t>
    <phoneticPr fontId="68"/>
  </si>
  <si>
    <t>DB351</t>
    <phoneticPr fontId="68"/>
  </si>
  <si>
    <t>DB352</t>
  </si>
  <si>
    <t>DB353</t>
  </si>
  <si>
    <t>DB354</t>
  </si>
  <si>
    <t>池邊</t>
    <rPh sb="0" eb="2">
      <t>イケベ</t>
    </rPh>
    <phoneticPr fontId="68"/>
  </si>
  <si>
    <t>DB355</t>
  </si>
  <si>
    <t>DB385</t>
    <phoneticPr fontId="68"/>
  </si>
  <si>
    <t>DB386</t>
  </si>
  <si>
    <t>DB388</t>
    <phoneticPr fontId="68"/>
  </si>
  <si>
    <t>DB390</t>
    <phoneticPr fontId="68"/>
  </si>
  <si>
    <t>DC391</t>
    <phoneticPr fontId="68"/>
  </si>
  <si>
    <t>DD361</t>
    <phoneticPr fontId="68"/>
  </si>
  <si>
    <t>DD362</t>
    <phoneticPr fontId="68"/>
  </si>
  <si>
    <t>DD363</t>
    <phoneticPr fontId="68"/>
  </si>
  <si>
    <t>西鶴</t>
    <rPh sb="0" eb="2">
      <t>ニシツル</t>
    </rPh>
    <phoneticPr fontId="68"/>
  </si>
  <si>
    <t>DA418</t>
    <phoneticPr fontId="68"/>
  </si>
  <si>
    <t>DA419</t>
  </si>
  <si>
    <t>DA420</t>
  </si>
  <si>
    <t>横澤</t>
    <rPh sb="0" eb="2">
      <t>ヨコザワ</t>
    </rPh>
    <phoneticPr fontId="68"/>
  </si>
  <si>
    <t>DA429</t>
    <phoneticPr fontId="68"/>
  </si>
  <si>
    <t>DA430</t>
    <phoneticPr fontId="68"/>
  </si>
  <si>
    <t>DB356</t>
    <phoneticPr fontId="68"/>
  </si>
  <si>
    <t>DB357</t>
    <phoneticPr fontId="68"/>
  </si>
  <si>
    <t>池邊</t>
    <rPh sb="0" eb="2">
      <t>イケベ</t>
    </rPh>
    <phoneticPr fontId="68"/>
  </si>
  <si>
    <t>DB358</t>
    <phoneticPr fontId="68"/>
  </si>
  <si>
    <t>DB359</t>
    <phoneticPr fontId="68"/>
  </si>
  <si>
    <t>DC392</t>
    <phoneticPr fontId="68"/>
  </si>
  <si>
    <t>DC393</t>
    <phoneticPr fontId="68"/>
  </si>
  <si>
    <t>DC396</t>
  </si>
  <si>
    <t>DD364</t>
  </si>
  <si>
    <t>DG814</t>
    <phoneticPr fontId="68"/>
  </si>
  <si>
    <t>DG815</t>
    <phoneticPr fontId="68"/>
  </si>
  <si>
    <t>DG817</t>
    <phoneticPr fontId="68"/>
  </si>
  <si>
    <t>伊藤</t>
    <rPh sb="0" eb="2">
      <t>イトウ</t>
    </rPh>
    <phoneticPr fontId="68"/>
  </si>
  <si>
    <t>13B5  F8</t>
    <phoneticPr fontId="68"/>
  </si>
  <si>
    <t>脇本</t>
    <rPh sb="0" eb="2">
      <t>ワキモト</t>
    </rPh>
    <phoneticPr fontId="68"/>
  </si>
  <si>
    <t>DE156</t>
    <phoneticPr fontId="68"/>
  </si>
  <si>
    <t>DE157</t>
    <phoneticPr fontId="68"/>
  </si>
  <si>
    <t>DE158</t>
    <phoneticPr fontId="68"/>
  </si>
  <si>
    <t>DE159</t>
    <phoneticPr fontId="68"/>
  </si>
  <si>
    <t>DE160</t>
    <phoneticPr fontId="68"/>
  </si>
  <si>
    <t>DE161</t>
    <phoneticPr fontId="68"/>
  </si>
  <si>
    <t>DE162</t>
    <phoneticPr fontId="68"/>
  </si>
  <si>
    <t>DE163</t>
    <phoneticPr fontId="68"/>
  </si>
  <si>
    <t>伊藤</t>
    <rPh sb="0" eb="2">
      <t>イトウ</t>
    </rPh>
    <phoneticPr fontId="68"/>
  </si>
  <si>
    <t>天野</t>
  </si>
  <si>
    <t>13B5</t>
  </si>
  <si>
    <t>DE164</t>
  </si>
  <si>
    <t>DF158</t>
  </si>
  <si>
    <t>DF159</t>
  </si>
  <si>
    <t>DH155</t>
    <phoneticPr fontId="68"/>
  </si>
  <si>
    <t>DH156</t>
    <phoneticPr fontId="68"/>
  </si>
  <si>
    <t>伊藤</t>
    <rPh sb="0" eb="2">
      <t>イトウ</t>
    </rPh>
    <phoneticPr fontId="68"/>
  </si>
  <si>
    <t>池邉</t>
    <rPh sb="0" eb="2">
      <t>イケベ</t>
    </rPh>
    <phoneticPr fontId="68"/>
  </si>
  <si>
    <t>DF160</t>
    <phoneticPr fontId="68"/>
  </si>
  <si>
    <t>DF161</t>
    <phoneticPr fontId="68"/>
  </si>
  <si>
    <t>DF162</t>
    <phoneticPr fontId="68"/>
  </si>
  <si>
    <t>山田</t>
    <rPh sb="0" eb="2">
      <t>ヤマダ</t>
    </rPh>
    <phoneticPr fontId="68"/>
  </si>
  <si>
    <t>DH157</t>
    <phoneticPr fontId="68"/>
  </si>
  <si>
    <t>DH158</t>
    <phoneticPr fontId="68"/>
  </si>
  <si>
    <t>DH159</t>
    <phoneticPr fontId="68"/>
  </si>
  <si>
    <t>DN126</t>
    <phoneticPr fontId="68"/>
  </si>
  <si>
    <t>脇本</t>
    <rPh sb="0" eb="2">
      <t>ワキモト</t>
    </rPh>
    <phoneticPr fontId="68"/>
  </si>
  <si>
    <t>DN139</t>
    <phoneticPr fontId="68"/>
  </si>
  <si>
    <t>DN140</t>
    <phoneticPr fontId="68"/>
  </si>
  <si>
    <t>DN141</t>
    <phoneticPr fontId="68"/>
  </si>
  <si>
    <t>DN142</t>
    <phoneticPr fontId="68"/>
  </si>
  <si>
    <t>三好</t>
    <rPh sb="0" eb="2">
      <t>ミヨシ</t>
    </rPh>
    <phoneticPr fontId="68"/>
  </si>
  <si>
    <t>DD365</t>
    <phoneticPr fontId="68"/>
  </si>
  <si>
    <t>DD366</t>
    <phoneticPr fontId="68"/>
  </si>
  <si>
    <t>DD367</t>
    <phoneticPr fontId="68"/>
  </si>
  <si>
    <t>DD384</t>
    <phoneticPr fontId="68"/>
  </si>
  <si>
    <t>DN128</t>
    <phoneticPr fontId="68"/>
  </si>
  <si>
    <t>DN129</t>
    <phoneticPr fontId="68"/>
  </si>
  <si>
    <t>DN130</t>
    <phoneticPr fontId="68"/>
  </si>
  <si>
    <t>横澤</t>
    <rPh sb="0" eb="2">
      <t>ヨコザワ</t>
    </rPh>
    <phoneticPr fontId="68"/>
  </si>
  <si>
    <t>西鶴</t>
    <rPh sb="0" eb="2">
      <t>ニシツル</t>
    </rPh>
    <phoneticPr fontId="68"/>
  </si>
  <si>
    <t>DN131</t>
  </si>
  <si>
    <t>DN132</t>
  </si>
  <si>
    <t>DN133</t>
  </si>
  <si>
    <t>DN134</t>
  </si>
  <si>
    <t>濱田</t>
    <rPh sb="0" eb="2">
      <t>ハマダ</t>
    </rPh>
    <phoneticPr fontId="68"/>
  </si>
  <si>
    <t>DN153</t>
    <phoneticPr fontId="68"/>
  </si>
  <si>
    <t>DN154</t>
    <phoneticPr fontId="68"/>
  </si>
  <si>
    <t>三好</t>
    <rPh sb="0" eb="2">
      <t>ミヨシ</t>
    </rPh>
    <phoneticPr fontId="68"/>
  </si>
  <si>
    <t>DN155</t>
    <phoneticPr fontId="68"/>
  </si>
  <si>
    <t>DN157</t>
    <phoneticPr fontId="68"/>
  </si>
  <si>
    <t>DN158</t>
    <phoneticPr fontId="68"/>
  </si>
  <si>
    <t>DN159</t>
    <phoneticPr fontId="68"/>
  </si>
  <si>
    <t>DN160</t>
    <phoneticPr fontId="68"/>
  </si>
  <si>
    <t>DN162</t>
    <phoneticPr fontId="68"/>
  </si>
  <si>
    <t>伊藤</t>
    <rPh sb="0" eb="2">
      <t>イトウ</t>
    </rPh>
    <phoneticPr fontId="68"/>
  </si>
  <si>
    <t>DN167</t>
  </si>
  <si>
    <t>DN168</t>
  </si>
  <si>
    <t>DN169</t>
  </si>
  <si>
    <t>DN170</t>
  </si>
  <si>
    <t>脇本</t>
    <rPh sb="0" eb="2">
      <t>ワキモト</t>
    </rPh>
    <phoneticPr fontId="68"/>
  </si>
  <si>
    <t>HL13B5-BT</t>
    <phoneticPr fontId="68"/>
  </si>
  <si>
    <t>DN171</t>
    <phoneticPr fontId="68"/>
  </si>
  <si>
    <t>DN172</t>
    <phoneticPr fontId="68"/>
  </si>
  <si>
    <t>DN173</t>
    <phoneticPr fontId="68"/>
  </si>
  <si>
    <t>DN174</t>
    <phoneticPr fontId="68"/>
  </si>
  <si>
    <t>DN175</t>
    <phoneticPr fontId="68"/>
  </si>
  <si>
    <t>DN176</t>
    <phoneticPr fontId="68"/>
  </si>
  <si>
    <t>DN177</t>
    <phoneticPr fontId="68"/>
  </si>
  <si>
    <t>DN178</t>
    <phoneticPr fontId="68"/>
  </si>
  <si>
    <t>三好</t>
    <rPh sb="0" eb="2">
      <t>ミヨシ</t>
    </rPh>
    <phoneticPr fontId="68"/>
  </si>
  <si>
    <t>DN143</t>
    <phoneticPr fontId="68"/>
  </si>
  <si>
    <t>DN144</t>
    <phoneticPr fontId="68"/>
  </si>
  <si>
    <t>DN145</t>
    <phoneticPr fontId="68"/>
  </si>
  <si>
    <t>DN146</t>
    <phoneticPr fontId="68"/>
  </si>
  <si>
    <t>横澤</t>
    <rPh sb="0" eb="2">
      <t>ヨコザワ</t>
    </rPh>
    <phoneticPr fontId="68"/>
  </si>
  <si>
    <t>DN179</t>
    <phoneticPr fontId="68"/>
  </si>
  <si>
    <t>DN180</t>
    <phoneticPr fontId="68"/>
  </si>
  <si>
    <t>DN181</t>
    <phoneticPr fontId="68"/>
  </si>
  <si>
    <t>DN182</t>
    <phoneticPr fontId="68"/>
  </si>
  <si>
    <t>伊藤</t>
    <rPh sb="0" eb="2">
      <t>イトウ</t>
    </rPh>
    <phoneticPr fontId="68"/>
  </si>
  <si>
    <t>DN148</t>
    <phoneticPr fontId="68"/>
  </si>
  <si>
    <t>DF163</t>
    <phoneticPr fontId="68"/>
  </si>
  <si>
    <t>DF164</t>
    <phoneticPr fontId="68"/>
  </si>
  <si>
    <t>池邊</t>
    <rPh sb="0" eb="2">
      <t>イケベ</t>
    </rPh>
    <phoneticPr fontId="68"/>
  </si>
  <si>
    <t>DN149</t>
    <phoneticPr fontId="68"/>
  </si>
  <si>
    <t>DN151</t>
    <phoneticPr fontId="68"/>
  </si>
  <si>
    <t>DN152</t>
    <phoneticPr fontId="68"/>
  </si>
  <si>
    <t>DF165</t>
    <phoneticPr fontId="68"/>
  </si>
  <si>
    <t>DN183</t>
    <phoneticPr fontId="68"/>
  </si>
  <si>
    <t>DN184</t>
    <phoneticPr fontId="68"/>
  </si>
  <si>
    <t>DN185</t>
    <phoneticPr fontId="68"/>
  </si>
  <si>
    <t>DN186</t>
    <phoneticPr fontId="68"/>
  </si>
  <si>
    <t>伊藤</t>
    <rPh sb="0" eb="2">
      <t>イトウ</t>
    </rPh>
    <phoneticPr fontId="68"/>
  </si>
  <si>
    <t>DN187</t>
  </si>
  <si>
    <t>DN188</t>
  </si>
  <si>
    <t>DN189</t>
  </si>
  <si>
    <t>DN190</t>
  </si>
  <si>
    <t>DN191</t>
    <phoneticPr fontId="68"/>
  </si>
  <si>
    <t>DN192</t>
    <phoneticPr fontId="68"/>
  </si>
  <si>
    <t>DN199</t>
    <phoneticPr fontId="68"/>
  </si>
  <si>
    <t>伊藤</t>
    <rPh sb="0" eb="2">
      <t>イトウ</t>
    </rPh>
    <phoneticPr fontId="68"/>
  </si>
  <si>
    <t>DN201</t>
  </si>
  <si>
    <t>DN202</t>
  </si>
  <si>
    <t>DN203</t>
  </si>
  <si>
    <t>DN204</t>
  </si>
  <si>
    <t>A</t>
    <phoneticPr fontId="68"/>
  </si>
  <si>
    <t>HL13B5-BT</t>
    <phoneticPr fontId="68"/>
  </si>
  <si>
    <t>DN13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N136</t>
    <phoneticPr fontId="68"/>
  </si>
  <si>
    <t>DN137</t>
    <phoneticPr fontId="68"/>
  </si>
  <si>
    <t>DN138</t>
    <phoneticPr fontId="68"/>
  </si>
  <si>
    <t>池邊</t>
    <rPh sb="0" eb="2">
      <t>イケベ</t>
    </rPh>
    <phoneticPr fontId="68"/>
  </si>
  <si>
    <t>DN209</t>
    <phoneticPr fontId="68"/>
  </si>
  <si>
    <t>DN210</t>
    <phoneticPr fontId="68"/>
  </si>
  <si>
    <t>DN211</t>
  </si>
  <si>
    <t>DN212</t>
  </si>
  <si>
    <t>DN213</t>
    <phoneticPr fontId="68"/>
  </si>
  <si>
    <t>DN215</t>
    <phoneticPr fontId="68"/>
  </si>
  <si>
    <t>脇本</t>
    <rPh sb="0" eb="2">
      <t>ワキモト</t>
    </rPh>
    <phoneticPr fontId="68"/>
  </si>
  <si>
    <t>横澤</t>
    <rPh sb="0" eb="2">
      <t>ヨコザワ</t>
    </rPh>
    <phoneticPr fontId="68"/>
  </si>
  <si>
    <t>DN205</t>
    <phoneticPr fontId="68"/>
  </si>
  <si>
    <t>DN206</t>
    <phoneticPr fontId="68"/>
  </si>
  <si>
    <t>DN207</t>
    <phoneticPr fontId="68"/>
  </si>
  <si>
    <t>DN208</t>
    <phoneticPr fontId="68"/>
  </si>
  <si>
    <t>DN217</t>
    <phoneticPr fontId="68"/>
  </si>
  <si>
    <t>DN218</t>
    <phoneticPr fontId="68"/>
  </si>
  <si>
    <t>DN219</t>
    <phoneticPr fontId="68"/>
  </si>
  <si>
    <t>DN220</t>
    <phoneticPr fontId="68"/>
  </si>
  <si>
    <t>伊藤</t>
    <rPh sb="0" eb="2">
      <t>イトウ</t>
    </rPh>
    <phoneticPr fontId="68"/>
  </si>
  <si>
    <t>DN221</t>
    <phoneticPr fontId="68"/>
  </si>
  <si>
    <t>DN222</t>
    <phoneticPr fontId="68"/>
  </si>
  <si>
    <t>DN223</t>
    <phoneticPr fontId="68"/>
  </si>
  <si>
    <t>DN224</t>
    <phoneticPr fontId="68"/>
  </si>
  <si>
    <t>山田</t>
    <rPh sb="0" eb="2">
      <t>ヤマダ</t>
    </rPh>
    <phoneticPr fontId="68"/>
  </si>
  <si>
    <t>DN225</t>
  </si>
  <si>
    <t>DN227</t>
  </si>
  <si>
    <t>DN228</t>
  </si>
  <si>
    <t>三好</t>
    <rPh sb="0" eb="2">
      <t>ミヨシ</t>
    </rPh>
    <phoneticPr fontId="68"/>
  </si>
  <si>
    <t>DN230</t>
    <phoneticPr fontId="68"/>
  </si>
  <si>
    <t>DN231</t>
    <phoneticPr fontId="68"/>
  </si>
  <si>
    <t>DN232</t>
    <phoneticPr fontId="68"/>
  </si>
  <si>
    <t>DN229</t>
    <phoneticPr fontId="68"/>
  </si>
  <si>
    <t>脇本</t>
    <rPh sb="0" eb="2">
      <t>ワキモト</t>
    </rPh>
    <phoneticPr fontId="68"/>
  </si>
  <si>
    <t>DN234</t>
    <phoneticPr fontId="68"/>
  </si>
  <si>
    <t>DN235</t>
    <phoneticPr fontId="68"/>
  </si>
  <si>
    <t>DN236</t>
    <phoneticPr fontId="68"/>
  </si>
  <si>
    <t>DA431</t>
    <phoneticPr fontId="68"/>
  </si>
  <si>
    <t>DA432</t>
    <phoneticPr fontId="68"/>
  </si>
  <si>
    <t>DA433</t>
    <phoneticPr fontId="68"/>
  </si>
  <si>
    <t>DA434</t>
    <phoneticPr fontId="68"/>
  </si>
  <si>
    <t>HL13B4-BT</t>
    <phoneticPr fontId="68"/>
  </si>
  <si>
    <t>横澤</t>
    <rPh sb="0" eb="2">
      <t>ヨコザワ</t>
    </rPh>
    <phoneticPr fontId="68"/>
  </si>
  <si>
    <t>西鶴</t>
    <rPh sb="0" eb="2">
      <t>ニシツル</t>
    </rPh>
    <phoneticPr fontId="68"/>
  </si>
  <si>
    <t>DA435</t>
    <phoneticPr fontId="68"/>
  </si>
  <si>
    <t>DA446</t>
    <phoneticPr fontId="68"/>
  </si>
  <si>
    <t>DB360</t>
    <phoneticPr fontId="68"/>
  </si>
  <si>
    <t>DB361</t>
    <phoneticPr fontId="68"/>
  </si>
  <si>
    <t>脇本</t>
    <rPh sb="0" eb="2">
      <t>ワキモト</t>
    </rPh>
    <phoneticPr fontId="68"/>
  </si>
  <si>
    <t>DB362</t>
    <phoneticPr fontId="68"/>
  </si>
  <si>
    <t>DB363</t>
    <phoneticPr fontId="68"/>
  </si>
  <si>
    <t>DB364</t>
    <phoneticPr fontId="68"/>
  </si>
  <si>
    <t>DB365</t>
    <phoneticPr fontId="68"/>
  </si>
  <si>
    <t>西鶴</t>
    <rPh sb="0" eb="2">
      <t>ニシツル</t>
    </rPh>
    <phoneticPr fontId="68"/>
  </si>
  <si>
    <t>DB367</t>
    <phoneticPr fontId="68"/>
  </si>
  <si>
    <t>DC397</t>
    <phoneticPr fontId="68"/>
  </si>
  <si>
    <t>DC398</t>
    <phoneticPr fontId="68"/>
  </si>
  <si>
    <t>ND005</t>
  </si>
  <si>
    <t>ND006</t>
  </si>
  <si>
    <t>ND007</t>
  </si>
  <si>
    <t>DC400</t>
    <phoneticPr fontId="68"/>
  </si>
  <si>
    <t>DC401</t>
    <phoneticPr fontId="68"/>
  </si>
  <si>
    <t>DD385</t>
    <phoneticPr fontId="68"/>
  </si>
  <si>
    <t>DC399</t>
    <phoneticPr fontId="68"/>
  </si>
  <si>
    <t>山田</t>
    <rPh sb="0" eb="2">
      <t>ヤマダ</t>
    </rPh>
    <phoneticPr fontId="68"/>
  </si>
  <si>
    <t>DD387</t>
  </si>
  <si>
    <t>DD389</t>
  </si>
  <si>
    <t>横澤</t>
    <rPh sb="0" eb="2">
      <t>ヨコザワ</t>
    </rPh>
    <phoneticPr fontId="68"/>
  </si>
  <si>
    <t>DE166</t>
    <phoneticPr fontId="68"/>
  </si>
  <si>
    <t>DE167</t>
    <phoneticPr fontId="68"/>
  </si>
  <si>
    <t>DE168</t>
    <phoneticPr fontId="68"/>
  </si>
  <si>
    <t>DE169</t>
  </si>
  <si>
    <t>DE170</t>
  </si>
  <si>
    <t>DE171</t>
  </si>
  <si>
    <t>DE172</t>
  </si>
  <si>
    <t>西鶴</t>
    <rPh sb="0" eb="2">
      <t>ニシツル</t>
    </rPh>
    <phoneticPr fontId="68"/>
  </si>
  <si>
    <t>DE173</t>
  </si>
  <si>
    <t>DF166</t>
  </si>
  <si>
    <t>DF167</t>
  </si>
  <si>
    <t>DF168</t>
  </si>
  <si>
    <t>HTL13D1</t>
    <phoneticPr fontId="68"/>
  </si>
  <si>
    <t>UB106</t>
    <phoneticPr fontId="68"/>
  </si>
  <si>
    <t>UC106</t>
    <phoneticPr fontId="68"/>
  </si>
  <si>
    <t>UE106</t>
    <phoneticPr fontId="68"/>
  </si>
  <si>
    <t>山田</t>
    <rPh sb="0" eb="2">
      <t>ヤマダ</t>
    </rPh>
    <phoneticPr fontId="68"/>
  </si>
  <si>
    <t>DF169</t>
  </si>
  <si>
    <t>DF170</t>
  </si>
  <si>
    <t>DF171</t>
  </si>
  <si>
    <t>DF172</t>
  </si>
  <si>
    <t>横澤</t>
    <rPh sb="0" eb="2">
      <t>ヨコザワ</t>
    </rPh>
    <phoneticPr fontId="68"/>
  </si>
  <si>
    <t>DF177</t>
    <phoneticPr fontId="68"/>
  </si>
  <si>
    <t>DF178</t>
    <phoneticPr fontId="68"/>
  </si>
  <si>
    <t>DF179</t>
    <phoneticPr fontId="68"/>
  </si>
  <si>
    <t>DF180</t>
    <phoneticPr fontId="68"/>
  </si>
  <si>
    <t>栗田</t>
    <rPh sb="0" eb="2">
      <t>クリタ</t>
    </rPh>
    <phoneticPr fontId="68"/>
  </si>
  <si>
    <t>HL13D1-BT</t>
    <phoneticPr fontId="68"/>
  </si>
  <si>
    <t>UB107</t>
    <phoneticPr fontId="68"/>
  </si>
  <si>
    <t>UC107</t>
    <phoneticPr fontId="68"/>
  </si>
  <si>
    <t>UD107</t>
    <phoneticPr fontId="68"/>
  </si>
  <si>
    <t>UE107</t>
    <phoneticPr fontId="68"/>
  </si>
  <si>
    <t>DH160</t>
    <phoneticPr fontId="68"/>
  </si>
  <si>
    <t>DH161</t>
    <phoneticPr fontId="68"/>
  </si>
  <si>
    <t>DH162</t>
    <phoneticPr fontId="68"/>
  </si>
  <si>
    <t>西鶴</t>
    <rPh sb="0" eb="2">
      <t>ニシツル</t>
    </rPh>
    <phoneticPr fontId="68"/>
  </si>
  <si>
    <t>脇本</t>
    <rPh sb="0" eb="2">
      <t>ワキモト</t>
    </rPh>
    <phoneticPr fontId="68"/>
  </si>
  <si>
    <t>HTL13D1</t>
    <phoneticPr fontId="68"/>
  </si>
  <si>
    <t>UB108</t>
    <phoneticPr fontId="68"/>
  </si>
  <si>
    <t>UC108</t>
    <phoneticPr fontId="68"/>
  </si>
  <si>
    <t>UD108</t>
    <phoneticPr fontId="68"/>
  </si>
  <si>
    <t>UE108</t>
    <phoneticPr fontId="68"/>
  </si>
  <si>
    <t>横澤</t>
    <rPh sb="0" eb="2">
      <t>ヨコザワ</t>
    </rPh>
    <phoneticPr fontId="68"/>
  </si>
  <si>
    <t>DH166</t>
    <phoneticPr fontId="68"/>
  </si>
  <si>
    <t>DH167</t>
    <phoneticPr fontId="68"/>
  </si>
  <si>
    <t>DH168</t>
    <phoneticPr fontId="68"/>
  </si>
  <si>
    <t>DH169</t>
    <phoneticPr fontId="68"/>
  </si>
  <si>
    <t>HTL13D1-BT</t>
  </si>
  <si>
    <t>UB109</t>
  </si>
  <si>
    <t>UC109</t>
  </si>
  <si>
    <t>UD109</t>
  </si>
  <si>
    <t>UE109</t>
  </si>
  <si>
    <t>DH170</t>
  </si>
  <si>
    <t>DH171</t>
  </si>
  <si>
    <t>DN237</t>
  </si>
  <si>
    <t>DN238</t>
  </si>
  <si>
    <t>UB110</t>
    <phoneticPr fontId="68"/>
  </si>
  <si>
    <t>UC110</t>
    <phoneticPr fontId="68"/>
  </si>
  <si>
    <t>UD110</t>
    <phoneticPr fontId="68"/>
  </si>
  <si>
    <t>UE110</t>
    <phoneticPr fontId="68"/>
  </si>
  <si>
    <t>山田</t>
    <rPh sb="0" eb="2">
      <t>ヤマダ</t>
    </rPh>
    <phoneticPr fontId="68"/>
  </si>
  <si>
    <t>DN239</t>
    <phoneticPr fontId="68"/>
  </si>
  <si>
    <t>DN240</t>
    <phoneticPr fontId="68"/>
  </si>
  <si>
    <t>DN241</t>
    <phoneticPr fontId="68"/>
  </si>
  <si>
    <t>DN242</t>
    <phoneticPr fontId="68"/>
  </si>
  <si>
    <t>市川</t>
    <rPh sb="0" eb="2">
      <t>イチカワ</t>
    </rPh>
    <phoneticPr fontId="68"/>
  </si>
  <si>
    <t>DN243</t>
  </si>
  <si>
    <t>DN244</t>
  </si>
  <si>
    <t>DN245</t>
  </si>
  <si>
    <t>脇本</t>
    <rPh sb="0" eb="2">
      <t>ワキモト</t>
    </rPh>
    <phoneticPr fontId="68"/>
  </si>
  <si>
    <t>DN247</t>
    <phoneticPr fontId="68"/>
  </si>
  <si>
    <t>DN248</t>
    <phoneticPr fontId="68"/>
  </si>
  <si>
    <t>DN249</t>
    <phoneticPr fontId="68"/>
  </si>
  <si>
    <t>DN250</t>
    <phoneticPr fontId="68"/>
  </si>
  <si>
    <t>DN251</t>
  </si>
  <si>
    <t>DN253</t>
    <phoneticPr fontId="68"/>
  </si>
  <si>
    <t>DN254</t>
  </si>
  <si>
    <t>西鶴</t>
    <rPh sb="0" eb="2">
      <t>ニシツル</t>
    </rPh>
    <phoneticPr fontId="68"/>
  </si>
  <si>
    <t>DN255</t>
  </si>
  <si>
    <t>DN256</t>
  </si>
  <si>
    <t>DN257</t>
  </si>
  <si>
    <t>DN258</t>
  </si>
  <si>
    <t>DA447</t>
    <phoneticPr fontId="68"/>
  </si>
  <si>
    <t>DA448</t>
    <phoneticPr fontId="68"/>
  </si>
  <si>
    <t>DB368</t>
    <phoneticPr fontId="68"/>
  </si>
  <si>
    <t>DB369</t>
    <phoneticPr fontId="68"/>
  </si>
  <si>
    <t>脇本</t>
    <rPh sb="0" eb="2">
      <t>ワキモト</t>
    </rPh>
    <phoneticPr fontId="68"/>
  </si>
  <si>
    <t>HL13B4-BT</t>
    <phoneticPr fontId="68"/>
  </si>
  <si>
    <t>脇本</t>
    <rPh sb="0" eb="2">
      <t>ワキモト</t>
    </rPh>
    <phoneticPr fontId="68"/>
  </si>
  <si>
    <t>DE174</t>
    <phoneticPr fontId="68"/>
  </si>
  <si>
    <t>DE175</t>
    <phoneticPr fontId="68"/>
  </si>
  <si>
    <t>DE176</t>
    <phoneticPr fontId="68"/>
  </si>
  <si>
    <t>DE177</t>
    <phoneticPr fontId="68"/>
  </si>
  <si>
    <t>市川</t>
    <rPh sb="0" eb="2">
      <t>イチカワ</t>
    </rPh>
    <phoneticPr fontId="68"/>
  </si>
  <si>
    <t>DC402</t>
    <phoneticPr fontId="68"/>
  </si>
  <si>
    <t>DC403</t>
    <phoneticPr fontId="68"/>
  </si>
  <si>
    <t>DD390</t>
    <phoneticPr fontId="68"/>
  </si>
  <si>
    <t>DD391</t>
    <phoneticPr fontId="68"/>
  </si>
  <si>
    <t>DE182</t>
    <phoneticPr fontId="68"/>
  </si>
  <si>
    <t>DE183</t>
    <phoneticPr fontId="68"/>
  </si>
  <si>
    <t>DE184</t>
    <phoneticPr fontId="68"/>
  </si>
  <si>
    <t>DE185</t>
    <phoneticPr fontId="68"/>
  </si>
  <si>
    <t>山田</t>
    <rPh sb="0" eb="2">
      <t>ヤマダ</t>
    </rPh>
    <phoneticPr fontId="68"/>
  </si>
  <si>
    <t>HL13B5-BT</t>
    <phoneticPr fontId="68"/>
  </si>
  <si>
    <t>DE178</t>
    <phoneticPr fontId="68"/>
  </si>
  <si>
    <t>DE179</t>
    <phoneticPr fontId="68"/>
  </si>
  <si>
    <t>DE180</t>
    <phoneticPr fontId="68"/>
  </si>
  <si>
    <t>DE181</t>
    <phoneticPr fontId="68"/>
  </si>
  <si>
    <t>DE186</t>
  </si>
  <si>
    <t>DE187</t>
  </si>
  <si>
    <t>DE188</t>
  </si>
  <si>
    <t>DE189</t>
  </si>
  <si>
    <t>DE190</t>
  </si>
  <si>
    <t>DE191</t>
  </si>
  <si>
    <t>DE192</t>
  </si>
  <si>
    <t>DF181</t>
  </si>
  <si>
    <t>山田</t>
    <rPh sb="0" eb="2">
      <t>ヤマダ</t>
    </rPh>
    <phoneticPr fontId="68"/>
  </si>
  <si>
    <t>DF182</t>
    <phoneticPr fontId="68"/>
  </si>
  <si>
    <t>DF183</t>
    <phoneticPr fontId="68"/>
  </si>
  <si>
    <t>DF184</t>
    <phoneticPr fontId="68"/>
  </si>
  <si>
    <t>DF185</t>
    <phoneticPr fontId="68"/>
  </si>
  <si>
    <t>DF186</t>
    <phoneticPr fontId="68"/>
  </si>
  <si>
    <t>DF187</t>
    <phoneticPr fontId="68"/>
  </si>
  <si>
    <t>DF188</t>
    <phoneticPr fontId="68"/>
  </si>
  <si>
    <t>DF189</t>
    <phoneticPr fontId="68"/>
  </si>
  <si>
    <t>横澤</t>
    <rPh sb="0" eb="2">
      <t>ヨコザワ</t>
    </rPh>
    <phoneticPr fontId="68"/>
  </si>
  <si>
    <t>DF190</t>
    <phoneticPr fontId="68"/>
  </si>
  <si>
    <t>DF191</t>
    <phoneticPr fontId="68"/>
  </si>
  <si>
    <t>DF192</t>
    <phoneticPr fontId="68"/>
  </si>
  <si>
    <t>DF193</t>
    <phoneticPr fontId="68"/>
  </si>
  <si>
    <t>市川</t>
    <rPh sb="0" eb="2">
      <t>イチカワ</t>
    </rPh>
    <phoneticPr fontId="68"/>
  </si>
  <si>
    <t>DF194</t>
  </si>
  <si>
    <t>DF195</t>
  </si>
  <si>
    <t>DF196</t>
  </si>
  <si>
    <t>DF197</t>
  </si>
  <si>
    <t>DF198</t>
    <phoneticPr fontId="68"/>
  </si>
  <si>
    <t>DF199</t>
  </si>
  <si>
    <t>DF200</t>
  </si>
  <si>
    <t>DF201</t>
  </si>
  <si>
    <t>DF202</t>
  </si>
  <si>
    <t>DF203</t>
  </si>
  <si>
    <t>DF204</t>
  </si>
  <si>
    <t>池邊</t>
    <rPh sb="0" eb="2">
      <t>イケベ</t>
    </rPh>
    <phoneticPr fontId="68"/>
  </si>
  <si>
    <t>DF206</t>
    <phoneticPr fontId="68"/>
  </si>
  <si>
    <t>DF207</t>
    <phoneticPr fontId="68"/>
  </si>
  <si>
    <t>DH172</t>
    <phoneticPr fontId="68"/>
  </si>
  <si>
    <t>DH173</t>
    <phoneticPr fontId="68"/>
  </si>
  <si>
    <t>伊藤</t>
    <rPh sb="0" eb="2">
      <t>イトウ</t>
    </rPh>
    <phoneticPr fontId="68"/>
  </si>
  <si>
    <t>DH174</t>
    <phoneticPr fontId="68"/>
  </si>
  <si>
    <t>DH175</t>
    <phoneticPr fontId="68"/>
  </si>
  <si>
    <t>DH176</t>
    <phoneticPr fontId="68"/>
  </si>
  <si>
    <t>DH177</t>
    <phoneticPr fontId="68"/>
  </si>
  <si>
    <t>池邊</t>
    <rPh sb="0" eb="2">
      <t>イケベ</t>
    </rPh>
    <phoneticPr fontId="68"/>
  </si>
  <si>
    <t>DH186</t>
    <phoneticPr fontId="68"/>
  </si>
  <si>
    <t>DH187</t>
  </si>
  <si>
    <t>DH188</t>
  </si>
  <si>
    <t>DH189</t>
    <phoneticPr fontId="68"/>
  </si>
  <si>
    <t>DH190</t>
    <phoneticPr fontId="68"/>
  </si>
  <si>
    <t>DH192</t>
    <phoneticPr fontId="68"/>
  </si>
  <si>
    <t>伊藤</t>
    <rPh sb="0" eb="2">
      <t>イトウ</t>
    </rPh>
    <phoneticPr fontId="68"/>
  </si>
  <si>
    <t>DF081</t>
  </si>
  <si>
    <t>DF082</t>
  </si>
  <si>
    <t>DF083</t>
  </si>
  <si>
    <t>DF084</t>
  </si>
  <si>
    <t>DH193</t>
    <phoneticPr fontId="68"/>
  </si>
  <si>
    <t>DH194</t>
  </si>
  <si>
    <t>DH195</t>
  </si>
  <si>
    <t>DH196</t>
  </si>
  <si>
    <t>横澤</t>
    <rPh sb="0" eb="2">
      <t>ヨコザワ</t>
    </rPh>
    <phoneticPr fontId="68"/>
  </si>
  <si>
    <t>DH197</t>
    <phoneticPr fontId="68"/>
  </si>
  <si>
    <t>DH198</t>
    <phoneticPr fontId="68"/>
  </si>
  <si>
    <t>DH199</t>
    <phoneticPr fontId="68"/>
  </si>
  <si>
    <t>DH200</t>
    <phoneticPr fontId="68"/>
  </si>
  <si>
    <t>市川</t>
    <rPh sb="0" eb="2">
      <t>イチカワ</t>
    </rPh>
    <phoneticPr fontId="68"/>
  </si>
  <si>
    <t>DH201</t>
    <phoneticPr fontId="68"/>
  </si>
  <si>
    <t>DH202</t>
    <phoneticPr fontId="68"/>
  </si>
  <si>
    <t>DH203</t>
    <phoneticPr fontId="68"/>
  </si>
  <si>
    <t>DN259</t>
    <phoneticPr fontId="68"/>
  </si>
  <si>
    <t>DN260</t>
  </si>
  <si>
    <t>DN273</t>
  </si>
  <si>
    <t>DN275</t>
  </si>
  <si>
    <t>伊藤</t>
    <rPh sb="0" eb="2">
      <t>イトウ</t>
    </rPh>
    <phoneticPr fontId="68"/>
  </si>
  <si>
    <t>DN276</t>
    <phoneticPr fontId="68"/>
  </si>
  <si>
    <t>DN277</t>
    <phoneticPr fontId="68"/>
  </si>
  <si>
    <t>DN278</t>
    <phoneticPr fontId="68"/>
  </si>
  <si>
    <t>DN279</t>
    <phoneticPr fontId="68"/>
  </si>
  <si>
    <t>DN280</t>
  </si>
  <si>
    <t>DN281</t>
  </si>
  <si>
    <t>DN282</t>
  </si>
  <si>
    <t>DN283</t>
  </si>
  <si>
    <t>池邊</t>
    <rPh sb="0" eb="2">
      <t>イケベ</t>
    </rPh>
    <phoneticPr fontId="68"/>
  </si>
  <si>
    <t>DN284</t>
    <phoneticPr fontId="68"/>
  </si>
  <si>
    <t>DN285</t>
  </si>
  <si>
    <t>DN286</t>
  </si>
  <si>
    <t>伊藤</t>
    <rPh sb="0" eb="2">
      <t>イトウ</t>
    </rPh>
    <phoneticPr fontId="68"/>
  </si>
  <si>
    <t>F7-T2</t>
    <phoneticPr fontId="68"/>
  </si>
  <si>
    <t>DN246</t>
    <phoneticPr fontId="68"/>
  </si>
  <si>
    <t>DN252</t>
    <phoneticPr fontId="68"/>
  </si>
  <si>
    <t>WA094</t>
    <phoneticPr fontId="68"/>
  </si>
  <si>
    <t>横澤</t>
    <rPh sb="0" eb="2">
      <t>ヨコザワ</t>
    </rPh>
    <phoneticPr fontId="68"/>
  </si>
  <si>
    <t>WA095</t>
    <phoneticPr fontId="68"/>
  </si>
  <si>
    <t>WA110</t>
    <phoneticPr fontId="68"/>
  </si>
  <si>
    <t>WA115</t>
    <phoneticPr fontId="68"/>
  </si>
  <si>
    <t>WA116</t>
    <phoneticPr fontId="68"/>
  </si>
  <si>
    <t>市川</t>
    <rPh sb="0" eb="2">
      <t>イチカワ</t>
    </rPh>
    <phoneticPr fontId="68"/>
  </si>
  <si>
    <t>13B5-BT</t>
    <phoneticPr fontId="68"/>
  </si>
  <si>
    <t>DN289</t>
    <phoneticPr fontId="68"/>
  </si>
  <si>
    <t>DN290</t>
    <phoneticPr fontId="68"/>
  </si>
  <si>
    <t>DN291</t>
    <phoneticPr fontId="68"/>
  </si>
  <si>
    <t>横澤</t>
    <rPh sb="0" eb="2">
      <t>ヨコザワ</t>
    </rPh>
    <phoneticPr fontId="68"/>
  </si>
  <si>
    <t>DN292</t>
    <phoneticPr fontId="68"/>
  </si>
  <si>
    <t>DN293</t>
    <phoneticPr fontId="68"/>
  </si>
  <si>
    <t>DN294</t>
    <phoneticPr fontId="68"/>
  </si>
  <si>
    <t>DN295</t>
    <phoneticPr fontId="68"/>
  </si>
  <si>
    <t>横澤</t>
    <rPh sb="0" eb="2">
      <t>ヨコザワ</t>
    </rPh>
    <phoneticPr fontId="68"/>
  </si>
  <si>
    <t>DN296</t>
    <phoneticPr fontId="68"/>
  </si>
  <si>
    <t>DN297</t>
    <phoneticPr fontId="68"/>
  </si>
  <si>
    <t>DN298</t>
    <phoneticPr fontId="68"/>
  </si>
  <si>
    <t>DN299</t>
    <phoneticPr fontId="68"/>
  </si>
  <si>
    <t>伊藤</t>
    <rPh sb="0" eb="2">
      <t>イトウ</t>
    </rPh>
    <phoneticPr fontId="68"/>
  </si>
  <si>
    <t>13B4-BT</t>
    <phoneticPr fontId="68"/>
  </si>
  <si>
    <t>DD392</t>
    <phoneticPr fontId="68"/>
  </si>
  <si>
    <t>DD393</t>
    <phoneticPr fontId="68"/>
  </si>
  <si>
    <t>DD394</t>
    <phoneticPr fontId="68"/>
  </si>
  <si>
    <t>DD395</t>
    <phoneticPr fontId="68"/>
  </si>
  <si>
    <t>DN300</t>
  </si>
  <si>
    <t>DN301</t>
  </si>
  <si>
    <t>DN302</t>
  </si>
  <si>
    <t>DE193</t>
  </si>
  <si>
    <t>DE194</t>
  </si>
  <si>
    <t>DE195</t>
  </si>
  <si>
    <t>DE196</t>
  </si>
  <si>
    <t>西鶴</t>
    <rPh sb="0" eb="2">
      <t>ニシツル</t>
    </rPh>
    <phoneticPr fontId="68"/>
  </si>
  <si>
    <t>DE198</t>
    <phoneticPr fontId="68"/>
  </si>
  <si>
    <t>DE199</t>
  </si>
  <si>
    <t>DE200</t>
  </si>
  <si>
    <t>DE201</t>
  </si>
  <si>
    <t>DE203</t>
    <phoneticPr fontId="68"/>
  </si>
  <si>
    <t>DE204</t>
  </si>
  <si>
    <t>DE205</t>
  </si>
  <si>
    <t>伊藤</t>
    <rPh sb="0" eb="2">
      <t>イトウ</t>
    </rPh>
    <phoneticPr fontId="68"/>
  </si>
  <si>
    <t>DE206</t>
    <phoneticPr fontId="68"/>
  </si>
  <si>
    <t>DE207</t>
    <phoneticPr fontId="68"/>
  </si>
  <si>
    <t>DE208</t>
    <phoneticPr fontId="68"/>
  </si>
  <si>
    <t>DE209</t>
    <phoneticPr fontId="68"/>
  </si>
  <si>
    <t>DE210</t>
    <phoneticPr fontId="68"/>
  </si>
  <si>
    <t>DE211</t>
    <phoneticPr fontId="68"/>
  </si>
  <si>
    <t>DE212</t>
    <phoneticPr fontId="68"/>
  </si>
  <si>
    <t>DE213</t>
    <phoneticPr fontId="68"/>
  </si>
  <si>
    <t>松下</t>
    <rPh sb="0" eb="2">
      <t>マツシタ</t>
    </rPh>
    <phoneticPr fontId="68"/>
  </si>
  <si>
    <t>DN303</t>
    <phoneticPr fontId="68"/>
  </si>
  <si>
    <t>DN304</t>
    <phoneticPr fontId="68"/>
  </si>
  <si>
    <t>DN305</t>
    <phoneticPr fontId="68"/>
  </si>
  <si>
    <t>DN306</t>
    <phoneticPr fontId="68"/>
  </si>
  <si>
    <t>DN307</t>
  </si>
  <si>
    <t>DN308</t>
  </si>
  <si>
    <t>DN364</t>
  </si>
  <si>
    <t>DN365</t>
  </si>
  <si>
    <t>DE214</t>
    <phoneticPr fontId="68"/>
  </si>
  <si>
    <t>DF208</t>
    <phoneticPr fontId="68"/>
  </si>
  <si>
    <t>DF209</t>
    <phoneticPr fontId="68"/>
  </si>
  <si>
    <t>DF219</t>
    <phoneticPr fontId="68"/>
  </si>
  <si>
    <t>横澤</t>
    <rPh sb="0" eb="2">
      <t>ヨコザワ</t>
    </rPh>
    <phoneticPr fontId="68"/>
  </si>
  <si>
    <t>西鶴</t>
    <rPh sb="0" eb="2">
      <t>ニシツル</t>
    </rPh>
    <phoneticPr fontId="68"/>
  </si>
  <si>
    <t>DF211</t>
    <phoneticPr fontId="68"/>
  </si>
  <si>
    <t>DF212</t>
  </si>
  <si>
    <t>DF213</t>
  </si>
  <si>
    <t>DF214</t>
  </si>
  <si>
    <t>池邊</t>
    <rPh sb="0" eb="2">
      <t>イケベ</t>
    </rPh>
    <phoneticPr fontId="68"/>
  </si>
  <si>
    <t>DF215</t>
    <phoneticPr fontId="68"/>
  </si>
  <si>
    <t>DF216</t>
  </si>
  <si>
    <t>DF217</t>
  </si>
  <si>
    <t>DF218</t>
  </si>
  <si>
    <t>伊藤</t>
    <rPh sb="0" eb="2">
      <t>イトウ</t>
    </rPh>
    <phoneticPr fontId="68"/>
  </si>
  <si>
    <t>DF220</t>
    <phoneticPr fontId="68"/>
  </si>
  <si>
    <t>DF221</t>
    <phoneticPr fontId="68"/>
  </si>
  <si>
    <t>DF222</t>
    <phoneticPr fontId="68"/>
  </si>
  <si>
    <t>DF223</t>
  </si>
  <si>
    <t>DF224</t>
  </si>
  <si>
    <t>DF225</t>
  </si>
  <si>
    <t>DF226</t>
  </si>
  <si>
    <t>脇本</t>
    <rPh sb="0" eb="2">
      <t>ワキモト</t>
    </rPh>
    <phoneticPr fontId="68"/>
  </si>
  <si>
    <t>DF227</t>
    <phoneticPr fontId="68"/>
  </si>
  <si>
    <t>DF248</t>
    <phoneticPr fontId="68"/>
  </si>
  <si>
    <t>DH204</t>
    <phoneticPr fontId="68"/>
  </si>
  <si>
    <t>DH205</t>
    <phoneticPr fontId="68"/>
  </si>
  <si>
    <t>A</t>
    <phoneticPr fontId="68"/>
  </si>
  <si>
    <t>市川</t>
    <rPh sb="0" eb="2">
      <t>イチカワ</t>
    </rPh>
    <phoneticPr fontId="68"/>
  </si>
  <si>
    <t>DH206</t>
  </si>
  <si>
    <t>B</t>
    <phoneticPr fontId="68"/>
  </si>
  <si>
    <t>C</t>
    <phoneticPr fontId="68"/>
  </si>
  <si>
    <t>D</t>
    <phoneticPr fontId="68"/>
  </si>
  <si>
    <t>DH208</t>
    <phoneticPr fontId="68"/>
  </si>
  <si>
    <t>DH209</t>
    <phoneticPr fontId="68"/>
  </si>
  <si>
    <t>脇本</t>
    <rPh sb="0" eb="2">
      <t>ワキモト</t>
    </rPh>
    <phoneticPr fontId="68"/>
  </si>
  <si>
    <t>DH219</t>
    <phoneticPr fontId="68"/>
  </si>
  <si>
    <t>DH220</t>
    <phoneticPr fontId="68"/>
  </si>
  <si>
    <t>DH221</t>
    <phoneticPr fontId="68"/>
  </si>
  <si>
    <t>DH222</t>
    <phoneticPr fontId="68"/>
  </si>
  <si>
    <t>DH223</t>
    <phoneticPr fontId="68"/>
  </si>
  <si>
    <t>DH224</t>
    <phoneticPr fontId="68"/>
  </si>
  <si>
    <t>DH225</t>
    <phoneticPr fontId="68"/>
  </si>
  <si>
    <t>DH226</t>
    <phoneticPr fontId="68"/>
  </si>
  <si>
    <t>DH228</t>
    <phoneticPr fontId="68"/>
  </si>
  <si>
    <t>DH229</t>
    <phoneticPr fontId="68"/>
  </si>
  <si>
    <t>DH230</t>
    <phoneticPr fontId="68"/>
  </si>
  <si>
    <t>伊藤</t>
    <rPh sb="0" eb="2">
      <t>イトウ</t>
    </rPh>
    <phoneticPr fontId="68"/>
  </si>
  <si>
    <t>池邊</t>
    <rPh sb="0" eb="2">
      <t>イケベ</t>
    </rPh>
    <phoneticPr fontId="68"/>
  </si>
  <si>
    <t>WB105</t>
    <phoneticPr fontId="68"/>
  </si>
  <si>
    <t>WB106</t>
  </si>
  <si>
    <t>HL13B4-BT</t>
    <phoneticPr fontId="68"/>
  </si>
  <si>
    <t>DA449</t>
    <phoneticPr fontId="68"/>
  </si>
  <si>
    <t>DA450</t>
    <phoneticPr fontId="68"/>
  </si>
  <si>
    <t>DB370</t>
    <phoneticPr fontId="68"/>
  </si>
  <si>
    <t>DB371</t>
    <phoneticPr fontId="68"/>
  </si>
  <si>
    <t>山田</t>
    <rPh sb="0" eb="2">
      <t>ヤマダ</t>
    </rPh>
    <phoneticPr fontId="68"/>
  </si>
  <si>
    <t>市川</t>
    <rPh sb="0" eb="2">
      <t>イチカワ</t>
    </rPh>
    <phoneticPr fontId="68"/>
  </si>
  <si>
    <t>DB372</t>
    <phoneticPr fontId="68"/>
  </si>
  <si>
    <t>DB373</t>
    <phoneticPr fontId="68"/>
  </si>
  <si>
    <t>DC404</t>
    <phoneticPr fontId="68"/>
  </si>
  <si>
    <t>DC405</t>
    <phoneticPr fontId="68"/>
  </si>
  <si>
    <t>DC406</t>
    <phoneticPr fontId="68"/>
  </si>
  <si>
    <t>DC407</t>
    <phoneticPr fontId="68"/>
  </si>
  <si>
    <t>DC408</t>
    <phoneticPr fontId="68"/>
  </si>
  <si>
    <t>濱田</t>
    <rPh sb="0" eb="2">
      <t>ハマダ</t>
    </rPh>
    <phoneticPr fontId="68"/>
  </si>
  <si>
    <t>市川</t>
    <rPh sb="0" eb="2">
      <t>イチカワ</t>
    </rPh>
    <phoneticPr fontId="68"/>
  </si>
  <si>
    <t>DD396</t>
    <phoneticPr fontId="68"/>
  </si>
  <si>
    <t>DD397</t>
  </si>
  <si>
    <t>DD398</t>
  </si>
  <si>
    <t>DD399</t>
  </si>
  <si>
    <t>西鶴</t>
    <rPh sb="0" eb="2">
      <t>ニシツル</t>
    </rPh>
    <phoneticPr fontId="68"/>
  </si>
  <si>
    <t>DE223</t>
    <phoneticPr fontId="68"/>
  </si>
  <si>
    <t>DE224</t>
    <phoneticPr fontId="68"/>
  </si>
  <si>
    <t>DE226</t>
    <phoneticPr fontId="68"/>
  </si>
  <si>
    <t>脇本</t>
    <rPh sb="0" eb="2">
      <t>ワキモト</t>
    </rPh>
    <phoneticPr fontId="68"/>
  </si>
  <si>
    <t>DE227</t>
    <phoneticPr fontId="68"/>
  </si>
  <si>
    <t>DE228</t>
    <phoneticPr fontId="68"/>
  </si>
  <si>
    <t>DE229</t>
    <phoneticPr fontId="68"/>
  </si>
  <si>
    <t>DE230</t>
    <phoneticPr fontId="68"/>
  </si>
  <si>
    <t>DE231</t>
    <phoneticPr fontId="68"/>
  </si>
  <si>
    <t>DE232</t>
    <phoneticPr fontId="68"/>
  </si>
  <si>
    <t>DE233</t>
    <phoneticPr fontId="68"/>
  </si>
  <si>
    <t>DF249</t>
    <phoneticPr fontId="68"/>
  </si>
  <si>
    <t>山田</t>
    <rPh sb="0" eb="2">
      <t>ヤマダ</t>
    </rPh>
    <phoneticPr fontId="68"/>
  </si>
  <si>
    <t>DF262</t>
    <phoneticPr fontId="68"/>
  </si>
  <si>
    <t>DF263</t>
    <phoneticPr fontId="68"/>
  </si>
  <si>
    <t>DN378</t>
    <phoneticPr fontId="68"/>
  </si>
  <si>
    <t>DN379</t>
    <phoneticPr fontId="68"/>
  </si>
  <si>
    <t>濱田</t>
    <rPh sb="0" eb="2">
      <t>ハマダ</t>
    </rPh>
    <phoneticPr fontId="68"/>
  </si>
  <si>
    <t>DF258</t>
    <phoneticPr fontId="68"/>
  </si>
  <si>
    <t>DF259</t>
    <phoneticPr fontId="68"/>
  </si>
  <si>
    <t>DF260</t>
    <phoneticPr fontId="68"/>
  </si>
  <si>
    <t>DF261</t>
    <phoneticPr fontId="68"/>
  </si>
  <si>
    <t>脇本</t>
    <rPh sb="0" eb="2">
      <t>ワキモト</t>
    </rPh>
    <phoneticPr fontId="68"/>
  </si>
  <si>
    <t>DN392</t>
    <phoneticPr fontId="68"/>
  </si>
  <si>
    <t>DN393</t>
    <phoneticPr fontId="68"/>
  </si>
  <si>
    <t>DN394</t>
    <phoneticPr fontId="68"/>
  </si>
  <si>
    <t>DN395</t>
    <phoneticPr fontId="68"/>
  </si>
  <si>
    <t>市川</t>
    <rPh sb="0" eb="2">
      <t>イチカワ</t>
    </rPh>
    <phoneticPr fontId="68"/>
  </si>
  <si>
    <t>DN388</t>
    <phoneticPr fontId="68"/>
  </si>
  <si>
    <t>DN389</t>
  </si>
  <si>
    <t>DN390</t>
  </si>
  <si>
    <t>DN391</t>
  </si>
  <si>
    <t>DN396</t>
  </si>
  <si>
    <t>DN397</t>
  </si>
  <si>
    <t>DN398</t>
  </si>
  <si>
    <t>DN399</t>
  </si>
  <si>
    <t>DN400</t>
  </si>
  <si>
    <t>DN401</t>
  </si>
  <si>
    <t>DN402</t>
  </si>
  <si>
    <t>DN403</t>
  </si>
  <si>
    <t>山田</t>
    <rPh sb="0" eb="2">
      <t>ヤマダ</t>
    </rPh>
    <phoneticPr fontId="68"/>
  </si>
  <si>
    <t>DN404</t>
    <phoneticPr fontId="68"/>
  </si>
  <si>
    <t>DN405</t>
    <phoneticPr fontId="68"/>
  </si>
  <si>
    <t>DN406</t>
    <phoneticPr fontId="68"/>
  </si>
  <si>
    <t>DN407</t>
    <phoneticPr fontId="68"/>
  </si>
  <si>
    <t>DN408</t>
  </si>
  <si>
    <t>DH231</t>
  </si>
  <si>
    <t>DH232</t>
  </si>
  <si>
    <t>DH233</t>
  </si>
  <si>
    <t>横澤</t>
    <rPh sb="0" eb="2">
      <t>ヨコザワ</t>
    </rPh>
    <phoneticPr fontId="68"/>
  </si>
  <si>
    <t>DH249</t>
    <phoneticPr fontId="68"/>
  </si>
  <si>
    <t>DH250</t>
    <phoneticPr fontId="68"/>
  </si>
  <si>
    <t>DH251</t>
    <phoneticPr fontId="68"/>
  </si>
  <si>
    <t>DH252</t>
    <phoneticPr fontId="68"/>
  </si>
  <si>
    <t>A</t>
    <phoneticPr fontId="68"/>
  </si>
  <si>
    <t>DH25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254</t>
  </si>
  <si>
    <t>DH255</t>
  </si>
  <si>
    <t>伊藤</t>
    <rPh sb="0" eb="2">
      <t>イトウ</t>
    </rPh>
    <phoneticPr fontId="68"/>
  </si>
  <si>
    <t>DN366</t>
    <phoneticPr fontId="68"/>
  </si>
  <si>
    <t>DN367</t>
    <phoneticPr fontId="68"/>
  </si>
  <si>
    <t>DN368</t>
    <phoneticPr fontId="68"/>
  </si>
  <si>
    <t>DN369</t>
    <phoneticPr fontId="68"/>
  </si>
  <si>
    <t>A</t>
    <phoneticPr fontId="68"/>
  </si>
  <si>
    <t>NS941</t>
    <phoneticPr fontId="68"/>
  </si>
  <si>
    <t>B</t>
    <phoneticPr fontId="68"/>
  </si>
  <si>
    <t>C</t>
    <phoneticPr fontId="68"/>
  </si>
  <si>
    <t>D</t>
    <phoneticPr fontId="68"/>
  </si>
  <si>
    <t>NU941</t>
    <phoneticPr fontId="68"/>
  </si>
  <si>
    <t>NU943</t>
    <phoneticPr fontId="68"/>
  </si>
  <si>
    <t>NU945</t>
    <phoneticPr fontId="68"/>
  </si>
  <si>
    <t>HL13B8 Zn-T2試作</t>
    <rPh sb="12" eb="14">
      <t>シサク</t>
    </rPh>
    <phoneticPr fontId="68"/>
  </si>
  <si>
    <t>濱田</t>
    <rPh sb="0" eb="2">
      <t>ハマダ</t>
    </rPh>
    <phoneticPr fontId="68"/>
  </si>
  <si>
    <t>DN374</t>
    <phoneticPr fontId="68"/>
  </si>
  <si>
    <t>DN376</t>
    <phoneticPr fontId="68"/>
  </si>
  <si>
    <t>DN377</t>
    <phoneticPr fontId="68"/>
  </si>
  <si>
    <t>DN370</t>
    <phoneticPr fontId="68"/>
  </si>
  <si>
    <t>DN371</t>
    <phoneticPr fontId="68"/>
  </si>
  <si>
    <t>DN372</t>
    <phoneticPr fontId="68"/>
  </si>
  <si>
    <t>DN373</t>
    <phoneticPr fontId="68"/>
  </si>
  <si>
    <t>横澤</t>
    <rPh sb="0" eb="2">
      <t>ヨコザワ</t>
    </rPh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DE215</t>
    <phoneticPr fontId="68"/>
  </si>
  <si>
    <t>DE216</t>
    <phoneticPr fontId="68"/>
  </si>
  <si>
    <t>DE217</t>
    <phoneticPr fontId="68"/>
  </si>
  <si>
    <t>DE218</t>
    <phoneticPr fontId="68"/>
  </si>
  <si>
    <t>DE219</t>
    <phoneticPr fontId="68"/>
  </si>
  <si>
    <t>DE220</t>
    <phoneticPr fontId="68"/>
  </si>
  <si>
    <t>DE221</t>
    <phoneticPr fontId="68"/>
  </si>
  <si>
    <t>DE222</t>
    <phoneticPr fontId="68"/>
  </si>
  <si>
    <t>脇本</t>
    <rPh sb="0" eb="2">
      <t>ワキモト</t>
    </rPh>
    <phoneticPr fontId="68"/>
  </si>
  <si>
    <t>F8Ru</t>
    <phoneticPr fontId="68"/>
  </si>
  <si>
    <t>DF250</t>
    <phoneticPr fontId="68"/>
  </si>
  <si>
    <t>DF251</t>
    <phoneticPr fontId="68"/>
  </si>
  <si>
    <t>DF252</t>
    <phoneticPr fontId="68"/>
  </si>
  <si>
    <t>DF253</t>
    <phoneticPr fontId="68"/>
  </si>
  <si>
    <t>山田</t>
    <rPh sb="0" eb="2">
      <t>ヤマダ</t>
    </rPh>
    <phoneticPr fontId="68"/>
  </si>
  <si>
    <t>DF254</t>
    <phoneticPr fontId="68"/>
  </si>
  <si>
    <t>DF255</t>
    <phoneticPr fontId="68"/>
  </si>
  <si>
    <t>DF257</t>
    <phoneticPr fontId="68"/>
  </si>
  <si>
    <t>山田</t>
    <rPh sb="0" eb="2">
      <t>ヤマダ</t>
    </rPh>
    <phoneticPr fontId="68"/>
  </si>
  <si>
    <t>DN380</t>
    <phoneticPr fontId="68"/>
  </si>
  <si>
    <t>DN381</t>
    <phoneticPr fontId="68"/>
  </si>
  <si>
    <t>DN382</t>
    <phoneticPr fontId="68"/>
  </si>
  <si>
    <t>DN383</t>
    <phoneticPr fontId="68"/>
  </si>
  <si>
    <t>DN384</t>
    <phoneticPr fontId="68"/>
  </si>
  <si>
    <t>DN385</t>
    <phoneticPr fontId="68"/>
  </si>
  <si>
    <t>DN386</t>
    <phoneticPr fontId="68"/>
  </si>
  <si>
    <t>脇本</t>
    <rPh sb="0" eb="2">
      <t>ワキモト</t>
    </rPh>
    <phoneticPr fontId="68"/>
  </si>
  <si>
    <t>DN387</t>
    <phoneticPr fontId="68"/>
  </si>
  <si>
    <t>DH234</t>
    <phoneticPr fontId="68"/>
  </si>
  <si>
    <t>DH235</t>
    <phoneticPr fontId="68"/>
  </si>
  <si>
    <t>DH236</t>
    <phoneticPr fontId="68"/>
  </si>
  <si>
    <t>DH244</t>
    <phoneticPr fontId="68"/>
  </si>
  <si>
    <t>市川</t>
    <rPh sb="0" eb="2">
      <t>イチカワ</t>
    </rPh>
    <phoneticPr fontId="68"/>
  </si>
  <si>
    <t>DE238</t>
    <phoneticPr fontId="68"/>
  </si>
  <si>
    <t>DE240</t>
    <phoneticPr fontId="68"/>
  </si>
  <si>
    <t>DE241</t>
    <phoneticPr fontId="68"/>
  </si>
  <si>
    <t>DE243</t>
    <phoneticPr fontId="68"/>
  </si>
  <si>
    <t>DE244</t>
    <phoneticPr fontId="68"/>
  </si>
  <si>
    <t>DE245</t>
    <phoneticPr fontId="68"/>
  </si>
  <si>
    <t>DH245</t>
    <phoneticPr fontId="68"/>
  </si>
  <si>
    <t>DH246</t>
  </si>
  <si>
    <t>DH247</t>
  </si>
  <si>
    <t>DH248</t>
  </si>
  <si>
    <t>西鶴</t>
    <rPh sb="0" eb="2">
      <t>ニシツル</t>
    </rPh>
    <phoneticPr fontId="68"/>
  </si>
  <si>
    <t>市川</t>
    <rPh sb="0" eb="2">
      <t>イチカワ</t>
    </rPh>
    <phoneticPr fontId="68"/>
  </si>
  <si>
    <t>DE246</t>
    <phoneticPr fontId="68"/>
  </si>
  <si>
    <t>DE247</t>
  </si>
  <si>
    <t>DE248</t>
  </si>
  <si>
    <t>市川</t>
    <rPh sb="0" eb="2">
      <t>イチカワ</t>
    </rPh>
    <phoneticPr fontId="68"/>
  </si>
  <si>
    <t>DF264</t>
    <phoneticPr fontId="68"/>
  </si>
  <si>
    <t>DF265</t>
  </si>
  <si>
    <t>DF266</t>
  </si>
  <si>
    <t>DF267</t>
  </si>
  <si>
    <t>伊藤</t>
    <rPh sb="0" eb="2">
      <t>イトウ</t>
    </rPh>
    <phoneticPr fontId="68"/>
  </si>
  <si>
    <t>DE250</t>
    <phoneticPr fontId="68"/>
  </si>
  <si>
    <t>DE251</t>
    <phoneticPr fontId="68"/>
  </si>
  <si>
    <t>DE252</t>
    <phoneticPr fontId="68"/>
  </si>
  <si>
    <t>DE253</t>
    <phoneticPr fontId="68"/>
  </si>
  <si>
    <t>DE254</t>
    <phoneticPr fontId="68"/>
  </si>
  <si>
    <t>DE255</t>
    <phoneticPr fontId="68"/>
  </si>
  <si>
    <t>DE256</t>
    <phoneticPr fontId="68"/>
  </si>
  <si>
    <t>DE257</t>
    <phoneticPr fontId="68"/>
  </si>
  <si>
    <t>山田</t>
    <rPh sb="0" eb="2">
      <t>ヤマダ</t>
    </rPh>
    <phoneticPr fontId="68"/>
  </si>
  <si>
    <t>DF268</t>
    <phoneticPr fontId="68"/>
  </si>
  <si>
    <t>DF269</t>
    <phoneticPr fontId="68"/>
  </si>
  <si>
    <t>DF270</t>
    <phoneticPr fontId="68"/>
  </si>
  <si>
    <t>DF271</t>
    <phoneticPr fontId="68"/>
  </si>
  <si>
    <t>DF272</t>
    <phoneticPr fontId="68"/>
  </si>
  <si>
    <t>DF273</t>
    <phoneticPr fontId="68"/>
  </si>
  <si>
    <t>DF274</t>
    <phoneticPr fontId="68"/>
  </si>
  <si>
    <t>脇本</t>
    <rPh sb="0" eb="2">
      <t>ワキモト</t>
    </rPh>
    <phoneticPr fontId="68"/>
  </si>
  <si>
    <t>DF276</t>
    <phoneticPr fontId="68"/>
  </si>
  <si>
    <t>DF277</t>
    <phoneticPr fontId="68"/>
  </si>
  <si>
    <t>DF278</t>
    <phoneticPr fontId="68"/>
  </si>
  <si>
    <t>DF279</t>
    <phoneticPr fontId="68"/>
  </si>
  <si>
    <t>濱田</t>
    <rPh sb="0" eb="2">
      <t>ハマダ</t>
    </rPh>
    <phoneticPr fontId="68"/>
  </si>
  <si>
    <t>DF280</t>
    <phoneticPr fontId="68"/>
  </si>
  <si>
    <t>DF281</t>
    <phoneticPr fontId="68"/>
  </si>
  <si>
    <t>DF282</t>
    <phoneticPr fontId="68"/>
  </si>
  <si>
    <t>DF283</t>
    <phoneticPr fontId="68"/>
  </si>
  <si>
    <t>DN409</t>
    <phoneticPr fontId="68"/>
  </si>
  <si>
    <t>DN438</t>
    <phoneticPr fontId="68"/>
  </si>
  <si>
    <t>DN439</t>
    <phoneticPr fontId="68"/>
  </si>
  <si>
    <t>DN440</t>
    <phoneticPr fontId="68"/>
  </si>
  <si>
    <t>DN441</t>
  </si>
  <si>
    <t>DN442</t>
  </si>
  <si>
    <t>DN443</t>
  </si>
  <si>
    <t>DN444</t>
  </si>
  <si>
    <t>西鶴</t>
    <rPh sb="0" eb="2">
      <t>ニシツル</t>
    </rPh>
    <phoneticPr fontId="68"/>
  </si>
  <si>
    <t>伊藤</t>
    <rPh sb="0" eb="2">
      <t>イトウ</t>
    </rPh>
    <phoneticPr fontId="68"/>
  </si>
  <si>
    <t>DN449</t>
    <phoneticPr fontId="68"/>
  </si>
  <si>
    <t>DN450</t>
    <phoneticPr fontId="68"/>
  </si>
  <si>
    <t>DN451</t>
    <phoneticPr fontId="68"/>
  </si>
  <si>
    <t>DN452</t>
    <phoneticPr fontId="68"/>
  </si>
  <si>
    <t>DN453</t>
  </si>
  <si>
    <t>DN454</t>
  </si>
  <si>
    <t>DN455</t>
  </si>
  <si>
    <t>DN457</t>
    <phoneticPr fontId="68"/>
  </si>
  <si>
    <t>DN458</t>
    <phoneticPr fontId="68"/>
  </si>
  <si>
    <t>DN460</t>
    <phoneticPr fontId="68"/>
  </si>
  <si>
    <t>山田</t>
    <rPh sb="0" eb="2">
      <t>ヤマダ</t>
    </rPh>
    <phoneticPr fontId="68"/>
  </si>
  <si>
    <t>DN445</t>
  </si>
  <si>
    <t>DN446</t>
  </si>
  <si>
    <t>DN447</t>
  </si>
  <si>
    <t>DN448</t>
  </si>
  <si>
    <t>市川</t>
    <rPh sb="0" eb="2">
      <t>イチカワ</t>
    </rPh>
    <phoneticPr fontId="68"/>
  </si>
  <si>
    <t>DN465</t>
    <phoneticPr fontId="68"/>
  </si>
  <si>
    <t>DN467</t>
    <phoneticPr fontId="68"/>
  </si>
  <si>
    <t>脇本</t>
    <rPh sb="0" eb="2">
      <t>ワキモト</t>
    </rPh>
    <phoneticPr fontId="68"/>
  </si>
  <si>
    <t>WB101</t>
    <phoneticPr fontId="68"/>
  </si>
  <si>
    <t>WB102</t>
    <phoneticPr fontId="68"/>
  </si>
  <si>
    <t>WB103</t>
    <phoneticPr fontId="68"/>
  </si>
  <si>
    <t>WB104</t>
    <phoneticPr fontId="68"/>
  </si>
  <si>
    <t>濱田</t>
    <rPh sb="0" eb="2">
      <t>ハマダ</t>
    </rPh>
    <phoneticPr fontId="68"/>
  </si>
  <si>
    <t>DN461</t>
    <phoneticPr fontId="68"/>
  </si>
  <si>
    <t>DN462</t>
    <phoneticPr fontId="68"/>
  </si>
  <si>
    <t>DN463</t>
    <phoneticPr fontId="68"/>
  </si>
  <si>
    <t>DN464</t>
    <phoneticPr fontId="68"/>
  </si>
  <si>
    <t>横澤</t>
    <rPh sb="0" eb="2">
      <t>ヨコザワ</t>
    </rPh>
    <phoneticPr fontId="68"/>
  </si>
  <si>
    <t>DH260</t>
    <phoneticPr fontId="68"/>
  </si>
  <si>
    <t>DH262</t>
    <phoneticPr fontId="68"/>
  </si>
  <si>
    <t>山田</t>
    <rPh sb="0" eb="2">
      <t>ヤマダ</t>
    </rPh>
    <phoneticPr fontId="68"/>
  </si>
  <si>
    <t>DE258</t>
    <phoneticPr fontId="68"/>
  </si>
  <si>
    <t>DE259</t>
    <phoneticPr fontId="68"/>
  </si>
  <si>
    <t>DE260</t>
    <phoneticPr fontId="68"/>
  </si>
  <si>
    <t>DE261</t>
    <phoneticPr fontId="68"/>
  </si>
  <si>
    <t>DN469</t>
    <phoneticPr fontId="68"/>
  </si>
  <si>
    <t>DN470</t>
    <phoneticPr fontId="68"/>
  </si>
  <si>
    <t>DN471</t>
    <phoneticPr fontId="68"/>
  </si>
  <si>
    <t>DN472</t>
    <phoneticPr fontId="68"/>
  </si>
  <si>
    <t>池邊</t>
    <rPh sb="0" eb="2">
      <t>イケベ</t>
    </rPh>
    <phoneticPr fontId="68"/>
  </si>
  <si>
    <t>DH263</t>
    <phoneticPr fontId="68"/>
  </si>
  <si>
    <t>DH265</t>
    <phoneticPr fontId="68"/>
  </si>
  <si>
    <t>DH266</t>
    <phoneticPr fontId="68"/>
  </si>
  <si>
    <t>伊藤</t>
    <rPh sb="0" eb="2">
      <t>イトウ</t>
    </rPh>
    <phoneticPr fontId="68"/>
  </si>
  <si>
    <t>DE262</t>
    <phoneticPr fontId="68"/>
  </si>
  <si>
    <t>DE264</t>
    <phoneticPr fontId="68"/>
  </si>
  <si>
    <t>DE280</t>
    <phoneticPr fontId="68"/>
  </si>
  <si>
    <t>池邊</t>
    <rPh sb="0" eb="2">
      <t>イケベ</t>
    </rPh>
    <phoneticPr fontId="68"/>
  </si>
  <si>
    <t>DN473</t>
    <phoneticPr fontId="68"/>
  </si>
  <si>
    <t>DH256</t>
    <phoneticPr fontId="68"/>
  </si>
  <si>
    <t>DH257</t>
  </si>
  <si>
    <t>DH258</t>
  </si>
  <si>
    <t>DH267</t>
    <phoneticPr fontId="68"/>
  </si>
  <si>
    <t>DH268</t>
    <phoneticPr fontId="68"/>
  </si>
  <si>
    <t>DH269</t>
    <phoneticPr fontId="68"/>
  </si>
  <si>
    <t>DH270</t>
    <phoneticPr fontId="68"/>
  </si>
  <si>
    <t>池邊</t>
    <rPh sb="0" eb="2">
      <t>イケベ</t>
    </rPh>
    <phoneticPr fontId="68"/>
  </si>
  <si>
    <t>DE281</t>
    <phoneticPr fontId="68"/>
  </si>
  <si>
    <t>DE282</t>
  </si>
  <si>
    <t>DE283</t>
  </si>
  <si>
    <t>DE284</t>
  </si>
  <si>
    <t>伊藤</t>
    <rPh sb="0" eb="2">
      <t>イトウ</t>
    </rPh>
    <phoneticPr fontId="68"/>
  </si>
  <si>
    <t>DH271</t>
    <phoneticPr fontId="68"/>
  </si>
  <si>
    <t>DH272</t>
    <phoneticPr fontId="68"/>
  </si>
  <si>
    <t>DH273</t>
    <phoneticPr fontId="68"/>
  </si>
  <si>
    <t>DH274</t>
    <phoneticPr fontId="68"/>
  </si>
  <si>
    <t>DE285</t>
  </si>
  <si>
    <t>DE286</t>
  </si>
  <si>
    <t>DE287</t>
  </si>
  <si>
    <t>DE288</t>
  </si>
  <si>
    <t>市川</t>
    <rPh sb="0" eb="2">
      <t>イチカワ</t>
    </rPh>
    <phoneticPr fontId="68"/>
  </si>
  <si>
    <t>DH275</t>
    <phoneticPr fontId="68"/>
  </si>
  <si>
    <t>DH276</t>
    <phoneticPr fontId="68"/>
  </si>
  <si>
    <t>DE289</t>
    <phoneticPr fontId="68"/>
  </si>
  <si>
    <t>DE290</t>
  </si>
  <si>
    <t>DE291</t>
  </si>
  <si>
    <t>DE292</t>
  </si>
  <si>
    <t>DF285</t>
    <phoneticPr fontId="68"/>
  </si>
  <si>
    <t>DF298</t>
    <phoneticPr fontId="68"/>
  </si>
  <si>
    <t>DF299</t>
    <phoneticPr fontId="68"/>
  </si>
  <si>
    <t>横澤</t>
    <rPh sb="0" eb="2">
      <t>ヨコザワ</t>
    </rPh>
    <phoneticPr fontId="68"/>
  </si>
  <si>
    <t>DF300</t>
    <phoneticPr fontId="68"/>
  </si>
  <si>
    <t>DF301</t>
    <phoneticPr fontId="68"/>
  </si>
  <si>
    <t>DF302</t>
    <phoneticPr fontId="68"/>
  </si>
  <si>
    <t>DF303</t>
    <phoneticPr fontId="68"/>
  </si>
  <si>
    <t>DF304</t>
    <phoneticPr fontId="68"/>
  </si>
  <si>
    <t>DF305</t>
    <phoneticPr fontId="68"/>
  </si>
  <si>
    <t>DF306</t>
    <phoneticPr fontId="68"/>
  </si>
  <si>
    <t>DF307</t>
    <phoneticPr fontId="68"/>
  </si>
  <si>
    <t>山田</t>
    <rPh sb="0" eb="2">
      <t>ヤマダ</t>
    </rPh>
    <phoneticPr fontId="68"/>
  </si>
  <si>
    <t>DF308</t>
    <phoneticPr fontId="68"/>
  </si>
  <si>
    <t>DF309</t>
    <phoneticPr fontId="68"/>
  </si>
  <si>
    <t>DF310</t>
    <phoneticPr fontId="68"/>
  </si>
  <si>
    <t>DF311</t>
    <phoneticPr fontId="68"/>
  </si>
  <si>
    <t>DF312</t>
  </si>
  <si>
    <t>DF313</t>
  </si>
  <si>
    <t>DF314</t>
  </si>
  <si>
    <t>DF315</t>
  </si>
  <si>
    <t>DE293</t>
    <phoneticPr fontId="68"/>
  </si>
  <si>
    <t>DE294</t>
  </si>
  <si>
    <t>DE295</t>
  </si>
  <si>
    <t>DE296</t>
  </si>
  <si>
    <t>芦分</t>
    <rPh sb="0" eb="2">
      <t>アシワケ</t>
    </rPh>
    <phoneticPr fontId="68"/>
  </si>
  <si>
    <t>市川</t>
    <rPh sb="0" eb="2">
      <t>イチカワ</t>
    </rPh>
    <phoneticPr fontId="68"/>
  </si>
  <si>
    <t>DE297</t>
  </si>
  <si>
    <t>DE298</t>
  </si>
  <si>
    <t>DE299</t>
  </si>
  <si>
    <t>DE300</t>
  </si>
  <si>
    <t>西鶴</t>
    <rPh sb="0" eb="2">
      <t>ニシツル</t>
    </rPh>
    <phoneticPr fontId="68"/>
  </si>
  <si>
    <t>DF316</t>
    <phoneticPr fontId="68"/>
  </si>
  <si>
    <t>DF317</t>
  </si>
  <si>
    <t>DF318</t>
  </si>
  <si>
    <t>DF319</t>
  </si>
  <si>
    <t>市川</t>
    <rPh sb="0" eb="2">
      <t>イチカワ</t>
    </rPh>
    <phoneticPr fontId="68"/>
  </si>
  <si>
    <t>DF320</t>
    <phoneticPr fontId="68"/>
  </si>
  <si>
    <t>DF321</t>
  </si>
  <si>
    <t>DF322</t>
  </si>
  <si>
    <t>DF323</t>
  </si>
  <si>
    <t>DN494</t>
  </si>
  <si>
    <t>DN495</t>
  </si>
  <si>
    <t>DN496</t>
  </si>
  <si>
    <t>DN497</t>
  </si>
  <si>
    <t>DN468</t>
    <phoneticPr fontId="68"/>
  </si>
  <si>
    <t>DN499</t>
    <phoneticPr fontId="68"/>
  </si>
  <si>
    <t>DN501</t>
    <phoneticPr fontId="68"/>
  </si>
  <si>
    <t>山田</t>
    <rPh sb="0" eb="2">
      <t>ヤマダ</t>
    </rPh>
    <phoneticPr fontId="68"/>
  </si>
  <si>
    <t>DN502</t>
    <phoneticPr fontId="68"/>
  </si>
  <si>
    <t>DN503</t>
    <phoneticPr fontId="68"/>
  </si>
  <si>
    <t>DN504</t>
    <phoneticPr fontId="68"/>
  </si>
  <si>
    <t>脇本</t>
    <rPh sb="0" eb="2">
      <t>ワキモト</t>
    </rPh>
    <phoneticPr fontId="68"/>
  </si>
  <si>
    <t>市川</t>
    <rPh sb="0" eb="2">
      <t>イチカワ</t>
    </rPh>
    <phoneticPr fontId="68"/>
  </si>
  <si>
    <t>DN474</t>
    <phoneticPr fontId="68"/>
  </si>
  <si>
    <t>DN475</t>
  </si>
  <si>
    <t>DN476</t>
  </si>
  <si>
    <t>DN477</t>
  </si>
  <si>
    <t>横澤</t>
    <rPh sb="0" eb="2">
      <t>ヨコザワ</t>
    </rPh>
    <phoneticPr fontId="68"/>
  </si>
  <si>
    <t>DN478</t>
    <phoneticPr fontId="68"/>
  </si>
  <si>
    <t>DN479</t>
    <phoneticPr fontId="68"/>
  </si>
  <si>
    <t>DN480</t>
    <phoneticPr fontId="68"/>
  </si>
  <si>
    <t>DN481</t>
    <phoneticPr fontId="68"/>
  </si>
  <si>
    <t>西鶴</t>
    <rPh sb="0" eb="2">
      <t>ニシツル</t>
    </rPh>
    <phoneticPr fontId="68"/>
  </si>
  <si>
    <t>DN482</t>
  </si>
  <si>
    <t>DN483</t>
  </si>
  <si>
    <t>DN484</t>
  </si>
  <si>
    <t>DN485</t>
  </si>
  <si>
    <t>市川</t>
    <rPh sb="0" eb="2">
      <t>イチカワ</t>
    </rPh>
    <phoneticPr fontId="68"/>
  </si>
  <si>
    <t>DH312</t>
    <phoneticPr fontId="68"/>
  </si>
  <si>
    <t>DH313</t>
  </si>
  <si>
    <t>DH314</t>
  </si>
  <si>
    <t>DH315</t>
  </si>
  <si>
    <t>DN486</t>
  </si>
  <si>
    <t>DN487</t>
  </si>
  <si>
    <t>DN488</t>
  </si>
  <si>
    <t>DN489</t>
  </si>
  <si>
    <t>DH316</t>
    <phoneticPr fontId="68"/>
  </si>
  <si>
    <t>DH317</t>
    <phoneticPr fontId="68"/>
  </si>
  <si>
    <t>DH318</t>
    <phoneticPr fontId="68"/>
  </si>
  <si>
    <t>DH319</t>
    <phoneticPr fontId="68"/>
  </si>
  <si>
    <t>DN490</t>
  </si>
  <si>
    <t>DN491</t>
  </si>
  <si>
    <t>DN492</t>
  </si>
  <si>
    <t>DN493</t>
  </si>
  <si>
    <t>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W901</t>
    <phoneticPr fontId="68"/>
  </si>
  <si>
    <t>DX902</t>
    <phoneticPr fontId="68"/>
  </si>
  <si>
    <t>DY901</t>
    <phoneticPr fontId="68"/>
  </si>
  <si>
    <t>DZ901</t>
    <phoneticPr fontId="68"/>
  </si>
  <si>
    <t>HL13B5-G波長試作</t>
    <rPh sb="8" eb="12">
      <t>ハチョウシサク</t>
    </rPh>
    <phoneticPr fontId="68"/>
  </si>
  <si>
    <t>横澤</t>
    <rPh sb="0" eb="2">
      <t>ヨコザワ</t>
    </rPh>
    <phoneticPr fontId="68"/>
  </si>
  <si>
    <t>DH283</t>
    <phoneticPr fontId="68"/>
  </si>
  <si>
    <t>DH284</t>
    <phoneticPr fontId="68"/>
  </si>
  <si>
    <t>DH285</t>
    <phoneticPr fontId="68"/>
  </si>
  <si>
    <t>DW902</t>
    <phoneticPr fontId="68"/>
  </si>
  <si>
    <t>DX903</t>
    <phoneticPr fontId="68"/>
  </si>
  <si>
    <t>DY902</t>
    <phoneticPr fontId="68"/>
  </si>
  <si>
    <t>DZ902</t>
    <phoneticPr fontId="68"/>
  </si>
  <si>
    <t>濱田</t>
    <rPh sb="0" eb="2">
      <t>ハマダ</t>
    </rPh>
    <phoneticPr fontId="68"/>
  </si>
  <si>
    <t>HL13B5-BT</t>
    <phoneticPr fontId="68"/>
  </si>
  <si>
    <t>DH302</t>
    <phoneticPr fontId="68"/>
  </si>
  <si>
    <t>DH303</t>
    <phoneticPr fontId="68"/>
  </si>
  <si>
    <t>DH286</t>
    <phoneticPr fontId="68"/>
  </si>
  <si>
    <t>市川</t>
    <rPh sb="0" eb="2">
      <t>イチカワ</t>
    </rPh>
    <phoneticPr fontId="68"/>
  </si>
  <si>
    <t>DH304</t>
  </si>
  <si>
    <t>DH306</t>
    <phoneticPr fontId="68"/>
  </si>
  <si>
    <t>DH307</t>
    <phoneticPr fontId="68"/>
  </si>
  <si>
    <t>山田</t>
    <rPh sb="0" eb="2">
      <t>ヤマダ</t>
    </rPh>
    <phoneticPr fontId="68"/>
  </si>
  <si>
    <t>DH308</t>
    <phoneticPr fontId="68"/>
  </si>
  <si>
    <t>DH309</t>
    <phoneticPr fontId="68"/>
  </si>
  <si>
    <t>DH310</t>
    <phoneticPr fontId="68"/>
  </si>
  <si>
    <t>DH311</t>
    <phoneticPr fontId="68"/>
  </si>
  <si>
    <t>A</t>
    <phoneticPr fontId="68"/>
  </si>
  <si>
    <t>HZ00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HZ004</t>
    <phoneticPr fontId="68"/>
  </si>
  <si>
    <t>HZ001</t>
    <phoneticPr fontId="68"/>
  </si>
  <si>
    <t>HZ002</t>
    <phoneticPr fontId="68"/>
  </si>
  <si>
    <t>EB蒸着</t>
    <rPh sb="2" eb="4">
      <t>ジョウチャク</t>
    </rPh>
    <phoneticPr fontId="68"/>
  </si>
  <si>
    <t>横澤</t>
    <rPh sb="0" eb="2">
      <t>ヨコザワ</t>
    </rPh>
    <phoneticPr fontId="68"/>
  </si>
  <si>
    <t>DH278</t>
    <phoneticPr fontId="68"/>
  </si>
  <si>
    <t>DH279</t>
    <phoneticPr fontId="68"/>
  </si>
  <si>
    <t>DH280</t>
    <phoneticPr fontId="68"/>
  </si>
  <si>
    <t>DH281</t>
    <phoneticPr fontId="68"/>
  </si>
  <si>
    <t>A</t>
    <phoneticPr fontId="68"/>
  </si>
  <si>
    <t>市川</t>
    <rPh sb="0" eb="2">
      <t>イチカワ</t>
    </rPh>
    <phoneticPr fontId="68"/>
  </si>
  <si>
    <t>HL13B5-BT</t>
    <phoneticPr fontId="68"/>
  </si>
  <si>
    <t>DN505</t>
    <phoneticPr fontId="68"/>
  </si>
  <si>
    <t>B</t>
    <phoneticPr fontId="68"/>
  </si>
  <si>
    <t>C</t>
    <phoneticPr fontId="68"/>
  </si>
  <si>
    <t>D</t>
    <phoneticPr fontId="68"/>
  </si>
  <si>
    <t>DN507</t>
    <phoneticPr fontId="68"/>
  </si>
  <si>
    <t>C</t>
    <phoneticPr fontId="68"/>
  </si>
  <si>
    <t>DN509</t>
    <phoneticPr fontId="68"/>
  </si>
  <si>
    <t>DN526</t>
    <phoneticPr fontId="68"/>
  </si>
  <si>
    <t>ER468</t>
    <phoneticPr fontId="68"/>
  </si>
  <si>
    <t>ER469</t>
    <phoneticPr fontId="68"/>
  </si>
  <si>
    <t>ER470</t>
    <phoneticPr fontId="68"/>
  </si>
  <si>
    <t>ER471</t>
    <phoneticPr fontId="68"/>
  </si>
  <si>
    <t>横澤</t>
    <rPh sb="0" eb="2">
      <t>ヨコザワ</t>
    </rPh>
    <phoneticPr fontId="68"/>
  </si>
  <si>
    <t>HTL13B2-BT</t>
    <phoneticPr fontId="68"/>
  </si>
  <si>
    <t>松下</t>
    <rPh sb="0" eb="2">
      <t>マツシタ</t>
    </rPh>
    <phoneticPr fontId="68"/>
  </si>
  <si>
    <t>EP449</t>
    <phoneticPr fontId="68"/>
  </si>
  <si>
    <t>EP450</t>
    <phoneticPr fontId="68"/>
  </si>
  <si>
    <t>EP451</t>
    <phoneticPr fontId="68"/>
  </si>
  <si>
    <t>EQ437</t>
    <phoneticPr fontId="68"/>
  </si>
  <si>
    <t>EQ438</t>
    <phoneticPr fontId="68"/>
  </si>
  <si>
    <t>EQ439</t>
    <phoneticPr fontId="68"/>
  </si>
  <si>
    <t>ER472</t>
    <phoneticPr fontId="68"/>
  </si>
  <si>
    <t>ER473</t>
    <phoneticPr fontId="68"/>
  </si>
  <si>
    <t>山田</t>
    <rPh sb="0" eb="2">
      <t>ヤマダ</t>
    </rPh>
    <phoneticPr fontId="68"/>
  </si>
  <si>
    <t>DE361</t>
  </si>
  <si>
    <t>DE362</t>
  </si>
  <si>
    <t>DE363</t>
  </si>
  <si>
    <t>DE364</t>
  </si>
  <si>
    <t>横澤</t>
    <rPh sb="0" eb="2">
      <t>ヨコザワ</t>
    </rPh>
    <phoneticPr fontId="68"/>
  </si>
  <si>
    <t>DE302</t>
    <phoneticPr fontId="68"/>
  </si>
  <si>
    <t>DE303</t>
    <phoneticPr fontId="68"/>
  </si>
  <si>
    <t>脇本</t>
    <rPh sb="0" eb="2">
      <t>ワキモト</t>
    </rPh>
    <phoneticPr fontId="68"/>
  </si>
  <si>
    <t>ER474</t>
    <phoneticPr fontId="68"/>
  </si>
  <si>
    <t>ES463</t>
    <phoneticPr fontId="68"/>
  </si>
  <si>
    <t>ES464</t>
    <phoneticPr fontId="68"/>
  </si>
  <si>
    <t>ES465</t>
    <phoneticPr fontId="68"/>
  </si>
  <si>
    <t>DE305</t>
    <phoneticPr fontId="68"/>
  </si>
  <si>
    <t>DE350</t>
    <phoneticPr fontId="68"/>
  </si>
  <si>
    <t>DE351</t>
  </si>
  <si>
    <t>DE352</t>
  </si>
  <si>
    <t>横澤</t>
    <rPh sb="0" eb="2">
      <t>ヨコザワ</t>
    </rPh>
    <phoneticPr fontId="68"/>
  </si>
  <si>
    <t>DE354</t>
    <phoneticPr fontId="68"/>
  </si>
  <si>
    <t>DE355</t>
    <phoneticPr fontId="68"/>
  </si>
  <si>
    <t>DE356</t>
    <phoneticPr fontId="68"/>
  </si>
  <si>
    <t>西鶴</t>
    <rPh sb="0" eb="2">
      <t>ニシツル</t>
    </rPh>
    <phoneticPr fontId="68"/>
  </si>
  <si>
    <t>DE357</t>
  </si>
  <si>
    <t>DE358</t>
  </si>
  <si>
    <t>DE359</t>
  </si>
  <si>
    <t>DE360</t>
  </si>
  <si>
    <t>濱田</t>
    <rPh sb="0" eb="2">
      <t>ハマダ</t>
    </rPh>
    <phoneticPr fontId="68"/>
  </si>
  <si>
    <t>DF348</t>
    <phoneticPr fontId="68"/>
  </si>
  <si>
    <t>DF349</t>
    <phoneticPr fontId="68"/>
  </si>
  <si>
    <t>DF350</t>
    <phoneticPr fontId="68"/>
  </si>
  <si>
    <t>DF351</t>
    <phoneticPr fontId="68"/>
  </si>
  <si>
    <t>DN528</t>
  </si>
  <si>
    <t>DN529</t>
  </si>
  <si>
    <t>DN530</t>
  </si>
  <si>
    <t>DN531</t>
  </si>
  <si>
    <t>DN532</t>
    <phoneticPr fontId="68"/>
  </si>
  <si>
    <t>DN533</t>
    <phoneticPr fontId="68"/>
  </si>
  <si>
    <t>DN534</t>
    <phoneticPr fontId="68"/>
  </si>
  <si>
    <t>DN535</t>
    <phoneticPr fontId="68"/>
  </si>
  <si>
    <t>DN536</t>
    <phoneticPr fontId="68"/>
  </si>
  <si>
    <t>DN537</t>
    <phoneticPr fontId="68"/>
  </si>
  <si>
    <t>DN538</t>
    <phoneticPr fontId="68"/>
  </si>
  <si>
    <t>DN539</t>
    <phoneticPr fontId="68"/>
  </si>
  <si>
    <t>脇本</t>
    <rPh sb="0" eb="2">
      <t>ワキモト</t>
    </rPh>
    <phoneticPr fontId="68"/>
  </si>
  <si>
    <t>DN540</t>
    <phoneticPr fontId="68"/>
  </si>
  <si>
    <t>DN541</t>
    <phoneticPr fontId="68"/>
  </si>
  <si>
    <t>DN543</t>
    <phoneticPr fontId="68"/>
  </si>
  <si>
    <t>市川</t>
    <rPh sb="0" eb="2">
      <t>イチカワ</t>
    </rPh>
    <phoneticPr fontId="68"/>
  </si>
  <si>
    <t>DN544</t>
  </si>
  <si>
    <t>DN545</t>
  </si>
  <si>
    <t>DN546</t>
  </si>
  <si>
    <t>DN547</t>
  </si>
  <si>
    <t>DN548</t>
  </si>
  <si>
    <t>DN549</t>
  </si>
  <si>
    <t>DN550</t>
  </si>
  <si>
    <t>DN551</t>
  </si>
  <si>
    <t>伊藤</t>
    <rPh sb="0" eb="2">
      <t>イトウ</t>
    </rPh>
    <phoneticPr fontId="68"/>
  </si>
  <si>
    <t>DH326</t>
    <phoneticPr fontId="68"/>
  </si>
  <si>
    <t>DH327</t>
    <phoneticPr fontId="68"/>
  </si>
  <si>
    <t>DH328</t>
    <phoneticPr fontId="68"/>
  </si>
  <si>
    <t>DH329</t>
    <phoneticPr fontId="68"/>
  </si>
  <si>
    <t>DH330</t>
  </si>
  <si>
    <t>DH331</t>
  </si>
  <si>
    <t>DH332</t>
  </si>
  <si>
    <t>DH333</t>
  </si>
  <si>
    <t>山田</t>
    <rPh sb="0" eb="2">
      <t>ヤマダ</t>
    </rPh>
    <phoneticPr fontId="68"/>
  </si>
  <si>
    <t>DH334</t>
    <phoneticPr fontId="68"/>
  </si>
  <si>
    <t>DH335</t>
    <phoneticPr fontId="68"/>
  </si>
  <si>
    <t>DH360</t>
    <phoneticPr fontId="68"/>
  </si>
  <si>
    <t>DF353</t>
    <phoneticPr fontId="68"/>
  </si>
  <si>
    <t>池邊</t>
    <rPh sb="0" eb="2">
      <t>イケベ</t>
    </rPh>
    <phoneticPr fontId="68"/>
  </si>
  <si>
    <t>DH354</t>
    <phoneticPr fontId="68"/>
  </si>
  <si>
    <t>DH355</t>
  </si>
  <si>
    <t>DH356</t>
  </si>
  <si>
    <t>DH357</t>
  </si>
  <si>
    <t>UD111</t>
  </si>
  <si>
    <t>UD112</t>
  </si>
  <si>
    <t>UD113</t>
  </si>
  <si>
    <t>UD114</t>
  </si>
  <si>
    <t>DE365</t>
  </si>
  <si>
    <t>DE366</t>
  </si>
  <si>
    <t>DE367</t>
  </si>
  <si>
    <t>DF324</t>
  </si>
  <si>
    <t>山田</t>
    <rPh sb="0" eb="2">
      <t>ヤマダ</t>
    </rPh>
    <phoneticPr fontId="68"/>
  </si>
  <si>
    <t>DF358</t>
    <phoneticPr fontId="68"/>
  </si>
  <si>
    <t>DF359</t>
    <phoneticPr fontId="68"/>
  </si>
  <si>
    <t>DF360</t>
    <phoneticPr fontId="68"/>
  </si>
  <si>
    <t>DF361</t>
    <phoneticPr fontId="68"/>
  </si>
  <si>
    <t>DF362</t>
    <phoneticPr fontId="68"/>
  </si>
  <si>
    <t>横澤</t>
    <rPh sb="0" eb="2">
      <t>ヨコザワ</t>
    </rPh>
    <phoneticPr fontId="68"/>
  </si>
  <si>
    <t>DF363</t>
    <phoneticPr fontId="68"/>
  </si>
  <si>
    <t>DF364</t>
    <phoneticPr fontId="68"/>
  </si>
  <si>
    <t>DF365</t>
    <phoneticPr fontId="68"/>
  </si>
  <si>
    <t>市川</t>
    <rPh sb="0" eb="2">
      <t>イチカワ</t>
    </rPh>
    <phoneticPr fontId="68"/>
  </si>
  <si>
    <t>DF366</t>
    <phoneticPr fontId="68"/>
  </si>
  <si>
    <t>DF367</t>
  </si>
  <si>
    <t>DF368</t>
  </si>
  <si>
    <t>池邊</t>
    <rPh sb="0" eb="2">
      <t>イケベ</t>
    </rPh>
    <phoneticPr fontId="68"/>
  </si>
  <si>
    <t>DN567</t>
    <phoneticPr fontId="68"/>
  </si>
  <si>
    <t>DN568</t>
  </si>
  <si>
    <t>DN569</t>
  </si>
  <si>
    <t>DN570</t>
  </si>
  <si>
    <t>横澤</t>
    <rPh sb="0" eb="2">
      <t>ヨコザワ</t>
    </rPh>
    <phoneticPr fontId="68"/>
  </si>
  <si>
    <t>DN571</t>
    <phoneticPr fontId="68"/>
  </si>
  <si>
    <t>DN572</t>
    <phoneticPr fontId="68"/>
  </si>
  <si>
    <t>DN573</t>
    <phoneticPr fontId="68"/>
  </si>
  <si>
    <t>DN574</t>
    <phoneticPr fontId="68"/>
  </si>
  <si>
    <t>横澤</t>
    <rPh sb="0" eb="2">
      <t>ヨコザワ</t>
    </rPh>
    <phoneticPr fontId="68"/>
  </si>
  <si>
    <t>DN575</t>
    <phoneticPr fontId="68"/>
  </si>
  <si>
    <t>DN576</t>
    <phoneticPr fontId="68"/>
  </si>
  <si>
    <t>DN577</t>
    <phoneticPr fontId="68"/>
  </si>
  <si>
    <t>DN578</t>
    <phoneticPr fontId="68"/>
  </si>
  <si>
    <t>市川</t>
    <rPh sb="0" eb="2">
      <t>イチカワ</t>
    </rPh>
    <phoneticPr fontId="68"/>
  </si>
  <si>
    <t>DN587</t>
    <phoneticPr fontId="68"/>
  </si>
  <si>
    <t>DN588</t>
  </si>
  <si>
    <t>DN589</t>
  </si>
  <si>
    <t>池邊</t>
    <rPh sb="0" eb="2">
      <t>イケベ</t>
    </rPh>
    <phoneticPr fontId="68"/>
  </si>
  <si>
    <t>DN591</t>
    <phoneticPr fontId="68"/>
  </si>
  <si>
    <t>DN592</t>
  </si>
  <si>
    <t>DN593</t>
  </si>
  <si>
    <t>DN594</t>
  </si>
  <si>
    <t>DE368</t>
    <phoneticPr fontId="68"/>
  </si>
  <si>
    <t>DE369</t>
    <phoneticPr fontId="68"/>
  </si>
  <si>
    <t>DE370</t>
    <phoneticPr fontId="68"/>
  </si>
  <si>
    <t>DE371</t>
    <phoneticPr fontId="68"/>
  </si>
  <si>
    <t>DN595</t>
    <phoneticPr fontId="68"/>
  </si>
  <si>
    <t>DN596</t>
    <phoneticPr fontId="68"/>
  </si>
  <si>
    <t>DN597</t>
    <phoneticPr fontId="68"/>
  </si>
  <si>
    <t>DN598</t>
    <phoneticPr fontId="68"/>
  </si>
  <si>
    <t>DN580</t>
    <phoneticPr fontId="68"/>
  </si>
  <si>
    <t>DN581</t>
    <phoneticPr fontId="68"/>
  </si>
  <si>
    <t>DN582</t>
    <phoneticPr fontId="68"/>
  </si>
  <si>
    <t>DN583</t>
    <phoneticPr fontId="68"/>
  </si>
  <si>
    <t>DN584</t>
    <phoneticPr fontId="68"/>
  </si>
  <si>
    <t>DN585</t>
    <phoneticPr fontId="68"/>
  </si>
  <si>
    <t>DN586</t>
    <phoneticPr fontId="68"/>
  </si>
  <si>
    <t>DN599</t>
    <phoneticPr fontId="68"/>
  </si>
  <si>
    <t>DN600</t>
    <phoneticPr fontId="68"/>
  </si>
  <si>
    <t>DN601</t>
    <phoneticPr fontId="68"/>
  </si>
  <si>
    <t>DN602</t>
    <phoneticPr fontId="68"/>
  </si>
  <si>
    <t>NU084</t>
  </si>
  <si>
    <t>NU085</t>
  </si>
  <si>
    <t>NU086</t>
  </si>
  <si>
    <t>NU087</t>
  </si>
  <si>
    <t>脇本</t>
    <rPh sb="0" eb="2">
      <t>ワキモト</t>
    </rPh>
    <phoneticPr fontId="68"/>
  </si>
  <si>
    <t>DN604</t>
    <phoneticPr fontId="68"/>
  </si>
  <si>
    <t>DN605</t>
    <phoneticPr fontId="68"/>
  </si>
  <si>
    <t>DN606</t>
    <phoneticPr fontId="68"/>
  </si>
  <si>
    <t>DN607</t>
    <phoneticPr fontId="68"/>
  </si>
  <si>
    <t>DN608</t>
    <phoneticPr fontId="68"/>
  </si>
  <si>
    <t>DN609</t>
    <phoneticPr fontId="68"/>
  </si>
  <si>
    <t>DN611</t>
    <phoneticPr fontId="68"/>
  </si>
  <si>
    <t>DN613</t>
    <phoneticPr fontId="68"/>
  </si>
  <si>
    <t>DN614</t>
    <phoneticPr fontId="68"/>
  </si>
  <si>
    <t>市川</t>
    <rPh sb="0" eb="2">
      <t>イチカワ</t>
    </rPh>
    <phoneticPr fontId="68"/>
  </si>
  <si>
    <t>DN619</t>
    <phoneticPr fontId="68"/>
  </si>
  <si>
    <t>DN620</t>
  </si>
  <si>
    <t>DN621</t>
  </si>
  <si>
    <t>DN622</t>
  </si>
  <si>
    <t>池邊</t>
    <rPh sb="0" eb="2">
      <t>イケベ</t>
    </rPh>
    <phoneticPr fontId="68"/>
  </si>
  <si>
    <t>DN623</t>
    <phoneticPr fontId="68"/>
  </si>
  <si>
    <t>DN624</t>
  </si>
  <si>
    <t>DN625</t>
  </si>
  <si>
    <t>DN626</t>
  </si>
  <si>
    <t>F9認定</t>
    <rPh sb="2" eb="4">
      <t>ニンテイ</t>
    </rPh>
    <phoneticPr fontId="68"/>
  </si>
  <si>
    <t>DG470</t>
    <phoneticPr fontId="68"/>
  </si>
  <si>
    <t>DG914</t>
    <phoneticPr fontId="68"/>
  </si>
  <si>
    <t>DG998</t>
    <phoneticPr fontId="68"/>
  </si>
  <si>
    <t>DN498</t>
    <phoneticPr fontId="68"/>
  </si>
  <si>
    <t>脇本</t>
    <rPh sb="0" eb="2">
      <t>ワキモト</t>
    </rPh>
    <phoneticPr fontId="68"/>
  </si>
  <si>
    <t>伊藤</t>
    <rPh sb="0" eb="2">
      <t>イトウ</t>
    </rPh>
    <phoneticPr fontId="68"/>
  </si>
  <si>
    <t>DN627</t>
    <phoneticPr fontId="68"/>
  </si>
  <si>
    <t>DN628</t>
    <phoneticPr fontId="68"/>
  </si>
  <si>
    <t>DN629</t>
    <phoneticPr fontId="68"/>
  </si>
  <si>
    <t>DN630</t>
    <phoneticPr fontId="68"/>
  </si>
  <si>
    <t>DN631</t>
    <phoneticPr fontId="68"/>
  </si>
  <si>
    <t>DN632</t>
    <phoneticPr fontId="68"/>
  </si>
  <si>
    <t>DN633</t>
    <phoneticPr fontId="68"/>
  </si>
  <si>
    <t>DN634</t>
    <phoneticPr fontId="68"/>
  </si>
  <si>
    <t>EP452</t>
  </si>
  <si>
    <t>EP453</t>
  </si>
  <si>
    <t>EP454</t>
  </si>
  <si>
    <t>EP455</t>
  </si>
  <si>
    <t>HL13B2-BT</t>
    <phoneticPr fontId="68"/>
  </si>
  <si>
    <t>市川</t>
    <rPh sb="0" eb="2">
      <t>イチカワ</t>
    </rPh>
    <phoneticPr fontId="68"/>
  </si>
  <si>
    <t>EP456</t>
    <phoneticPr fontId="68"/>
  </si>
  <si>
    <t>EP457</t>
  </si>
  <si>
    <t>EQ440</t>
    <phoneticPr fontId="68"/>
  </si>
  <si>
    <t>EQ441</t>
  </si>
  <si>
    <t>伊藤</t>
    <rPh sb="0" eb="2">
      <t>イトウ</t>
    </rPh>
    <phoneticPr fontId="68"/>
  </si>
  <si>
    <t>EQ442</t>
    <phoneticPr fontId="68"/>
  </si>
  <si>
    <t>EQ443</t>
    <phoneticPr fontId="68"/>
  </si>
  <si>
    <t>EQ444</t>
    <phoneticPr fontId="68"/>
  </si>
  <si>
    <t>ER475</t>
    <phoneticPr fontId="68"/>
  </si>
  <si>
    <t>ER476</t>
    <phoneticPr fontId="68"/>
  </si>
  <si>
    <t>ER477</t>
    <phoneticPr fontId="68"/>
  </si>
  <si>
    <t>ER478</t>
    <phoneticPr fontId="68"/>
  </si>
  <si>
    <t>ER479</t>
    <phoneticPr fontId="68"/>
  </si>
  <si>
    <t>山田</t>
    <rPh sb="0" eb="2">
      <t>ヤマダ</t>
    </rPh>
    <phoneticPr fontId="68"/>
  </si>
  <si>
    <t>市川</t>
    <rPh sb="0" eb="2">
      <t>イチカワ</t>
    </rPh>
    <phoneticPr fontId="68"/>
  </si>
  <si>
    <t>ER480</t>
  </si>
  <si>
    <t>ER481</t>
  </si>
  <si>
    <t>ES466</t>
    <phoneticPr fontId="68"/>
  </si>
  <si>
    <t>ES467</t>
  </si>
  <si>
    <t>市川</t>
    <rPh sb="0" eb="2">
      <t>イチカワ</t>
    </rPh>
    <phoneticPr fontId="68"/>
  </si>
  <si>
    <t>ES468</t>
    <phoneticPr fontId="68"/>
  </si>
  <si>
    <t>ES469</t>
  </si>
  <si>
    <t>ES470</t>
  </si>
  <si>
    <t>ES471</t>
  </si>
  <si>
    <t>横澤</t>
    <rPh sb="0" eb="2">
      <t>ヨコザワ</t>
    </rPh>
    <phoneticPr fontId="68"/>
  </si>
  <si>
    <t>HTL13B2-BT</t>
    <phoneticPr fontId="68"/>
  </si>
  <si>
    <t>EP459</t>
    <phoneticPr fontId="68"/>
  </si>
  <si>
    <t>EQ445</t>
    <phoneticPr fontId="68"/>
  </si>
  <si>
    <t>EQ446</t>
    <phoneticPr fontId="68"/>
  </si>
  <si>
    <t>西鶴</t>
    <rPh sb="0" eb="2">
      <t>ニシツル</t>
    </rPh>
    <phoneticPr fontId="68"/>
  </si>
  <si>
    <t>ER482</t>
    <phoneticPr fontId="68"/>
  </si>
  <si>
    <t>ER483</t>
    <phoneticPr fontId="68"/>
  </si>
  <si>
    <t>ES472</t>
    <phoneticPr fontId="68"/>
  </si>
  <si>
    <t>ES473</t>
    <phoneticPr fontId="68"/>
  </si>
  <si>
    <t>濱田</t>
    <rPh sb="0" eb="2">
      <t>ハマダ</t>
    </rPh>
    <phoneticPr fontId="68"/>
  </si>
  <si>
    <t>HL13B5-BT</t>
    <phoneticPr fontId="68"/>
  </si>
  <si>
    <t>DH361</t>
    <phoneticPr fontId="68"/>
  </si>
  <si>
    <t>DH362</t>
    <phoneticPr fontId="68"/>
  </si>
  <si>
    <t>DH363</t>
    <phoneticPr fontId="68"/>
  </si>
  <si>
    <t>DH364</t>
    <phoneticPr fontId="68"/>
  </si>
  <si>
    <t>DH365</t>
  </si>
  <si>
    <t>DH366</t>
  </si>
  <si>
    <t>DH367</t>
  </si>
  <si>
    <t>市川</t>
    <rPh sb="0" eb="2">
      <t>イチカワ</t>
    </rPh>
    <phoneticPr fontId="68"/>
  </si>
  <si>
    <t>SIN膜厚変更検討ｻﾝﾌﾟﾙ</t>
    <rPh sb="3" eb="5">
      <t>マクアツ</t>
    </rPh>
    <rPh sb="5" eb="9">
      <t>ヘンコウケントウ</t>
    </rPh>
    <phoneticPr fontId="68"/>
  </si>
  <si>
    <t>SIN001</t>
    <phoneticPr fontId="68"/>
  </si>
  <si>
    <t>SIN002</t>
  </si>
  <si>
    <t>SIN003</t>
  </si>
  <si>
    <t>SIN004</t>
  </si>
  <si>
    <t>池邊</t>
    <rPh sb="0" eb="2">
      <t>イケベ</t>
    </rPh>
    <phoneticPr fontId="68"/>
  </si>
  <si>
    <t>DE372</t>
    <phoneticPr fontId="68"/>
  </si>
  <si>
    <t>DE373</t>
  </si>
  <si>
    <t>DE374</t>
  </si>
  <si>
    <t>DE375</t>
  </si>
  <si>
    <t>DE376</t>
  </si>
  <si>
    <t>DE377</t>
  </si>
  <si>
    <t>DE378</t>
  </si>
  <si>
    <t>DE379</t>
  </si>
  <si>
    <t>DE380</t>
  </si>
  <si>
    <t>DE381</t>
  </si>
  <si>
    <t>DE383</t>
    <phoneticPr fontId="68"/>
  </si>
  <si>
    <t>池邊</t>
    <rPh sb="0" eb="2">
      <t>イケベ</t>
    </rPh>
    <phoneticPr fontId="68"/>
  </si>
  <si>
    <t>市川</t>
    <rPh sb="0" eb="2">
      <t>イチカワ</t>
    </rPh>
    <phoneticPr fontId="68"/>
  </si>
  <si>
    <t>DE384</t>
    <phoneticPr fontId="68"/>
  </si>
  <si>
    <t>DE385</t>
  </si>
  <si>
    <t>DE386</t>
  </si>
  <si>
    <t>DE387</t>
  </si>
  <si>
    <t>市川</t>
    <rPh sb="0" eb="2">
      <t>イチカワ</t>
    </rPh>
    <phoneticPr fontId="68"/>
  </si>
  <si>
    <t>DE388</t>
  </si>
  <si>
    <t>DE389</t>
  </si>
  <si>
    <t>DE390</t>
  </si>
  <si>
    <t>DE391</t>
  </si>
  <si>
    <t>松下</t>
    <rPh sb="0" eb="2">
      <t>マツシタ</t>
    </rPh>
    <phoneticPr fontId="68"/>
  </si>
  <si>
    <t>DE396</t>
    <phoneticPr fontId="68"/>
  </si>
  <si>
    <t>DE397</t>
    <phoneticPr fontId="68"/>
  </si>
  <si>
    <t>DF369</t>
    <phoneticPr fontId="68"/>
  </si>
  <si>
    <t>DF370</t>
    <phoneticPr fontId="68"/>
  </si>
  <si>
    <t>HL13B8-BT</t>
    <phoneticPr fontId="68"/>
  </si>
  <si>
    <t>NS953</t>
    <phoneticPr fontId="68"/>
  </si>
  <si>
    <t>NS954</t>
    <phoneticPr fontId="68"/>
  </si>
  <si>
    <t>NT954</t>
    <phoneticPr fontId="68"/>
  </si>
  <si>
    <t>HL13B8Plus</t>
    <phoneticPr fontId="68"/>
  </si>
  <si>
    <t>NT955</t>
    <phoneticPr fontId="68"/>
  </si>
  <si>
    <t>NV954</t>
    <phoneticPr fontId="68"/>
  </si>
  <si>
    <t>NV955</t>
    <phoneticPr fontId="68"/>
  </si>
  <si>
    <t>HL13B5条件</t>
    <rPh sb="6" eb="8">
      <t>ジョウケン</t>
    </rPh>
    <phoneticPr fontId="68"/>
  </si>
  <si>
    <t>市川</t>
    <rPh sb="0" eb="2">
      <t>イチカワ</t>
    </rPh>
    <phoneticPr fontId="68"/>
  </si>
  <si>
    <t>DF371</t>
    <phoneticPr fontId="68"/>
  </si>
  <si>
    <t>DF372</t>
  </si>
  <si>
    <t>DF373</t>
  </si>
  <si>
    <t>DF374</t>
  </si>
  <si>
    <t>横澤</t>
    <rPh sb="0" eb="2">
      <t>ヨコザワ</t>
    </rPh>
    <phoneticPr fontId="68"/>
  </si>
  <si>
    <t>DF375</t>
    <phoneticPr fontId="68"/>
  </si>
  <si>
    <t>DF376</t>
    <phoneticPr fontId="68"/>
  </si>
  <si>
    <t>DF377</t>
    <phoneticPr fontId="68"/>
  </si>
  <si>
    <t>DF378</t>
    <phoneticPr fontId="68"/>
  </si>
  <si>
    <t>池邊</t>
    <rPh sb="0" eb="2">
      <t>イケベ</t>
    </rPh>
    <phoneticPr fontId="68"/>
  </si>
  <si>
    <t>DF379</t>
  </si>
  <si>
    <t>DF380</t>
  </si>
  <si>
    <t>DF381</t>
  </si>
  <si>
    <t>DF382</t>
  </si>
  <si>
    <t>伊藤</t>
    <rPh sb="0" eb="2">
      <t>イトウ</t>
    </rPh>
    <phoneticPr fontId="68"/>
  </si>
  <si>
    <t>DF383</t>
    <phoneticPr fontId="68"/>
  </si>
  <si>
    <t>DF384</t>
    <phoneticPr fontId="68"/>
  </si>
  <si>
    <t>DF385</t>
    <phoneticPr fontId="68"/>
  </si>
  <si>
    <t>DF386</t>
    <phoneticPr fontId="68"/>
  </si>
  <si>
    <t>DF387</t>
  </si>
  <si>
    <t>DF388</t>
  </si>
  <si>
    <t>DF389</t>
  </si>
  <si>
    <t>DF390</t>
  </si>
  <si>
    <t>DF391</t>
    <phoneticPr fontId="68"/>
  </si>
  <si>
    <t>DF392</t>
    <phoneticPr fontId="68"/>
  </si>
  <si>
    <t>DF393</t>
    <phoneticPr fontId="68"/>
  </si>
  <si>
    <t>DF394</t>
    <phoneticPr fontId="68"/>
  </si>
  <si>
    <t>市川</t>
    <rPh sb="0" eb="2">
      <t>イチカワ</t>
    </rPh>
    <phoneticPr fontId="68"/>
  </si>
  <si>
    <t>市川</t>
    <rPh sb="0" eb="2">
      <t>イチカワ</t>
    </rPh>
    <phoneticPr fontId="68"/>
  </si>
  <si>
    <t>DF395</t>
  </si>
  <si>
    <t>DF396</t>
  </si>
  <si>
    <t>DF397</t>
  </si>
  <si>
    <t>伊藤</t>
    <rPh sb="0" eb="2">
      <t>イトウ</t>
    </rPh>
    <phoneticPr fontId="68"/>
  </si>
  <si>
    <t>DH368</t>
    <phoneticPr fontId="68"/>
  </si>
  <si>
    <t>DH369</t>
    <phoneticPr fontId="68"/>
  </si>
  <si>
    <t>DH370</t>
    <phoneticPr fontId="68"/>
  </si>
  <si>
    <t>DH371</t>
    <phoneticPr fontId="68"/>
  </si>
  <si>
    <t>市川</t>
    <rPh sb="0" eb="2">
      <t>イチカワ</t>
    </rPh>
    <phoneticPr fontId="68"/>
  </si>
  <si>
    <t>DH372</t>
  </si>
  <si>
    <t>DH373</t>
  </si>
  <si>
    <t>DH374</t>
  </si>
  <si>
    <t>DH375</t>
  </si>
  <si>
    <t>市川</t>
    <rPh sb="0" eb="2">
      <t>イチカワ</t>
    </rPh>
    <phoneticPr fontId="68"/>
  </si>
  <si>
    <t>DH380</t>
    <phoneticPr fontId="68"/>
  </si>
  <si>
    <t>DH381</t>
  </si>
  <si>
    <t>DH382</t>
  </si>
  <si>
    <t>DH383</t>
  </si>
  <si>
    <t>脇本</t>
    <rPh sb="0" eb="2">
      <t>ワキモト</t>
    </rPh>
    <phoneticPr fontId="68"/>
  </si>
  <si>
    <t>DN638</t>
    <phoneticPr fontId="68"/>
  </si>
  <si>
    <t>DN642</t>
    <phoneticPr fontId="68"/>
  </si>
  <si>
    <t>市川</t>
    <rPh sb="0" eb="2">
      <t>イチカワ</t>
    </rPh>
    <phoneticPr fontId="68"/>
  </si>
  <si>
    <t>DE392</t>
    <phoneticPr fontId="68"/>
  </si>
  <si>
    <t>DE393</t>
    <phoneticPr fontId="68"/>
  </si>
  <si>
    <t>DN615</t>
    <phoneticPr fontId="68"/>
  </si>
  <si>
    <t>DN616</t>
    <phoneticPr fontId="68"/>
  </si>
  <si>
    <t>栗田</t>
    <rPh sb="0" eb="2">
      <t>クリタ</t>
    </rPh>
    <phoneticPr fontId="68"/>
  </si>
  <si>
    <t>DH376</t>
    <phoneticPr fontId="68"/>
  </si>
  <si>
    <t>DH377</t>
    <phoneticPr fontId="68"/>
  </si>
  <si>
    <t>DH378</t>
    <phoneticPr fontId="68"/>
  </si>
  <si>
    <t>DH379</t>
    <phoneticPr fontId="68"/>
  </si>
  <si>
    <t>芦分</t>
    <rPh sb="0" eb="2">
      <t>アシワケ</t>
    </rPh>
    <phoneticPr fontId="68"/>
  </si>
  <si>
    <t>DH384</t>
    <phoneticPr fontId="68"/>
  </si>
  <si>
    <t>DH385</t>
    <phoneticPr fontId="68"/>
  </si>
  <si>
    <t>DH386</t>
    <phoneticPr fontId="68"/>
  </si>
  <si>
    <t>DH387</t>
    <phoneticPr fontId="68"/>
  </si>
  <si>
    <t>松下</t>
    <rPh sb="0" eb="2">
      <t>マツシタ</t>
    </rPh>
    <phoneticPr fontId="68"/>
  </si>
  <si>
    <t>DE389</t>
    <phoneticPr fontId="68"/>
  </si>
  <si>
    <t>DE399</t>
    <phoneticPr fontId="68"/>
  </si>
  <si>
    <t>DH090</t>
    <phoneticPr fontId="68"/>
  </si>
  <si>
    <t>DH091</t>
    <phoneticPr fontId="68"/>
  </si>
  <si>
    <t>DH092</t>
    <phoneticPr fontId="68"/>
  </si>
  <si>
    <t>DH093</t>
    <phoneticPr fontId="68"/>
  </si>
  <si>
    <t>黒羽</t>
    <rPh sb="0" eb="2">
      <t>クロハ</t>
    </rPh>
    <phoneticPr fontId="68"/>
  </si>
  <si>
    <t>DE400</t>
    <phoneticPr fontId="68"/>
  </si>
  <si>
    <t>DE401</t>
    <phoneticPr fontId="68"/>
  </si>
  <si>
    <t>DF400</t>
    <phoneticPr fontId="68"/>
  </si>
  <si>
    <t>DF401</t>
  </si>
  <si>
    <t>DF402</t>
  </si>
  <si>
    <t>HL13B2-BT</t>
    <phoneticPr fontId="68"/>
  </si>
  <si>
    <t>園部</t>
    <rPh sb="0" eb="2">
      <t>ソノベ</t>
    </rPh>
    <phoneticPr fontId="68"/>
  </si>
  <si>
    <t>EP460</t>
    <phoneticPr fontId="68"/>
  </si>
  <si>
    <t>EQ448</t>
    <phoneticPr fontId="68"/>
  </si>
  <si>
    <t>ES474</t>
    <phoneticPr fontId="68"/>
  </si>
  <si>
    <t>DN643</t>
    <phoneticPr fontId="68"/>
  </si>
  <si>
    <t>DN644</t>
  </si>
  <si>
    <t>DN645</t>
  </si>
  <si>
    <t>DN646</t>
  </si>
  <si>
    <t>渡邊</t>
    <rPh sb="0" eb="2">
      <t>ワタナベ</t>
    </rPh>
    <phoneticPr fontId="68"/>
  </si>
  <si>
    <t>DH388</t>
    <phoneticPr fontId="68"/>
  </si>
  <si>
    <t>DH390</t>
    <phoneticPr fontId="68"/>
  </si>
  <si>
    <t>DH391</t>
    <phoneticPr fontId="68"/>
  </si>
  <si>
    <t>DN647</t>
    <phoneticPr fontId="68"/>
  </si>
  <si>
    <t>DN648</t>
  </si>
  <si>
    <t>13B5-BT</t>
  </si>
  <si>
    <t>DN649</t>
  </si>
  <si>
    <t>DN650</t>
  </si>
  <si>
    <t>DN651</t>
  </si>
  <si>
    <t>DN652</t>
  </si>
  <si>
    <t>DN653</t>
    <phoneticPr fontId="68"/>
  </si>
  <si>
    <t>DN654</t>
    <phoneticPr fontId="68"/>
  </si>
  <si>
    <t>DN655</t>
    <phoneticPr fontId="68"/>
  </si>
  <si>
    <t>DN656</t>
    <phoneticPr fontId="68"/>
  </si>
  <si>
    <t>畠山</t>
    <rPh sb="0" eb="2">
      <t>ハタケヤマ</t>
    </rPh>
    <phoneticPr fontId="68"/>
  </si>
  <si>
    <t>DN506</t>
    <phoneticPr fontId="68"/>
  </si>
  <si>
    <t>DN508</t>
    <phoneticPr fontId="68"/>
  </si>
  <si>
    <t>DN527</t>
    <phoneticPr fontId="68"/>
  </si>
  <si>
    <t>DF352</t>
    <phoneticPr fontId="68"/>
  </si>
  <si>
    <t>DN635</t>
    <phoneticPr fontId="68"/>
  </si>
  <si>
    <t>DN636</t>
    <phoneticPr fontId="68"/>
  </si>
  <si>
    <t>DN639</t>
  </si>
  <si>
    <t>DN637</t>
    <phoneticPr fontId="68"/>
  </si>
  <si>
    <t>DN640</t>
    <phoneticPr fontId="68"/>
  </si>
  <si>
    <t>芦分</t>
    <rPh sb="0" eb="2">
      <t>アシワケ</t>
    </rPh>
    <phoneticPr fontId="68"/>
  </si>
  <si>
    <t>DN657</t>
    <phoneticPr fontId="68"/>
  </si>
  <si>
    <t>DN658</t>
  </si>
  <si>
    <t>DN659</t>
  </si>
  <si>
    <t>DN660</t>
  </si>
  <si>
    <t>DE901</t>
    <phoneticPr fontId="68"/>
  </si>
  <si>
    <t>DE902</t>
    <phoneticPr fontId="68"/>
  </si>
  <si>
    <t>DE903</t>
    <phoneticPr fontId="68"/>
  </si>
  <si>
    <t>DE904</t>
    <phoneticPr fontId="68"/>
  </si>
  <si>
    <t>濱田</t>
    <rPh sb="0" eb="2">
      <t>ハマダ</t>
    </rPh>
    <phoneticPr fontId="68"/>
  </si>
  <si>
    <t>DN665</t>
    <phoneticPr fontId="68"/>
  </si>
  <si>
    <t>DN681</t>
    <phoneticPr fontId="68"/>
  </si>
  <si>
    <t>DN682</t>
    <phoneticPr fontId="68"/>
  </si>
  <si>
    <t>DN683</t>
    <phoneticPr fontId="68"/>
  </si>
  <si>
    <t>DN684</t>
    <phoneticPr fontId="68"/>
  </si>
  <si>
    <t>DN685</t>
    <phoneticPr fontId="68"/>
  </si>
  <si>
    <t>DN686</t>
    <phoneticPr fontId="68"/>
  </si>
  <si>
    <t>DN687</t>
    <phoneticPr fontId="68"/>
  </si>
  <si>
    <t>DE905</t>
    <phoneticPr fontId="68"/>
  </si>
  <si>
    <t>DE906</t>
    <phoneticPr fontId="68"/>
  </si>
  <si>
    <t>DE907</t>
    <phoneticPr fontId="68"/>
  </si>
  <si>
    <t>DE908</t>
    <phoneticPr fontId="68"/>
  </si>
  <si>
    <t>13B5 VE試作</t>
    <rPh sb="7" eb="9">
      <t>シサク</t>
    </rPh>
    <phoneticPr fontId="30"/>
  </si>
  <si>
    <t>福場</t>
    <rPh sb="0" eb="2">
      <t>フクバ</t>
    </rPh>
    <phoneticPr fontId="68"/>
  </si>
  <si>
    <t>HL13B5-BG</t>
    <phoneticPr fontId="68"/>
  </si>
  <si>
    <t>DW001</t>
    <phoneticPr fontId="68"/>
  </si>
  <si>
    <t>DX001</t>
    <phoneticPr fontId="68"/>
  </si>
  <si>
    <t>DY001</t>
    <phoneticPr fontId="68"/>
  </si>
  <si>
    <t>DZ001</t>
    <phoneticPr fontId="68"/>
  </si>
  <si>
    <t>松下</t>
    <rPh sb="0" eb="2">
      <t>マツシタ</t>
    </rPh>
    <phoneticPr fontId="68"/>
  </si>
  <si>
    <t>DN689</t>
    <phoneticPr fontId="68"/>
  </si>
  <si>
    <t>DN690</t>
    <phoneticPr fontId="68"/>
  </si>
  <si>
    <t>DN691</t>
    <phoneticPr fontId="68"/>
  </si>
  <si>
    <t>NW002</t>
    <phoneticPr fontId="68"/>
  </si>
  <si>
    <t>NX002</t>
    <phoneticPr fontId="68"/>
  </si>
  <si>
    <t>NY002</t>
    <phoneticPr fontId="68"/>
  </si>
  <si>
    <t>NZ002</t>
    <phoneticPr fontId="68"/>
  </si>
  <si>
    <t>DN696</t>
    <phoneticPr fontId="68"/>
  </si>
  <si>
    <t>DN697</t>
    <phoneticPr fontId="68"/>
  </si>
  <si>
    <t>DN698</t>
    <phoneticPr fontId="68"/>
  </si>
  <si>
    <t>DN699</t>
    <phoneticPr fontId="68"/>
  </si>
  <si>
    <t>松下</t>
    <rPh sb="0" eb="2">
      <t>マツシタ</t>
    </rPh>
    <phoneticPr fontId="68"/>
  </si>
  <si>
    <t>DN701</t>
    <phoneticPr fontId="68"/>
  </si>
  <si>
    <t>DN715</t>
    <phoneticPr fontId="68"/>
  </si>
  <si>
    <t>DN716</t>
    <phoneticPr fontId="68"/>
  </si>
  <si>
    <t>DN717</t>
    <phoneticPr fontId="68"/>
  </si>
  <si>
    <t>HL13B5-VE試作</t>
    <rPh sb="9" eb="11">
      <t>シサク</t>
    </rPh>
    <phoneticPr fontId="29"/>
  </si>
  <si>
    <t>DE911</t>
    <phoneticPr fontId="68"/>
  </si>
  <si>
    <t>DE912</t>
    <phoneticPr fontId="68"/>
  </si>
  <si>
    <t>DN911</t>
    <phoneticPr fontId="68"/>
  </si>
  <si>
    <t>DN912</t>
    <phoneticPr fontId="68"/>
  </si>
  <si>
    <t>DN719</t>
    <phoneticPr fontId="68"/>
  </si>
  <si>
    <t>DN720</t>
    <phoneticPr fontId="68"/>
  </si>
  <si>
    <t>DN721</t>
    <phoneticPr fontId="68"/>
  </si>
  <si>
    <t>DN700</t>
    <phoneticPr fontId="68"/>
  </si>
  <si>
    <t>DN714</t>
    <phoneticPr fontId="68"/>
  </si>
  <si>
    <t>DN7002</t>
    <phoneticPr fontId="68"/>
  </si>
  <si>
    <t>DN703</t>
    <phoneticPr fontId="68"/>
  </si>
  <si>
    <t>岡田</t>
    <rPh sb="0" eb="2">
      <t>オカダ</t>
    </rPh>
    <phoneticPr fontId="68"/>
  </si>
  <si>
    <t>DN726</t>
    <phoneticPr fontId="68"/>
  </si>
  <si>
    <t>DN727</t>
    <phoneticPr fontId="68"/>
  </si>
  <si>
    <t>DN728</t>
    <phoneticPr fontId="68"/>
  </si>
  <si>
    <t>DN729</t>
    <phoneticPr fontId="68"/>
  </si>
  <si>
    <t>三山</t>
    <rPh sb="0" eb="2">
      <t>ミヤマ</t>
    </rPh>
    <phoneticPr fontId="68"/>
  </si>
  <si>
    <t>DN723</t>
    <phoneticPr fontId="68"/>
  </si>
  <si>
    <t>DN724</t>
    <phoneticPr fontId="68"/>
  </si>
  <si>
    <t>DN725</t>
    <phoneticPr fontId="68"/>
  </si>
  <si>
    <t>DN730</t>
    <phoneticPr fontId="68"/>
  </si>
  <si>
    <t>DN731</t>
    <phoneticPr fontId="68"/>
  </si>
  <si>
    <t>DN732</t>
    <phoneticPr fontId="68"/>
  </si>
  <si>
    <t>DN733</t>
    <phoneticPr fontId="68"/>
  </si>
  <si>
    <t>DN734</t>
    <phoneticPr fontId="68"/>
  </si>
  <si>
    <t>DN735</t>
    <phoneticPr fontId="68"/>
  </si>
  <si>
    <t>DN736</t>
    <phoneticPr fontId="68"/>
  </si>
  <si>
    <t>DN737</t>
    <phoneticPr fontId="68"/>
  </si>
  <si>
    <t>DN738</t>
    <phoneticPr fontId="68"/>
  </si>
  <si>
    <t>DN739</t>
    <phoneticPr fontId="68"/>
  </si>
  <si>
    <t>DN740</t>
    <phoneticPr fontId="68"/>
  </si>
  <si>
    <t>DN741</t>
    <phoneticPr fontId="68"/>
  </si>
  <si>
    <t>DN742</t>
    <phoneticPr fontId="68"/>
  </si>
  <si>
    <t>DN743</t>
    <phoneticPr fontId="68"/>
  </si>
  <si>
    <t>DN744</t>
    <phoneticPr fontId="68"/>
  </si>
  <si>
    <t>DN745</t>
    <phoneticPr fontId="68"/>
  </si>
  <si>
    <t>三山</t>
    <rPh sb="0" eb="2">
      <t>ミヤマ</t>
    </rPh>
    <phoneticPr fontId="68"/>
  </si>
  <si>
    <t>HL13B4-BT</t>
    <phoneticPr fontId="68"/>
  </si>
  <si>
    <t>DC410</t>
    <phoneticPr fontId="68"/>
  </si>
  <si>
    <t>DC411</t>
    <phoneticPr fontId="68"/>
  </si>
  <si>
    <t>DC412</t>
    <phoneticPr fontId="68"/>
  </si>
  <si>
    <t>DC413</t>
    <phoneticPr fontId="68"/>
  </si>
  <si>
    <t>DN746</t>
    <phoneticPr fontId="68"/>
  </si>
  <si>
    <t>DN747</t>
    <phoneticPr fontId="68"/>
  </si>
  <si>
    <t>DN748</t>
    <phoneticPr fontId="68"/>
  </si>
  <si>
    <t>DN749</t>
    <phoneticPr fontId="68"/>
  </si>
  <si>
    <t>DC414</t>
    <phoneticPr fontId="68"/>
  </si>
  <si>
    <t>DC415</t>
    <phoneticPr fontId="68"/>
  </si>
  <si>
    <t>DC416</t>
    <phoneticPr fontId="68"/>
  </si>
  <si>
    <t>DC417</t>
    <phoneticPr fontId="68"/>
  </si>
  <si>
    <t>A</t>
    <phoneticPr fontId="68"/>
  </si>
  <si>
    <t>HL13B5-BT</t>
    <phoneticPr fontId="68"/>
  </si>
  <si>
    <t>DN75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N751</t>
    <phoneticPr fontId="68"/>
  </si>
  <si>
    <t>DN752</t>
    <phoneticPr fontId="68"/>
  </si>
  <si>
    <t>DN753</t>
    <phoneticPr fontId="68"/>
  </si>
  <si>
    <t>DN754</t>
    <phoneticPr fontId="68"/>
  </si>
  <si>
    <t>DN755</t>
    <phoneticPr fontId="68"/>
  </si>
  <si>
    <t>DN756</t>
    <phoneticPr fontId="68"/>
  </si>
  <si>
    <t>DN757</t>
    <phoneticPr fontId="68"/>
  </si>
  <si>
    <t>三山</t>
    <rPh sb="0" eb="2">
      <t>ミヤマ</t>
    </rPh>
    <phoneticPr fontId="68"/>
  </si>
  <si>
    <t>DN758</t>
    <phoneticPr fontId="68"/>
  </si>
  <si>
    <t>DN759</t>
    <phoneticPr fontId="68"/>
  </si>
  <si>
    <t>DN760</t>
    <phoneticPr fontId="68"/>
  </si>
  <si>
    <t>DN761</t>
    <phoneticPr fontId="68"/>
  </si>
  <si>
    <t>DN762</t>
    <phoneticPr fontId="68"/>
  </si>
  <si>
    <t>DN763</t>
    <phoneticPr fontId="68"/>
  </si>
  <si>
    <t>DN764</t>
    <phoneticPr fontId="68"/>
  </si>
  <si>
    <t>DN765</t>
    <phoneticPr fontId="68"/>
  </si>
  <si>
    <t>岡田</t>
    <rPh sb="0" eb="2">
      <t>オカダ</t>
    </rPh>
    <phoneticPr fontId="68"/>
  </si>
  <si>
    <t>DN766</t>
    <phoneticPr fontId="68"/>
  </si>
  <si>
    <t>DN767</t>
    <phoneticPr fontId="68"/>
  </si>
  <si>
    <t>DN768</t>
    <phoneticPr fontId="68"/>
  </si>
  <si>
    <t>DN769</t>
    <phoneticPr fontId="68"/>
  </si>
  <si>
    <t>DN770</t>
    <phoneticPr fontId="68"/>
  </si>
  <si>
    <t>DN771</t>
    <phoneticPr fontId="68"/>
  </si>
  <si>
    <t>DN772</t>
    <phoneticPr fontId="68"/>
  </si>
  <si>
    <t>DN773</t>
    <phoneticPr fontId="68"/>
  </si>
  <si>
    <t>福場</t>
    <rPh sb="0" eb="2">
      <t>フクバ</t>
    </rPh>
    <phoneticPr fontId="68"/>
  </si>
  <si>
    <t>DN774</t>
    <phoneticPr fontId="68"/>
  </si>
  <si>
    <t>DN775</t>
    <phoneticPr fontId="68"/>
  </si>
  <si>
    <t>DN776</t>
    <phoneticPr fontId="68"/>
  </si>
  <si>
    <t>DN777</t>
    <phoneticPr fontId="68"/>
  </si>
  <si>
    <t>三山</t>
    <rPh sb="0" eb="2">
      <t>ミヤマ</t>
    </rPh>
    <phoneticPr fontId="68"/>
  </si>
  <si>
    <t>DN778</t>
    <phoneticPr fontId="68"/>
  </si>
  <si>
    <t>DN779</t>
    <phoneticPr fontId="68"/>
  </si>
  <si>
    <t>DN795</t>
    <phoneticPr fontId="68"/>
  </si>
  <si>
    <t>DN796</t>
    <phoneticPr fontId="68"/>
  </si>
  <si>
    <t>DN797</t>
    <phoneticPr fontId="68"/>
  </si>
  <si>
    <t>千原</t>
    <rPh sb="0" eb="2">
      <t>チハラ</t>
    </rPh>
    <phoneticPr fontId="68"/>
  </si>
  <si>
    <t>DN798</t>
    <phoneticPr fontId="68"/>
  </si>
  <si>
    <t>DN800</t>
    <phoneticPr fontId="68"/>
  </si>
  <si>
    <t>岡田</t>
    <rPh sb="0" eb="2">
      <t>オカダ</t>
    </rPh>
    <phoneticPr fontId="68"/>
  </si>
  <si>
    <t>DN801</t>
    <phoneticPr fontId="68"/>
  </si>
  <si>
    <t>DN802</t>
  </si>
  <si>
    <t>DN803</t>
  </si>
  <si>
    <t>DN804</t>
  </si>
  <si>
    <t>三山</t>
    <rPh sb="0" eb="1">
      <t>ミ</t>
    </rPh>
    <rPh sb="1" eb="2">
      <t>ヤマ</t>
    </rPh>
    <phoneticPr fontId="68"/>
  </si>
  <si>
    <t>DN806</t>
    <phoneticPr fontId="68"/>
  </si>
  <si>
    <t>DN807</t>
    <phoneticPr fontId="68"/>
  </si>
  <si>
    <t>DN808</t>
    <phoneticPr fontId="68"/>
  </si>
  <si>
    <t>20s</t>
    <phoneticPr fontId="68"/>
  </si>
  <si>
    <t>21s</t>
    <phoneticPr fontId="68"/>
  </si>
  <si>
    <t>DN809</t>
    <phoneticPr fontId="68"/>
  </si>
  <si>
    <t>DN810</t>
    <phoneticPr fontId="68"/>
  </si>
  <si>
    <t>DN811</t>
    <phoneticPr fontId="68"/>
  </si>
  <si>
    <t>DN812</t>
    <phoneticPr fontId="68"/>
  </si>
  <si>
    <t>22s</t>
    <phoneticPr fontId="68"/>
  </si>
  <si>
    <t>DF325</t>
    <phoneticPr fontId="68"/>
  </si>
  <si>
    <t>DF326</t>
    <phoneticPr fontId="68"/>
  </si>
  <si>
    <t>DF346</t>
    <phoneticPr fontId="68"/>
  </si>
  <si>
    <t>DF347</t>
    <phoneticPr fontId="68"/>
  </si>
  <si>
    <t>千原</t>
    <rPh sb="0" eb="2">
      <t>チハラ</t>
    </rPh>
    <phoneticPr fontId="68"/>
  </si>
  <si>
    <t>DN813</t>
    <phoneticPr fontId="68"/>
  </si>
  <si>
    <t>DN814</t>
    <phoneticPr fontId="68"/>
  </si>
  <si>
    <t>DN815</t>
    <phoneticPr fontId="68"/>
  </si>
  <si>
    <t>DN816</t>
    <phoneticPr fontId="68"/>
  </si>
  <si>
    <t>三山</t>
    <rPh sb="0" eb="2">
      <t>ミヤマ</t>
    </rPh>
    <phoneticPr fontId="68"/>
  </si>
  <si>
    <t>DN819</t>
    <phoneticPr fontId="68"/>
  </si>
  <si>
    <t>DN821</t>
    <phoneticPr fontId="68"/>
  </si>
  <si>
    <t>DN822</t>
    <phoneticPr fontId="68"/>
  </si>
  <si>
    <t>DN823</t>
    <phoneticPr fontId="68"/>
  </si>
  <si>
    <t>DN824</t>
    <phoneticPr fontId="68"/>
  </si>
  <si>
    <t>22s</t>
    <phoneticPr fontId="68"/>
  </si>
  <si>
    <t>DN825</t>
    <phoneticPr fontId="68"/>
  </si>
  <si>
    <t>DN826</t>
    <phoneticPr fontId="68"/>
  </si>
  <si>
    <t>DN827</t>
    <phoneticPr fontId="68"/>
  </si>
  <si>
    <t>DN828</t>
    <phoneticPr fontId="68"/>
  </si>
  <si>
    <t>DN879</t>
    <phoneticPr fontId="68"/>
  </si>
  <si>
    <t>DN880</t>
    <phoneticPr fontId="68"/>
  </si>
  <si>
    <t>DN829</t>
    <phoneticPr fontId="68"/>
  </si>
  <si>
    <t>DN830</t>
    <phoneticPr fontId="68"/>
  </si>
  <si>
    <t>DN831</t>
    <phoneticPr fontId="68"/>
  </si>
  <si>
    <t>DN832</t>
    <phoneticPr fontId="68"/>
  </si>
  <si>
    <t>DN833</t>
    <phoneticPr fontId="68"/>
  </si>
  <si>
    <t>DN834</t>
    <phoneticPr fontId="68"/>
  </si>
  <si>
    <t>DN835</t>
    <phoneticPr fontId="68"/>
  </si>
  <si>
    <t>DN836</t>
    <phoneticPr fontId="68"/>
  </si>
  <si>
    <t>千原</t>
    <rPh sb="0" eb="2">
      <t>チハラ</t>
    </rPh>
    <phoneticPr fontId="68"/>
  </si>
  <si>
    <t>DN837</t>
    <phoneticPr fontId="68"/>
  </si>
  <si>
    <t>DN838</t>
    <phoneticPr fontId="68"/>
  </si>
  <si>
    <t>DN839</t>
    <phoneticPr fontId="68"/>
  </si>
  <si>
    <t>DN840</t>
    <phoneticPr fontId="68"/>
  </si>
  <si>
    <t>三山</t>
    <rPh sb="0" eb="2">
      <t>ミヤマ</t>
    </rPh>
    <phoneticPr fontId="68"/>
  </si>
  <si>
    <t>DN841</t>
    <phoneticPr fontId="68"/>
  </si>
  <si>
    <t>DN842</t>
    <phoneticPr fontId="68"/>
  </si>
  <si>
    <t>DN843</t>
    <phoneticPr fontId="68"/>
  </si>
  <si>
    <t>DN844</t>
    <phoneticPr fontId="68"/>
  </si>
  <si>
    <t>22s</t>
    <phoneticPr fontId="68"/>
  </si>
  <si>
    <t>園部</t>
    <rPh sb="0" eb="2">
      <t>ソノベ</t>
    </rPh>
    <phoneticPr fontId="68"/>
  </si>
  <si>
    <t>DN845</t>
    <phoneticPr fontId="68"/>
  </si>
  <si>
    <t>DN846</t>
    <phoneticPr fontId="68"/>
  </si>
  <si>
    <t>DN847</t>
    <phoneticPr fontId="68"/>
  </si>
  <si>
    <t>DN848</t>
    <phoneticPr fontId="68"/>
  </si>
  <si>
    <t>三山</t>
    <rPh sb="0" eb="2">
      <t>ミヤマ</t>
    </rPh>
    <phoneticPr fontId="68"/>
  </si>
  <si>
    <t>DN849</t>
    <phoneticPr fontId="68"/>
  </si>
  <si>
    <t>DN850</t>
    <phoneticPr fontId="68"/>
  </si>
  <si>
    <t>DN851</t>
    <phoneticPr fontId="68"/>
  </si>
  <si>
    <t>DN852</t>
    <phoneticPr fontId="68"/>
  </si>
  <si>
    <t>22s</t>
    <phoneticPr fontId="68"/>
  </si>
  <si>
    <t>佐藤</t>
    <rPh sb="0" eb="2">
      <t>サトウ</t>
    </rPh>
    <phoneticPr fontId="68"/>
  </si>
  <si>
    <t>DN853</t>
    <phoneticPr fontId="68"/>
  </si>
  <si>
    <t>DN854</t>
    <phoneticPr fontId="68"/>
  </si>
  <si>
    <t>22S</t>
    <phoneticPr fontId="68"/>
  </si>
  <si>
    <t>DN857</t>
    <phoneticPr fontId="68"/>
  </si>
  <si>
    <t>DN858</t>
    <phoneticPr fontId="68"/>
  </si>
  <si>
    <t>DN859</t>
    <phoneticPr fontId="68"/>
  </si>
  <si>
    <t>DN860</t>
    <phoneticPr fontId="68"/>
  </si>
  <si>
    <t>鈴木</t>
    <rPh sb="0" eb="2">
      <t>スズキ</t>
    </rPh>
    <phoneticPr fontId="68"/>
  </si>
  <si>
    <t>DN861</t>
    <phoneticPr fontId="68"/>
  </si>
  <si>
    <t>DN876</t>
    <phoneticPr fontId="68"/>
  </si>
  <si>
    <t>DN877</t>
    <phoneticPr fontId="68"/>
  </si>
  <si>
    <t>DN878</t>
    <phoneticPr fontId="68"/>
  </si>
  <si>
    <t>千原</t>
    <rPh sb="0" eb="2">
      <t>チハラ</t>
    </rPh>
    <phoneticPr fontId="68"/>
  </si>
  <si>
    <t>DN881</t>
    <phoneticPr fontId="68"/>
  </si>
  <si>
    <t>DN882</t>
    <phoneticPr fontId="68"/>
  </si>
  <si>
    <t>DN883</t>
    <phoneticPr fontId="68"/>
  </si>
  <si>
    <t>DN884</t>
    <phoneticPr fontId="68"/>
  </si>
  <si>
    <t>DU001</t>
    <phoneticPr fontId="68"/>
  </si>
  <si>
    <t>DU002</t>
    <phoneticPr fontId="68"/>
  </si>
  <si>
    <t>DU003</t>
    <phoneticPr fontId="68"/>
  </si>
  <si>
    <t>DU004</t>
    <phoneticPr fontId="68"/>
  </si>
  <si>
    <t>三山</t>
    <rPh sb="0" eb="2">
      <t>ミヤマ</t>
    </rPh>
    <phoneticPr fontId="68"/>
  </si>
  <si>
    <t>DU005</t>
    <phoneticPr fontId="68"/>
  </si>
  <si>
    <t>DU006</t>
    <phoneticPr fontId="68"/>
  </si>
  <si>
    <t>DU007</t>
    <phoneticPr fontId="68"/>
  </si>
  <si>
    <t>DU008</t>
    <phoneticPr fontId="68"/>
  </si>
  <si>
    <t>22S</t>
    <phoneticPr fontId="68"/>
  </si>
  <si>
    <t>DU009</t>
    <phoneticPr fontId="68"/>
  </si>
  <si>
    <t>DU010</t>
    <phoneticPr fontId="68"/>
  </si>
  <si>
    <t>DU011</t>
    <phoneticPr fontId="68"/>
  </si>
  <si>
    <t>DU012</t>
    <phoneticPr fontId="68"/>
  </si>
  <si>
    <t>22S</t>
    <phoneticPr fontId="68"/>
  </si>
  <si>
    <t>22S</t>
    <phoneticPr fontId="68"/>
  </si>
  <si>
    <t>DU013</t>
    <phoneticPr fontId="68"/>
  </si>
  <si>
    <t>DU014</t>
    <phoneticPr fontId="68"/>
  </si>
  <si>
    <t>DU015</t>
    <phoneticPr fontId="68"/>
  </si>
  <si>
    <t>DU016</t>
    <phoneticPr fontId="68"/>
  </si>
  <si>
    <t>22s</t>
    <phoneticPr fontId="68"/>
  </si>
  <si>
    <t>21s</t>
    <phoneticPr fontId="68"/>
  </si>
  <si>
    <t>DU017</t>
    <phoneticPr fontId="68"/>
  </si>
  <si>
    <t>DU018</t>
    <phoneticPr fontId="68"/>
  </si>
  <si>
    <t>DU019</t>
    <phoneticPr fontId="68"/>
  </si>
  <si>
    <t>DU020</t>
    <phoneticPr fontId="68"/>
  </si>
  <si>
    <t>山内</t>
    <rPh sb="0" eb="2">
      <t>ヤマウチ</t>
    </rPh>
    <phoneticPr fontId="68"/>
  </si>
  <si>
    <t>岡田</t>
    <rPh sb="0" eb="2">
      <t>オカダ</t>
    </rPh>
    <phoneticPr fontId="68"/>
  </si>
  <si>
    <t>DU021</t>
  </si>
  <si>
    <t>DU022</t>
  </si>
  <si>
    <t>DU023</t>
  </si>
  <si>
    <t>DU024</t>
  </si>
  <si>
    <t>DU025</t>
    <phoneticPr fontId="68"/>
  </si>
  <si>
    <t>DU026</t>
    <phoneticPr fontId="68"/>
  </si>
  <si>
    <t>DU027</t>
    <phoneticPr fontId="68"/>
  </si>
  <si>
    <t>DU028</t>
    <phoneticPr fontId="68"/>
  </si>
  <si>
    <t>DU029</t>
    <phoneticPr fontId="68"/>
  </si>
  <si>
    <t>DU030</t>
    <phoneticPr fontId="68"/>
  </si>
  <si>
    <t>DU031</t>
    <phoneticPr fontId="68"/>
  </si>
  <si>
    <t>DU032</t>
    <phoneticPr fontId="68"/>
  </si>
  <si>
    <t>DU033</t>
    <phoneticPr fontId="68"/>
  </si>
  <si>
    <t>DU034</t>
    <phoneticPr fontId="68"/>
  </si>
  <si>
    <t>DU035</t>
    <phoneticPr fontId="68"/>
  </si>
  <si>
    <t>DU036</t>
    <phoneticPr fontId="68"/>
  </si>
  <si>
    <t>鈴木</t>
    <rPh sb="0" eb="2">
      <t>スズキ</t>
    </rPh>
    <phoneticPr fontId="68"/>
  </si>
  <si>
    <t>鈴木</t>
    <phoneticPr fontId="68"/>
  </si>
  <si>
    <t>DU037</t>
    <phoneticPr fontId="68"/>
  </si>
  <si>
    <t>DU038</t>
    <phoneticPr fontId="68"/>
  </si>
  <si>
    <t>DU039</t>
    <phoneticPr fontId="68"/>
  </si>
  <si>
    <t>DU40</t>
    <phoneticPr fontId="68"/>
  </si>
  <si>
    <t>三山</t>
    <rPh sb="0" eb="2">
      <t>ミヤマ</t>
    </rPh>
    <phoneticPr fontId="68"/>
  </si>
  <si>
    <t>DU041</t>
    <phoneticPr fontId="68"/>
  </si>
  <si>
    <t>DU042</t>
    <phoneticPr fontId="68"/>
  </si>
  <si>
    <t>DU043</t>
    <phoneticPr fontId="68"/>
  </si>
  <si>
    <t>鈴木</t>
  </si>
  <si>
    <t>鈴木</t>
    <rPh sb="0" eb="2">
      <t>スズキ</t>
    </rPh>
    <phoneticPr fontId="68"/>
  </si>
  <si>
    <t>DU045</t>
    <phoneticPr fontId="68"/>
  </si>
  <si>
    <t>DU046</t>
    <phoneticPr fontId="68"/>
  </si>
  <si>
    <t>DU047</t>
    <phoneticPr fontId="68"/>
  </si>
  <si>
    <t>DU048</t>
    <phoneticPr fontId="68"/>
  </si>
  <si>
    <t>千原</t>
    <rPh sb="0" eb="2">
      <t>チハラ</t>
    </rPh>
    <phoneticPr fontId="68"/>
  </si>
  <si>
    <t>DU049</t>
    <phoneticPr fontId="68"/>
  </si>
  <si>
    <t>DU050</t>
    <phoneticPr fontId="68"/>
  </si>
  <si>
    <t>DU051</t>
    <phoneticPr fontId="68"/>
  </si>
  <si>
    <t>DU052</t>
    <phoneticPr fontId="68"/>
  </si>
  <si>
    <t>岡田</t>
    <rPh sb="0" eb="2">
      <t>オカダ</t>
    </rPh>
    <phoneticPr fontId="68"/>
  </si>
  <si>
    <t>DU053</t>
  </si>
  <si>
    <t>DU054</t>
  </si>
  <si>
    <t>DU055</t>
  </si>
  <si>
    <t>DU056</t>
  </si>
  <si>
    <t>園部</t>
    <rPh sb="0" eb="2">
      <t>ソノベ</t>
    </rPh>
    <phoneticPr fontId="68"/>
  </si>
  <si>
    <t>DE402</t>
    <phoneticPr fontId="68"/>
  </si>
  <si>
    <t>DE403</t>
    <phoneticPr fontId="68"/>
  </si>
  <si>
    <t>DE404</t>
    <phoneticPr fontId="68"/>
  </si>
  <si>
    <t>DE405</t>
    <phoneticPr fontId="68"/>
  </si>
  <si>
    <t>三山</t>
    <rPh sb="0" eb="2">
      <t>ミヤマ</t>
    </rPh>
    <phoneticPr fontId="68"/>
  </si>
  <si>
    <t>DE406</t>
    <phoneticPr fontId="68"/>
  </si>
  <si>
    <t>DE416</t>
    <phoneticPr fontId="68"/>
  </si>
  <si>
    <t>DE417</t>
    <phoneticPr fontId="68"/>
  </si>
  <si>
    <t>三山</t>
    <rPh sb="0" eb="2">
      <t>ミヤマ</t>
    </rPh>
    <phoneticPr fontId="68"/>
  </si>
  <si>
    <t>DE420</t>
    <phoneticPr fontId="68"/>
  </si>
  <si>
    <t>DE421</t>
    <phoneticPr fontId="68"/>
  </si>
  <si>
    <t>DE422</t>
    <phoneticPr fontId="68"/>
  </si>
  <si>
    <t>DE423</t>
    <phoneticPr fontId="68"/>
  </si>
  <si>
    <t>岡田</t>
    <rPh sb="0" eb="2">
      <t>オカダ</t>
    </rPh>
    <phoneticPr fontId="68"/>
  </si>
  <si>
    <t>DF403</t>
    <phoneticPr fontId="68"/>
  </si>
  <si>
    <t>DF404</t>
    <phoneticPr fontId="68"/>
  </si>
  <si>
    <t>DF405</t>
    <phoneticPr fontId="68"/>
  </si>
  <si>
    <t>DF412</t>
    <phoneticPr fontId="68"/>
  </si>
  <si>
    <t>鈴木</t>
    <rPh sb="0" eb="2">
      <t>スズキ</t>
    </rPh>
    <phoneticPr fontId="68"/>
  </si>
  <si>
    <t>DF416</t>
    <phoneticPr fontId="68"/>
  </si>
  <si>
    <t>DF414</t>
    <phoneticPr fontId="68"/>
  </si>
  <si>
    <t>DF418</t>
    <phoneticPr fontId="68"/>
  </si>
  <si>
    <t>DF419</t>
    <phoneticPr fontId="68"/>
  </si>
  <si>
    <t>山内</t>
    <rPh sb="0" eb="2">
      <t>ヤマウチ</t>
    </rPh>
    <phoneticPr fontId="68"/>
  </si>
  <si>
    <t>DF420</t>
    <phoneticPr fontId="68"/>
  </si>
  <si>
    <t>DF421</t>
    <phoneticPr fontId="68"/>
  </si>
  <si>
    <t>DF422</t>
    <phoneticPr fontId="68"/>
  </si>
  <si>
    <t>DF423</t>
    <phoneticPr fontId="68"/>
  </si>
  <si>
    <t>千原</t>
    <rPh sb="0" eb="2">
      <t>チハラ</t>
    </rPh>
    <phoneticPr fontId="68"/>
  </si>
  <si>
    <t>DH399</t>
    <phoneticPr fontId="68"/>
  </si>
  <si>
    <t>DH400</t>
    <phoneticPr fontId="68"/>
  </si>
  <si>
    <t>DH401</t>
    <phoneticPr fontId="68"/>
  </si>
  <si>
    <t>DH402</t>
    <phoneticPr fontId="68"/>
  </si>
  <si>
    <t>DU060</t>
    <phoneticPr fontId="68"/>
  </si>
  <si>
    <t>DU061</t>
    <phoneticPr fontId="68"/>
  </si>
  <si>
    <t>DU062</t>
    <phoneticPr fontId="68"/>
  </si>
  <si>
    <t>山内</t>
    <rPh sb="0" eb="2">
      <t>ヤマウチ</t>
    </rPh>
    <phoneticPr fontId="68"/>
  </si>
  <si>
    <t>DH392</t>
    <phoneticPr fontId="68"/>
  </si>
  <si>
    <t>DH395</t>
    <phoneticPr fontId="68"/>
  </si>
  <si>
    <t>DH397</t>
    <phoneticPr fontId="68"/>
  </si>
  <si>
    <t>DH398</t>
    <phoneticPr fontId="68"/>
  </si>
  <si>
    <t>DU065</t>
    <phoneticPr fontId="68"/>
  </si>
  <si>
    <t>DU066</t>
  </si>
  <si>
    <t>DU067</t>
  </si>
  <si>
    <t>22S</t>
    <phoneticPr fontId="68"/>
  </si>
  <si>
    <t>20S</t>
    <phoneticPr fontId="68"/>
  </si>
  <si>
    <t>鈴木</t>
    <rPh sb="0" eb="2">
      <t>スズキ</t>
    </rPh>
    <phoneticPr fontId="68"/>
  </si>
  <si>
    <t>DU176</t>
    <phoneticPr fontId="68"/>
  </si>
  <si>
    <t>DU177</t>
    <phoneticPr fontId="68"/>
  </si>
  <si>
    <t>DU178</t>
    <phoneticPr fontId="68"/>
  </si>
  <si>
    <t>DU179</t>
    <phoneticPr fontId="68"/>
  </si>
  <si>
    <t>三山</t>
    <rPh sb="0" eb="2">
      <t>ミヤマ</t>
    </rPh>
    <phoneticPr fontId="68"/>
  </si>
  <si>
    <t>DU068</t>
    <phoneticPr fontId="68"/>
  </si>
  <si>
    <t>DU070</t>
    <phoneticPr fontId="68"/>
  </si>
  <si>
    <t>DU071</t>
    <phoneticPr fontId="68"/>
  </si>
  <si>
    <t>22s</t>
    <phoneticPr fontId="68"/>
  </si>
  <si>
    <t>20s</t>
    <phoneticPr fontId="68"/>
  </si>
  <si>
    <t>鈴木</t>
    <rPh sb="0" eb="2">
      <t>スズキ</t>
    </rPh>
    <phoneticPr fontId="68"/>
  </si>
  <si>
    <t>DU180</t>
    <phoneticPr fontId="68"/>
  </si>
  <si>
    <t>DU181</t>
    <phoneticPr fontId="68"/>
  </si>
  <si>
    <t>DU182</t>
    <phoneticPr fontId="68"/>
  </si>
  <si>
    <t>DU183</t>
    <phoneticPr fontId="68"/>
  </si>
  <si>
    <t>三山</t>
    <rPh sb="0" eb="2">
      <t>ミヤマ</t>
    </rPh>
    <phoneticPr fontId="68"/>
  </si>
  <si>
    <t>DU057</t>
    <phoneticPr fontId="68"/>
  </si>
  <si>
    <t>DU058</t>
    <phoneticPr fontId="68"/>
  </si>
  <si>
    <t>DN856</t>
    <phoneticPr fontId="68"/>
  </si>
  <si>
    <t>DU059</t>
    <phoneticPr fontId="68"/>
  </si>
  <si>
    <t>DU072</t>
    <phoneticPr fontId="68"/>
  </si>
  <si>
    <t>DU073</t>
    <phoneticPr fontId="68"/>
  </si>
  <si>
    <t>DU074</t>
    <phoneticPr fontId="68"/>
  </si>
  <si>
    <t>DU075</t>
    <phoneticPr fontId="68"/>
  </si>
  <si>
    <t>松下</t>
    <rPh sb="0" eb="2">
      <t>マツシタ</t>
    </rPh>
    <phoneticPr fontId="68"/>
  </si>
  <si>
    <t>DU171</t>
    <phoneticPr fontId="68"/>
  </si>
  <si>
    <t>DU173</t>
    <phoneticPr fontId="68"/>
  </si>
  <si>
    <t>DU174</t>
    <phoneticPr fontId="68"/>
  </si>
  <si>
    <t>DU175</t>
    <phoneticPr fontId="68"/>
  </si>
  <si>
    <t>DU077</t>
    <phoneticPr fontId="68"/>
  </si>
  <si>
    <t>DU078</t>
    <phoneticPr fontId="68"/>
  </si>
  <si>
    <t>DU079</t>
    <phoneticPr fontId="68"/>
  </si>
  <si>
    <t>鈴木</t>
    <rPh sb="0" eb="2">
      <t>スズキ</t>
    </rPh>
    <phoneticPr fontId="68"/>
  </si>
  <si>
    <t>DU184</t>
    <phoneticPr fontId="68"/>
  </si>
  <si>
    <t>DU185</t>
    <phoneticPr fontId="68"/>
  </si>
  <si>
    <t>DU186</t>
    <phoneticPr fontId="68"/>
  </si>
  <si>
    <t>DU187</t>
    <phoneticPr fontId="68"/>
  </si>
  <si>
    <t>DU081</t>
    <phoneticPr fontId="68"/>
  </si>
  <si>
    <t>DU082</t>
    <phoneticPr fontId="68"/>
  </si>
  <si>
    <t>DU083</t>
    <phoneticPr fontId="68"/>
  </si>
  <si>
    <t>山内</t>
    <rPh sb="0" eb="2">
      <t>ヤマウチ</t>
    </rPh>
    <phoneticPr fontId="68"/>
  </si>
  <si>
    <t>DU188</t>
    <phoneticPr fontId="68"/>
  </si>
  <si>
    <t>DU189</t>
    <phoneticPr fontId="68"/>
  </si>
  <si>
    <t>DU190</t>
    <phoneticPr fontId="68"/>
  </si>
  <si>
    <t>DU191</t>
    <phoneticPr fontId="68"/>
  </si>
  <si>
    <t>DU088</t>
    <phoneticPr fontId="68"/>
  </si>
  <si>
    <t>DU089</t>
  </si>
  <si>
    <t>DU090</t>
  </si>
  <si>
    <t>DU091</t>
  </si>
  <si>
    <t>DU168</t>
    <phoneticPr fontId="68"/>
  </si>
  <si>
    <t>DU169</t>
  </si>
  <si>
    <t>DU170</t>
  </si>
  <si>
    <t>DU172</t>
    <phoneticPr fontId="68"/>
  </si>
  <si>
    <t>DU084</t>
    <phoneticPr fontId="68"/>
  </si>
  <si>
    <t>DU085</t>
    <phoneticPr fontId="68"/>
  </si>
  <si>
    <t>DU086</t>
    <phoneticPr fontId="68"/>
  </si>
  <si>
    <t>DU087</t>
    <phoneticPr fontId="68"/>
  </si>
  <si>
    <t>DU192</t>
    <phoneticPr fontId="68"/>
  </si>
  <si>
    <t>DU193</t>
  </si>
  <si>
    <t>DU194</t>
  </si>
  <si>
    <t>DU195</t>
  </si>
  <si>
    <t>DU093</t>
    <phoneticPr fontId="68"/>
  </si>
  <si>
    <t>DU094</t>
    <phoneticPr fontId="68"/>
  </si>
  <si>
    <t>DU095</t>
    <phoneticPr fontId="68"/>
  </si>
  <si>
    <t>DU196</t>
    <phoneticPr fontId="68"/>
  </si>
  <si>
    <t>DU197</t>
  </si>
  <si>
    <t>DU198</t>
  </si>
  <si>
    <t>DU199</t>
  </si>
  <si>
    <t>鈴木</t>
    <rPh sb="0" eb="2">
      <t>スズキ</t>
    </rPh>
    <phoneticPr fontId="68"/>
  </si>
  <si>
    <t>DU200</t>
    <phoneticPr fontId="68"/>
  </si>
  <si>
    <t>DU201</t>
    <phoneticPr fontId="68"/>
  </si>
  <si>
    <t>DU202</t>
    <phoneticPr fontId="68"/>
  </si>
  <si>
    <t>DU203</t>
    <phoneticPr fontId="68"/>
  </si>
  <si>
    <t>松下</t>
    <rPh sb="0" eb="2">
      <t>マツシタ</t>
    </rPh>
    <phoneticPr fontId="68"/>
  </si>
  <si>
    <t>DU204</t>
    <phoneticPr fontId="68"/>
  </si>
  <si>
    <t>DU205</t>
    <phoneticPr fontId="68"/>
  </si>
  <si>
    <t>DU206</t>
    <phoneticPr fontId="68"/>
  </si>
  <si>
    <t>DU207</t>
    <phoneticPr fontId="68"/>
  </si>
  <si>
    <t>DU208</t>
    <phoneticPr fontId="68"/>
  </si>
  <si>
    <t>DU210</t>
    <phoneticPr fontId="68"/>
  </si>
  <si>
    <t>DU211</t>
    <phoneticPr fontId="68"/>
  </si>
  <si>
    <t>DU212</t>
  </si>
  <si>
    <t>DU213</t>
  </si>
  <si>
    <t>DU214</t>
  </si>
  <si>
    <t>DU215</t>
  </si>
  <si>
    <t>DU216</t>
    <phoneticPr fontId="68"/>
  </si>
  <si>
    <t>DU217</t>
    <phoneticPr fontId="68"/>
  </si>
  <si>
    <t>DU218</t>
    <phoneticPr fontId="68"/>
  </si>
  <si>
    <t>DU219</t>
    <phoneticPr fontId="68"/>
  </si>
  <si>
    <t>DU220</t>
    <phoneticPr fontId="68"/>
  </si>
  <si>
    <t>DU221</t>
    <phoneticPr fontId="68"/>
  </si>
  <si>
    <t>DU222</t>
    <phoneticPr fontId="68"/>
  </si>
  <si>
    <t>DU223</t>
    <phoneticPr fontId="68"/>
  </si>
  <si>
    <t>千原</t>
    <rPh sb="0" eb="2">
      <t>チハラ</t>
    </rPh>
    <phoneticPr fontId="68"/>
  </si>
  <si>
    <t>DU224</t>
    <phoneticPr fontId="68"/>
  </si>
  <si>
    <t>DU225</t>
    <phoneticPr fontId="68"/>
  </si>
  <si>
    <t>DU226</t>
    <phoneticPr fontId="68"/>
  </si>
  <si>
    <t>千原</t>
    <rPh sb="0" eb="2">
      <t>チハラ</t>
    </rPh>
    <phoneticPr fontId="68"/>
  </si>
  <si>
    <t>DU228</t>
    <phoneticPr fontId="68"/>
  </si>
  <si>
    <t>DU229</t>
    <phoneticPr fontId="68"/>
  </si>
  <si>
    <t>DU230</t>
    <phoneticPr fontId="68"/>
  </si>
  <si>
    <t>DU231</t>
    <phoneticPr fontId="68"/>
  </si>
  <si>
    <t>山内</t>
    <rPh sb="0" eb="2">
      <t>ヤマウチ</t>
    </rPh>
    <phoneticPr fontId="68"/>
  </si>
  <si>
    <t>DU234</t>
    <phoneticPr fontId="68"/>
  </si>
  <si>
    <t>DU235</t>
    <phoneticPr fontId="68"/>
  </si>
  <si>
    <t>鈴木</t>
    <rPh sb="0" eb="2">
      <t>スズキ</t>
    </rPh>
    <phoneticPr fontId="68"/>
  </si>
  <si>
    <t>DU096</t>
    <phoneticPr fontId="68"/>
  </si>
  <si>
    <t>DU097</t>
    <phoneticPr fontId="68"/>
  </si>
  <si>
    <t>DU098</t>
    <phoneticPr fontId="68"/>
  </si>
  <si>
    <t>DU099</t>
    <phoneticPr fontId="68"/>
  </si>
  <si>
    <t>中村</t>
    <rPh sb="0" eb="2">
      <t>ナカムラ</t>
    </rPh>
    <phoneticPr fontId="68"/>
  </si>
  <si>
    <t>DU236</t>
    <phoneticPr fontId="68"/>
  </si>
  <si>
    <t>DU237</t>
    <phoneticPr fontId="68"/>
  </si>
  <si>
    <t>DU238</t>
    <phoneticPr fontId="68"/>
  </si>
  <si>
    <t>DU239</t>
    <phoneticPr fontId="68"/>
  </si>
  <si>
    <t>松下</t>
    <rPh sb="0" eb="2">
      <t>マツシタ</t>
    </rPh>
    <phoneticPr fontId="68"/>
  </si>
  <si>
    <t>DU248</t>
    <phoneticPr fontId="68"/>
  </si>
  <si>
    <t>DU249</t>
    <phoneticPr fontId="68"/>
  </si>
  <si>
    <t>DU250</t>
    <phoneticPr fontId="68"/>
  </si>
  <si>
    <t>DU251</t>
    <phoneticPr fontId="68"/>
  </si>
  <si>
    <t>DU100</t>
    <phoneticPr fontId="68"/>
  </si>
  <si>
    <t>DU101</t>
    <phoneticPr fontId="68"/>
  </si>
  <si>
    <t>DU102</t>
    <phoneticPr fontId="68"/>
  </si>
  <si>
    <t>DU103</t>
    <phoneticPr fontId="68"/>
  </si>
  <si>
    <t>DU104</t>
    <phoneticPr fontId="68"/>
  </si>
  <si>
    <t>DU105</t>
    <phoneticPr fontId="68"/>
  </si>
  <si>
    <t>DU106</t>
    <phoneticPr fontId="68"/>
  </si>
  <si>
    <t>DU107</t>
    <phoneticPr fontId="68"/>
  </si>
  <si>
    <t>園部</t>
    <rPh sb="0" eb="2">
      <t>ソノベ</t>
    </rPh>
    <phoneticPr fontId="68"/>
  </si>
  <si>
    <t>DU253</t>
    <phoneticPr fontId="68"/>
  </si>
  <si>
    <t>DU254</t>
    <phoneticPr fontId="68"/>
  </si>
  <si>
    <t>DU255</t>
    <phoneticPr fontId="68"/>
  </si>
  <si>
    <t>DU152</t>
    <phoneticPr fontId="68"/>
  </si>
  <si>
    <t>DU153</t>
    <phoneticPr fontId="68"/>
  </si>
  <si>
    <t>DU154</t>
    <phoneticPr fontId="68"/>
  </si>
  <si>
    <t>DU155</t>
    <phoneticPr fontId="68"/>
  </si>
  <si>
    <t>DU156</t>
    <phoneticPr fontId="68"/>
  </si>
  <si>
    <t>DU157</t>
    <phoneticPr fontId="68"/>
  </si>
  <si>
    <t>DU158</t>
    <phoneticPr fontId="68"/>
  </si>
  <si>
    <t>DU161</t>
    <phoneticPr fontId="68"/>
  </si>
  <si>
    <t>DU163</t>
    <phoneticPr fontId="68"/>
  </si>
  <si>
    <t>DU244</t>
    <phoneticPr fontId="68"/>
  </si>
  <si>
    <t>DU246</t>
    <phoneticPr fontId="68"/>
  </si>
  <si>
    <t>DU164</t>
    <phoneticPr fontId="68"/>
  </si>
  <si>
    <t>DU165</t>
    <phoneticPr fontId="68"/>
  </si>
  <si>
    <t>DU166</t>
    <phoneticPr fontId="68"/>
  </si>
  <si>
    <t>DU167</t>
    <phoneticPr fontId="68"/>
  </si>
  <si>
    <t>DU240</t>
    <phoneticPr fontId="68"/>
  </si>
  <si>
    <t>DU241</t>
    <phoneticPr fontId="68"/>
  </si>
  <si>
    <t>DU242</t>
    <phoneticPr fontId="68"/>
  </si>
  <si>
    <t>DU243</t>
    <phoneticPr fontId="68"/>
  </si>
  <si>
    <t>DF424</t>
    <phoneticPr fontId="68"/>
  </si>
  <si>
    <t>DF425</t>
    <phoneticPr fontId="68"/>
  </si>
  <si>
    <t>DF426</t>
    <phoneticPr fontId="68"/>
  </si>
  <si>
    <t>DF427</t>
    <phoneticPr fontId="68"/>
  </si>
  <si>
    <t>DE424</t>
    <phoneticPr fontId="68"/>
  </si>
  <si>
    <t>DE425</t>
    <phoneticPr fontId="68"/>
  </si>
  <si>
    <t>DE426</t>
    <phoneticPr fontId="68"/>
  </si>
  <si>
    <t>DE427</t>
    <phoneticPr fontId="68"/>
  </si>
  <si>
    <t>渡邊</t>
    <rPh sb="0" eb="2">
      <t>ワタナベ</t>
    </rPh>
    <phoneticPr fontId="68"/>
  </si>
  <si>
    <t>山内</t>
    <rPh sb="0" eb="2">
      <t>ヤマウチ</t>
    </rPh>
    <phoneticPr fontId="68"/>
  </si>
  <si>
    <t>DF428</t>
    <phoneticPr fontId="68"/>
  </si>
  <si>
    <t>DF429</t>
    <phoneticPr fontId="68"/>
  </si>
  <si>
    <t>DF430</t>
    <phoneticPr fontId="68"/>
  </si>
  <si>
    <t>DF431</t>
    <phoneticPr fontId="68"/>
  </si>
  <si>
    <t>DU257</t>
    <phoneticPr fontId="68"/>
  </si>
  <si>
    <t>DU258</t>
    <phoneticPr fontId="68"/>
  </si>
  <si>
    <t>DU259</t>
    <phoneticPr fontId="68"/>
  </si>
  <si>
    <t>DE428</t>
    <phoneticPr fontId="68"/>
  </si>
  <si>
    <t>DE429</t>
    <phoneticPr fontId="68"/>
  </si>
  <si>
    <t>DE430</t>
    <phoneticPr fontId="68"/>
  </si>
  <si>
    <t>DE431</t>
    <phoneticPr fontId="68"/>
  </si>
  <si>
    <t>DU260</t>
    <phoneticPr fontId="68"/>
  </si>
  <si>
    <t>園部</t>
    <rPh sb="0" eb="2">
      <t>ソノベ</t>
    </rPh>
    <phoneticPr fontId="68"/>
  </si>
  <si>
    <t>DU261</t>
    <phoneticPr fontId="68"/>
  </si>
  <si>
    <t>DU273</t>
    <phoneticPr fontId="68"/>
  </si>
  <si>
    <t>DU274</t>
    <phoneticPr fontId="68"/>
  </si>
  <si>
    <t>松下</t>
    <rPh sb="0" eb="2">
      <t>マツシタ</t>
    </rPh>
    <phoneticPr fontId="68"/>
  </si>
  <si>
    <t>DH403</t>
    <phoneticPr fontId="68"/>
  </si>
  <si>
    <t>DH404</t>
    <phoneticPr fontId="68"/>
  </si>
  <si>
    <t>HL13B5－BT</t>
    <phoneticPr fontId="68"/>
  </si>
  <si>
    <t>DU291</t>
    <phoneticPr fontId="68"/>
  </si>
  <si>
    <t>HL13B5－BT</t>
    <phoneticPr fontId="68"/>
  </si>
  <si>
    <t>DU292</t>
    <phoneticPr fontId="68"/>
  </si>
  <si>
    <t>HL13B5－BT</t>
    <phoneticPr fontId="68"/>
  </si>
  <si>
    <t>DU293</t>
    <phoneticPr fontId="68"/>
  </si>
  <si>
    <t>DU294</t>
    <phoneticPr fontId="68"/>
  </si>
  <si>
    <t>澄川</t>
    <rPh sb="0" eb="2">
      <t>スミカワ</t>
    </rPh>
    <phoneticPr fontId="68"/>
  </si>
  <si>
    <t>DU275</t>
    <phoneticPr fontId="68"/>
  </si>
  <si>
    <t>DU276</t>
    <phoneticPr fontId="68"/>
  </si>
  <si>
    <t>DU277</t>
    <phoneticPr fontId="68"/>
  </si>
  <si>
    <t>DU278</t>
    <phoneticPr fontId="68"/>
  </si>
  <si>
    <t>DU279</t>
    <phoneticPr fontId="68"/>
  </si>
  <si>
    <t>DU280</t>
    <phoneticPr fontId="68"/>
  </si>
  <si>
    <t>DU281</t>
    <phoneticPr fontId="68"/>
  </si>
  <si>
    <t>DU282</t>
    <phoneticPr fontId="68"/>
  </si>
  <si>
    <t>DU283</t>
    <phoneticPr fontId="68"/>
  </si>
  <si>
    <t>DU284</t>
    <phoneticPr fontId="68"/>
  </si>
  <si>
    <t>DU285</t>
    <phoneticPr fontId="68"/>
  </si>
  <si>
    <t>DU286</t>
    <phoneticPr fontId="68"/>
  </si>
  <si>
    <t>DU318</t>
    <phoneticPr fontId="68"/>
  </si>
  <si>
    <t>DU319</t>
    <phoneticPr fontId="68"/>
  </si>
  <si>
    <t>DU320</t>
    <phoneticPr fontId="68"/>
  </si>
  <si>
    <t>DU321</t>
    <phoneticPr fontId="68"/>
  </si>
  <si>
    <t>DU322</t>
    <phoneticPr fontId="68"/>
  </si>
  <si>
    <t>DU323</t>
    <phoneticPr fontId="68"/>
  </si>
  <si>
    <t>DU324</t>
    <phoneticPr fontId="68"/>
  </si>
  <si>
    <t>DU325</t>
    <phoneticPr fontId="68"/>
  </si>
  <si>
    <t>DU295</t>
    <phoneticPr fontId="68"/>
  </si>
  <si>
    <t>DU296</t>
  </si>
  <si>
    <t>DU297</t>
  </si>
  <si>
    <t>DU298</t>
  </si>
  <si>
    <t>DU299</t>
    <phoneticPr fontId="68"/>
  </si>
  <si>
    <t>DU300</t>
    <phoneticPr fontId="68"/>
  </si>
  <si>
    <t>DU301</t>
    <phoneticPr fontId="68"/>
  </si>
  <si>
    <t>園部</t>
  </si>
  <si>
    <t>園部</t>
    <rPh sb="0" eb="2">
      <t>ソノベ</t>
    </rPh>
    <phoneticPr fontId="68"/>
  </si>
  <si>
    <t>澄川</t>
    <rPh sb="0" eb="2">
      <t>スミカワ</t>
    </rPh>
    <phoneticPr fontId="68"/>
  </si>
  <si>
    <t>DU326</t>
    <phoneticPr fontId="68"/>
  </si>
  <si>
    <t>DU327</t>
    <phoneticPr fontId="68"/>
  </si>
  <si>
    <t>DU328</t>
    <phoneticPr fontId="68"/>
  </si>
  <si>
    <t>DU329</t>
    <phoneticPr fontId="68"/>
  </si>
  <si>
    <t>DU303</t>
    <phoneticPr fontId="68"/>
  </si>
  <si>
    <t>DU304</t>
    <phoneticPr fontId="68"/>
  </si>
  <si>
    <t>DU305</t>
    <phoneticPr fontId="68"/>
  </si>
  <si>
    <t>澄川</t>
    <rPh sb="0" eb="2">
      <t>スミカワ</t>
    </rPh>
    <phoneticPr fontId="68"/>
  </si>
  <si>
    <t>DU330</t>
    <phoneticPr fontId="68"/>
  </si>
  <si>
    <t>DU331</t>
    <phoneticPr fontId="68"/>
  </si>
  <si>
    <t>DU332</t>
    <phoneticPr fontId="68"/>
  </si>
  <si>
    <t>DU333</t>
    <phoneticPr fontId="68"/>
  </si>
  <si>
    <t>DU307</t>
    <phoneticPr fontId="68"/>
  </si>
  <si>
    <t>DU308</t>
    <phoneticPr fontId="68"/>
  </si>
  <si>
    <t>DU309</t>
    <phoneticPr fontId="68"/>
  </si>
  <si>
    <t>DU310</t>
    <phoneticPr fontId="68"/>
  </si>
  <si>
    <t>澄川</t>
    <rPh sb="0" eb="2">
      <t>スミカワ</t>
    </rPh>
    <phoneticPr fontId="68"/>
  </si>
  <si>
    <t>DU334</t>
    <phoneticPr fontId="68"/>
  </si>
  <si>
    <t>DU335</t>
    <phoneticPr fontId="68"/>
  </si>
  <si>
    <t>DU336</t>
    <phoneticPr fontId="68"/>
  </si>
  <si>
    <t>DU337</t>
    <phoneticPr fontId="68"/>
  </si>
  <si>
    <t>園部</t>
    <rPh sb="0" eb="2">
      <t>ソノベ</t>
    </rPh>
    <phoneticPr fontId="68"/>
  </si>
  <si>
    <t>DU338</t>
    <phoneticPr fontId="68"/>
  </si>
  <si>
    <t>DU339</t>
    <phoneticPr fontId="68"/>
  </si>
  <si>
    <t>DU340</t>
    <phoneticPr fontId="68"/>
  </si>
  <si>
    <t>DU341</t>
    <phoneticPr fontId="68"/>
  </si>
  <si>
    <t>DU311</t>
    <phoneticPr fontId="68"/>
  </si>
  <si>
    <t>澄川</t>
    <rPh sb="0" eb="2">
      <t>スミカワ</t>
    </rPh>
    <phoneticPr fontId="68"/>
  </si>
  <si>
    <t>DU312</t>
    <phoneticPr fontId="68"/>
  </si>
  <si>
    <t>DU313</t>
    <phoneticPr fontId="68"/>
  </si>
  <si>
    <t>DU314</t>
    <phoneticPr fontId="68"/>
  </si>
  <si>
    <t>DU316</t>
    <phoneticPr fontId="68"/>
  </si>
  <si>
    <t>DU317</t>
    <phoneticPr fontId="68"/>
  </si>
  <si>
    <t>DU342</t>
    <phoneticPr fontId="68"/>
  </si>
  <si>
    <t>DU344</t>
    <phoneticPr fontId="68"/>
  </si>
  <si>
    <t>DU345</t>
    <phoneticPr fontId="68"/>
  </si>
  <si>
    <t>千原</t>
    <rPh sb="0" eb="2">
      <t>チハラ</t>
    </rPh>
    <phoneticPr fontId="68"/>
  </si>
  <si>
    <t>DU358</t>
    <phoneticPr fontId="68"/>
  </si>
  <si>
    <t>DU360</t>
    <phoneticPr fontId="68"/>
  </si>
  <si>
    <t>DU361</t>
    <phoneticPr fontId="68"/>
  </si>
  <si>
    <t>DU346</t>
    <phoneticPr fontId="68"/>
  </si>
  <si>
    <t>DU347</t>
  </si>
  <si>
    <t>DU348</t>
  </si>
  <si>
    <t>DU350</t>
    <phoneticPr fontId="68"/>
  </si>
  <si>
    <t>DU351</t>
    <phoneticPr fontId="68"/>
  </si>
  <si>
    <t>DU352</t>
    <phoneticPr fontId="68"/>
  </si>
  <si>
    <t>DU353</t>
    <phoneticPr fontId="68"/>
  </si>
  <si>
    <t>DU354</t>
  </si>
  <si>
    <t>DU355</t>
  </si>
  <si>
    <t>DU356</t>
  </si>
  <si>
    <t>DU357</t>
  </si>
  <si>
    <t>DU362</t>
    <phoneticPr fontId="68"/>
  </si>
  <si>
    <t>DU363</t>
    <phoneticPr fontId="68"/>
  </si>
  <si>
    <t>DU364</t>
    <phoneticPr fontId="68"/>
  </si>
  <si>
    <t>DU365</t>
    <phoneticPr fontId="68"/>
  </si>
  <si>
    <t>DU370</t>
    <phoneticPr fontId="68"/>
  </si>
  <si>
    <t>DU371</t>
    <phoneticPr fontId="68"/>
  </si>
  <si>
    <t>DU372</t>
    <phoneticPr fontId="68"/>
  </si>
  <si>
    <t>DU374</t>
    <phoneticPr fontId="68"/>
  </si>
  <si>
    <t>DU376</t>
    <phoneticPr fontId="68"/>
  </si>
  <si>
    <t>DU377</t>
    <phoneticPr fontId="68"/>
  </si>
  <si>
    <t>A</t>
    <phoneticPr fontId="68"/>
  </si>
  <si>
    <t>HL13B5-BT</t>
    <phoneticPr fontId="68"/>
  </si>
  <si>
    <t>DU36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U367</t>
    <phoneticPr fontId="68"/>
  </si>
  <si>
    <t>DU368</t>
    <phoneticPr fontId="68"/>
  </si>
  <si>
    <t>DU369</t>
    <phoneticPr fontId="68"/>
  </si>
  <si>
    <t>DU552</t>
    <phoneticPr fontId="68"/>
  </si>
  <si>
    <t>DU553</t>
    <phoneticPr fontId="68"/>
  </si>
  <si>
    <t>DU554</t>
    <phoneticPr fontId="68"/>
  </si>
  <si>
    <t>DU406</t>
    <phoneticPr fontId="68"/>
  </si>
  <si>
    <t>DU437</t>
    <phoneticPr fontId="68"/>
  </si>
  <si>
    <t>松下</t>
    <rPh sb="0" eb="2">
      <t>マツシタ</t>
    </rPh>
    <phoneticPr fontId="68"/>
  </si>
  <si>
    <t>DU438</t>
    <phoneticPr fontId="68"/>
  </si>
  <si>
    <t>DU439</t>
    <phoneticPr fontId="68"/>
  </si>
  <si>
    <t>DU440</t>
    <phoneticPr fontId="68"/>
  </si>
  <si>
    <t>DU441</t>
    <phoneticPr fontId="68"/>
  </si>
  <si>
    <t>DU472</t>
    <phoneticPr fontId="68"/>
  </si>
  <si>
    <t>DU473</t>
    <phoneticPr fontId="68"/>
  </si>
  <si>
    <t>DU474</t>
    <phoneticPr fontId="68"/>
  </si>
  <si>
    <t>DU475</t>
    <phoneticPr fontId="68"/>
  </si>
  <si>
    <t>DU442</t>
    <phoneticPr fontId="68"/>
  </si>
  <si>
    <t>DU469</t>
    <phoneticPr fontId="68"/>
  </si>
  <si>
    <t>DU470</t>
    <phoneticPr fontId="68"/>
  </si>
  <si>
    <t>DU471</t>
    <phoneticPr fontId="68"/>
  </si>
  <si>
    <t>鈴木</t>
    <rPh sb="0" eb="2">
      <t>スズキ</t>
    </rPh>
    <phoneticPr fontId="28"/>
  </si>
  <si>
    <t>DU476</t>
    <phoneticPr fontId="68"/>
  </si>
  <si>
    <t>DU477</t>
    <phoneticPr fontId="68"/>
  </si>
  <si>
    <t>DU478</t>
    <phoneticPr fontId="68"/>
  </si>
  <si>
    <t>DU479</t>
    <phoneticPr fontId="68"/>
  </si>
  <si>
    <t>DU480</t>
    <phoneticPr fontId="68"/>
  </si>
  <si>
    <t>DU483</t>
    <phoneticPr fontId="68"/>
  </si>
  <si>
    <t>DU488</t>
    <phoneticPr fontId="68"/>
  </si>
  <si>
    <t>DU489</t>
    <phoneticPr fontId="68"/>
  </si>
  <si>
    <t>DU490</t>
    <phoneticPr fontId="68"/>
  </si>
  <si>
    <t>DU491</t>
    <phoneticPr fontId="68"/>
  </si>
  <si>
    <t>DU485</t>
    <phoneticPr fontId="68"/>
  </si>
  <si>
    <t>DU486</t>
  </si>
  <si>
    <t>DU487</t>
  </si>
  <si>
    <t>DU492</t>
    <phoneticPr fontId="68"/>
  </si>
  <si>
    <t>DU493</t>
  </si>
  <si>
    <t>DU494</t>
  </si>
  <si>
    <t>DU495</t>
  </si>
  <si>
    <t>鈴木</t>
    <rPh sb="0" eb="2">
      <t>スズキ</t>
    </rPh>
    <phoneticPr fontId="68"/>
  </si>
  <si>
    <t>DH321</t>
    <phoneticPr fontId="68"/>
  </si>
  <si>
    <t>DH322</t>
    <phoneticPr fontId="68"/>
  </si>
  <si>
    <t>DH325</t>
    <phoneticPr fontId="68"/>
  </si>
  <si>
    <t>DH324</t>
    <phoneticPr fontId="68"/>
  </si>
  <si>
    <t>DU496</t>
  </si>
  <si>
    <t>B</t>
    <phoneticPr fontId="68"/>
  </si>
  <si>
    <t>C</t>
    <phoneticPr fontId="68"/>
  </si>
  <si>
    <t>D</t>
    <phoneticPr fontId="68"/>
  </si>
  <si>
    <t>A</t>
    <phoneticPr fontId="68"/>
  </si>
  <si>
    <t>DU497</t>
  </si>
  <si>
    <t>DU498</t>
  </si>
  <si>
    <t>DU499</t>
  </si>
  <si>
    <t>松下</t>
    <rPh sb="0" eb="2">
      <t>マツシタ</t>
    </rPh>
    <phoneticPr fontId="68"/>
  </si>
  <si>
    <t>DU378</t>
    <phoneticPr fontId="68"/>
  </si>
  <si>
    <t>DU379</t>
    <phoneticPr fontId="68"/>
  </si>
  <si>
    <t>DU380</t>
    <phoneticPr fontId="68"/>
  </si>
  <si>
    <t>DU381</t>
    <phoneticPr fontId="68"/>
  </si>
  <si>
    <t>A</t>
    <phoneticPr fontId="68"/>
  </si>
  <si>
    <t>園部</t>
    <rPh sb="0" eb="2">
      <t>ソノベ</t>
    </rPh>
    <phoneticPr fontId="68"/>
  </si>
  <si>
    <t>DE43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433</t>
    <phoneticPr fontId="68"/>
  </si>
  <si>
    <t>DU382</t>
    <phoneticPr fontId="68"/>
  </si>
  <si>
    <t>DU383</t>
    <phoneticPr fontId="68"/>
  </si>
  <si>
    <t>DU384</t>
    <phoneticPr fontId="68"/>
  </si>
  <si>
    <t>DU385</t>
    <phoneticPr fontId="68"/>
  </si>
  <si>
    <t>DU504</t>
    <phoneticPr fontId="68"/>
  </si>
  <si>
    <t>DU505</t>
    <phoneticPr fontId="68"/>
  </si>
  <si>
    <t>DU506</t>
    <phoneticPr fontId="68"/>
  </si>
  <si>
    <t>DU507</t>
    <phoneticPr fontId="68"/>
  </si>
  <si>
    <t>DU386</t>
    <phoneticPr fontId="68"/>
  </si>
  <si>
    <t>DU387</t>
    <phoneticPr fontId="68"/>
  </si>
  <si>
    <t>DU388</t>
    <phoneticPr fontId="68"/>
  </si>
  <si>
    <t>DU389</t>
    <phoneticPr fontId="68"/>
  </si>
  <si>
    <t>脇本</t>
    <rPh sb="0" eb="2">
      <t>ワキモト</t>
    </rPh>
    <phoneticPr fontId="68"/>
  </si>
  <si>
    <t>DU390</t>
    <phoneticPr fontId="68"/>
  </si>
  <si>
    <t>DU391</t>
    <phoneticPr fontId="68"/>
  </si>
  <si>
    <t>DU392</t>
    <phoneticPr fontId="68"/>
  </si>
  <si>
    <t>DU393</t>
    <phoneticPr fontId="68"/>
  </si>
  <si>
    <t>DU394</t>
    <phoneticPr fontId="68"/>
  </si>
  <si>
    <t>DU395</t>
    <phoneticPr fontId="68"/>
  </si>
  <si>
    <t>DU396</t>
    <phoneticPr fontId="68"/>
  </si>
  <si>
    <t>DU397</t>
    <phoneticPr fontId="68"/>
  </si>
  <si>
    <t>DU398</t>
    <phoneticPr fontId="68"/>
  </si>
  <si>
    <t>DU399</t>
    <phoneticPr fontId="68"/>
  </si>
  <si>
    <t>DU402</t>
    <phoneticPr fontId="68"/>
  </si>
  <si>
    <t>DU403</t>
  </si>
  <si>
    <t>DU404</t>
  </si>
  <si>
    <t>DU405</t>
  </si>
  <si>
    <t>DU400</t>
    <phoneticPr fontId="68"/>
  </si>
  <si>
    <t>DU401</t>
    <phoneticPr fontId="68"/>
  </si>
  <si>
    <t>DE436</t>
    <phoneticPr fontId="68"/>
  </si>
  <si>
    <t>DE437</t>
    <phoneticPr fontId="68"/>
  </si>
  <si>
    <t>山内</t>
    <rPh sb="0" eb="2">
      <t>ヤマウチ</t>
    </rPh>
    <phoneticPr fontId="68"/>
  </si>
  <si>
    <t>DU512</t>
    <phoneticPr fontId="68"/>
  </si>
  <si>
    <t>DU513</t>
    <phoneticPr fontId="68"/>
  </si>
  <si>
    <t>DU515</t>
    <phoneticPr fontId="68"/>
  </si>
  <si>
    <t>DE439</t>
    <phoneticPr fontId="68"/>
  </si>
  <si>
    <t>DE440</t>
    <phoneticPr fontId="68"/>
  </si>
  <si>
    <t>DE441</t>
    <phoneticPr fontId="68"/>
  </si>
  <si>
    <t>DE442</t>
    <phoneticPr fontId="68"/>
  </si>
  <si>
    <t>千原</t>
    <rPh sb="0" eb="2">
      <t>チハラ</t>
    </rPh>
    <phoneticPr fontId="68"/>
  </si>
  <si>
    <t>園部</t>
    <rPh sb="0" eb="2">
      <t>ソノベ</t>
    </rPh>
    <phoneticPr fontId="68"/>
  </si>
  <si>
    <t>DU516</t>
    <phoneticPr fontId="68"/>
  </si>
  <si>
    <t>DU517</t>
    <phoneticPr fontId="68"/>
  </si>
  <si>
    <t>DU518</t>
    <phoneticPr fontId="68"/>
  </si>
  <si>
    <t>DU519</t>
    <phoneticPr fontId="68"/>
  </si>
  <si>
    <t>DE443</t>
    <phoneticPr fontId="68"/>
  </si>
  <si>
    <t>DE444</t>
    <phoneticPr fontId="68"/>
  </si>
  <si>
    <t>DE445</t>
    <phoneticPr fontId="68"/>
  </si>
  <si>
    <t>DE446</t>
    <phoneticPr fontId="68"/>
  </si>
  <si>
    <t>山内</t>
    <rPh sb="0" eb="2">
      <t>ヤマウチ</t>
    </rPh>
    <phoneticPr fontId="68"/>
  </si>
  <si>
    <t>DU524</t>
    <phoneticPr fontId="68"/>
  </si>
  <si>
    <t>DU526</t>
    <phoneticPr fontId="68"/>
  </si>
  <si>
    <t>DU527</t>
    <phoneticPr fontId="68"/>
  </si>
  <si>
    <t>DH407</t>
    <phoneticPr fontId="68"/>
  </si>
  <si>
    <t>DH408</t>
    <phoneticPr fontId="68"/>
  </si>
  <si>
    <t>DH409</t>
    <phoneticPr fontId="68"/>
  </si>
  <si>
    <t>DH410</t>
    <phoneticPr fontId="68"/>
  </si>
  <si>
    <t>DU520</t>
    <phoneticPr fontId="68"/>
  </si>
  <si>
    <t>DU521</t>
    <phoneticPr fontId="68"/>
  </si>
  <si>
    <t>DU522</t>
    <phoneticPr fontId="68"/>
  </si>
  <si>
    <t>DU523</t>
    <phoneticPr fontId="68"/>
  </si>
  <si>
    <t>松下</t>
    <rPh sb="0" eb="2">
      <t>マツシタ</t>
    </rPh>
    <phoneticPr fontId="68"/>
  </si>
  <si>
    <t>DE432</t>
    <phoneticPr fontId="68"/>
  </si>
  <si>
    <t>DE433</t>
    <phoneticPr fontId="68"/>
  </si>
  <si>
    <t>DE434</t>
    <phoneticPr fontId="68"/>
  </si>
  <si>
    <t>DE435</t>
    <phoneticPr fontId="68"/>
  </si>
  <si>
    <t>脇本</t>
    <rPh sb="0" eb="2">
      <t>ワキモト</t>
    </rPh>
    <phoneticPr fontId="68"/>
  </si>
  <si>
    <t>DE447</t>
    <phoneticPr fontId="68"/>
  </si>
  <si>
    <t>DE448</t>
    <phoneticPr fontId="68"/>
  </si>
  <si>
    <t>DE449</t>
    <phoneticPr fontId="68"/>
  </si>
  <si>
    <t>DE450</t>
    <phoneticPr fontId="68"/>
  </si>
  <si>
    <t>DU500</t>
    <phoneticPr fontId="68"/>
  </si>
  <si>
    <t>DU501</t>
    <phoneticPr fontId="68"/>
  </si>
  <si>
    <t>DU502</t>
    <phoneticPr fontId="68"/>
  </si>
  <si>
    <t>DU503</t>
    <phoneticPr fontId="68"/>
  </si>
  <si>
    <t>松下</t>
    <rPh sb="0" eb="2">
      <t>マツシタ</t>
    </rPh>
    <phoneticPr fontId="68"/>
  </si>
  <si>
    <t>DU508</t>
    <phoneticPr fontId="68"/>
  </si>
  <si>
    <t>DU510</t>
    <phoneticPr fontId="68"/>
  </si>
  <si>
    <t>DU511</t>
    <phoneticPr fontId="68"/>
  </si>
  <si>
    <t>DF436</t>
    <phoneticPr fontId="68"/>
  </si>
  <si>
    <t>DF437</t>
    <phoneticPr fontId="68"/>
  </si>
  <si>
    <t>DF438</t>
    <phoneticPr fontId="68"/>
  </si>
  <si>
    <t>DF439</t>
    <phoneticPr fontId="68"/>
  </si>
  <si>
    <t>DU540</t>
    <phoneticPr fontId="68"/>
  </si>
  <si>
    <t>DU541</t>
    <phoneticPr fontId="68"/>
  </si>
  <si>
    <t>DU532</t>
    <phoneticPr fontId="68"/>
  </si>
  <si>
    <t>DU533</t>
    <phoneticPr fontId="68"/>
  </si>
  <si>
    <t>DU534</t>
    <phoneticPr fontId="68"/>
  </si>
  <si>
    <t>DU535</t>
    <phoneticPr fontId="68"/>
  </si>
  <si>
    <t>DU536</t>
    <phoneticPr fontId="68"/>
  </si>
  <si>
    <t>DU537</t>
    <phoneticPr fontId="68"/>
  </si>
  <si>
    <t>DU538</t>
    <phoneticPr fontId="68"/>
  </si>
  <si>
    <t>DU539</t>
    <phoneticPr fontId="68"/>
  </si>
  <si>
    <t>脇本</t>
    <rPh sb="0" eb="2">
      <t>ワキモト</t>
    </rPh>
    <phoneticPr fontId="68"/>
  </si>
  <si>
    <t>DE434</t>
    <phoneticPr fontId="68"/>
  </si>
  <si>
    <t>DE435</t>
    <phoneticPr fontId="68"/>
  </si>
  <si>
    <t>DF440</t>
    <phoneticPr fontId="68"/>
  </si>
  <si>
    <t>DF441</t>
    <phoneticPr fontId="68"/>
  </si>
  <si>
    <t>DF442</t>
    <phoneticPr fontId="68"/>
  </si>
  <si>
    <t>DF443</t>
    <phoneticPr fontId="68"/>
  </si>
  <si>
    <t>DU543</t>
    <phoneticPr fontId="68"/>
  </si>
  <si>
    <t>DU544</t>
    <phoneticPr fontId="68"/>
  </si>
  <si>
    <t>DU545</t>
    <phoneticPr fontId="68"/>
  </si>
  <si>
    <t>千原</t>
    <rPh sb="0" eb="2">
      <t>チハラ</t>
    </rPh>
    <phoneticPr fontId="68"/>
  </si>
  <si>
    <t>岡田</t>
    <rPh sb="0" eb="2">
      <t>オカダ</t>
    </rPh>
    <phoneticPr fontId="68"/>
  </si>
  <si>
    <t>WD003</t>
    <phoneticPr fontId="68"/>
  </si>
  <si>
    <t>WD006</t>
    <phoneticPr fontId="68"/>
  </si>
  <si>
    <t>WD008</t>
    <phoneticPr fontId="68"/>
  </si>
  <si>
    <t>WD009</t>
    <phoneticPr fontId="68"/>
  </si>
  <si>
    <t>DF444</t>
    <phoneticPr fontId="68"/>
  </si>
  <si>
    <t>DF446</t>
    <phoneticPr fontId="68"/>
  </si>
  <si>
    <t>DF447</t>
    <phoneticPr fontId="68"/>
  </si>
  <si>
    <t>DU546</t>
    <phoneticPr fontId="68"/>
  </si>
  <si>
    <t>DU547</t>
    <phoneticPr fontId="68"/>
  </si>
  <si>
    <t>DU548</t>
    <phoneticPr fontId="68"/>
  </si>
  <si>
    <t>DU549</t>
    <phoneticPr fontId="68"/>
  </si>
  <si>
    <t>脇本</t>
    <rPh sb="0" eb="2">
      <t>ワキモト</t>
    </rPh>
    <phoneticPr fontId="68"/>
  </si>
  <si>
    <t>DU551</t>
    <phoneticPr fontId="68"/>
  </si>
  <si>
    <t>DU552</t>
    <phoneticPr fontId="68"/>
  </si>
  <si>
    <t>DU553</t>
    <phoneticPr fontId="68"/>
  </si>
  <si>
    <t>DU554</t>
    <phoneticPr fontId="68"/>
  </si>
  <si>
    <t>DU555</t>
    <phoneticPr fontId="68"/>
  </si>
  <si>
    <t>DU556</t>
    <phoneticPr fontId="68"/>
  </si>
  <si>
    <t>DU557</t>
    <phoneticPr fontId="68"/>
  </si>
  <si>
    <t>河合</t>
    <rPh sb="0" eb="2">
      <t>カワイ</t>
    </rPh>
    <phoneticPr fontId="68"/>
  </si>
  <si>
    <t>DF448</t>
    <phoneticPr fontId="68"/>
  </si>
  <si>
    <t>DF449</t>
    <phoneticPr fontId="68"/>
  </si>
  <si>
    <t>DH405</t>
    <phoneticPr fontId="68"/>
  </si>
  <si>
    <t>DH406</t>
    <phoneticPr fontId="68"/>
  </si>
  <si>
    <t>DU558</t>
    <phoneticPr fontId="68"/>
  </si>
  <si>
    <t>DU559</t>
    <phoneticPr fontId="68"/>
  </si>
  <si>
    <t>DU560</t>
    <phoneticPr fontId="68"/>
  </si>
  <si>
    <t>DU561</t>
    <phoneticPr fontId="68"/>
  </si>
  <si>
    <t>松下</t>
    <rPh sb="0" eb="2">
      <t>マツシタ</t>
    </rPh>
    <phoneticPr fontId="68"/>
  </si>
  <si>
    <t>DH411</t>
    <phoneticPr fontId="68"/>
  </si>
  <si>
    <t>DH412</t>
    <phoneticPr fontId="68"/>
  </si>
  <si>
    <t>DH413</t>
    <phoneticPr fontId="68"/>
  </si>
  <si>
    <t>DH414</t>
    <phoneticPr fontId="68"/>
  </si>
  <si>
    <t>脇本</t>
    <rPh sb="0" eb="2">
      <t>ワキモト</t>
    </rPh>
    <phoneticPr fontId="68"/>
  </si>
  <si>
    <t>DH415</t>
    <phoneticPr fontId="68"/>
  </si>
  <si>
    <t>DH416</t>
    <phoneticPr fontId="68"/>
  </si>
  <si>
    <t>DH417</t>
    <phoneticPr fontId="68"/>
  </si>
  <si>
    <t>DH418</t>
    <phoneticPr fontId="68"/>
  </si>
  <si>
    <t>DH419</t>
    <phoneticPr fontId="68"/>
  </si>
  <si>
    <t>DH420</t>
    <phoneticPr fontId="68"/>
  </si>
  <si>
    <t>DH421</t>
    <phoneticPr fontId="68"/>
  </si>
  <si>
    <t>DH440</t>
    <phoneticPr fontId="68"/>
  </si>
  <si>
    <t>千原</t>
    <rPh sb="0" eb="2">
      <t>チハラ</t>
    </rPh>
    <phoneticPr fontId="68"/>
  </si>
  <si>
    <t>DU598</t>
    <phoneticPr fontId="68"/>
  </si>
  <si>
    <t>DU599</t>
    <phoneticPr fontId="68"/>
  </si>
  <si>
    <t>DU600</t>
    <phoneticPr fontId="68"/>
  </si>
  <si>
    <t>DU601</t>
    <phoneticPr fontId="68"/>
  </si>
  <si>
    <t>神尾</t>
    <rPh sb="0" eb="2">
      <t>カミオ</t>
    </rPh>
    <phoneticPr fontId="68"/>
  </si>
  <si>
    <t>山内</t>
    <rPh sb="0" eb="2">
      <t>ヤマウチ</t>
    </rPh>
    <phoneticPr fontId="68"/>
  </si>
  <si>
    <t>DU602</t>
    <phoneticPr fontId="68"/>
  </si>
  <si>
    <t>DU603</t>
    <phoneticPr fontId="68"/>
  </si>
  <si>
    <t>DU604</t>
    <phoneticPr fontId="68"/>
  </si>
  <si>
    <t>DU605</t>
    <phoneticPr fontId="68"/>
  </si>
  <si>
    <t>DE451</t>
    <phoneticPr fontId="68"/>
  </si>
  <si>
    <t>DE452</t>
    <phoneticPr fontId="68"/>
  </si>
  <si>
    <t>DE453</t>
    <phoneticPr fontId="68"/>
  </si>
  <si>
    <t>DE454</t>
    <phoneticPr fontId="68"/>
  </si>
  <si>
    <t>岡田</t>
    <rPh sb="0" eb="2">
      <t>オカダ</t>
    </rPh>
    <phoneticPr fontId="68"/>
  </si>
  <si>
    <t>河合</t>
    <rPh sb="0" eb="2">
      <t>カワイ</t>
    </rPh>
    <phoneticPr fontId="68"/>
  </si>
  <si>
    <t>DE455</t>
    <phoneticPr fontId="68"/>
  </si>
  <si>
    <t>DE458</t>
    <phoneticPr fontId="68"/>
  </si>
  <si>
    <t>DE459</t>
    <phoneticPr fontId="68"/>
  </si>
  <si>
    <t>DE460</t>
    <phoneticPr fontId="68"/>
  </si>
  <si>
    <t>D461</t>
    <phoneticPr fontId="68"/>
  </si>
  <si>
    <t>DE462</t>
    <phoneticPr fontId="68"/>
  </si>
  <si>
    <t>DE463</t>
    <phoneticPr fontId="68"/>
  </si>
  <si>
    <t>DE464</t>
    <phoneticPr fontId="68"/>
  </si>
  <si>
    <t>DE465</t>
    <phoneticPr fontId="68"/>
  </si>
  <si>
    <t>DE466</t>
    <phoneticPr fontId="68"/>
  </si>
  <si>
    <t>神尾</t>
    <rPh sb="0" eb="2">
      <t>カミオ</t>
    </rPh>
    <phoneticPr fontId="68"/>
  </si>
  <si>
    <t>DE475</t>
    <phoneticPr fontId="68"/>
  </si>
  <si>
    <t>DE476</t>
    <phoneticPr fontId="68"/>
  </si>
  <si>
    <t>DE477</t>
    <phoneticPr fontId="68"/>
  </si>
  <si>
    <t>DF450</t>
    <phoneticPr fontId="68"/>
  </si>
  <si>
    <t>DF451</t>
    <phoneticPr fontId="68"/>
  </si>
  <si>
    <t>DF452</t>
    <phoneticPr fontId="68"/>
  </si>
  <si>
    <t>DF453</t>
    <phoneticPr fontId="68"/>
  </si>
  <si>
    <t>DE467</t>
    <phoneticPr fontId="68"/>
  </si>
  <si>
    <t>DE469</t>
    <phoneticPr fontId="68"/>
  </si>
  <si>
    <t>DE471</t>
    <phoneticPr fontId="68"/>
  </si>
  <si>
    <t>DE473</t>
    <phoneticPr fontId="68"/>
  </si>
  <si>
    <t>岡田</t>
    <rPh sb="0" eb="2">
      <t>オカダ</t>
    </rPh>
    <phoneticPr fontId="68"/>
  </si>
  <si>
    <t>DF454</t>
    <phoneticPr fontId="68"/>
  </si>
  <si>
    <t>DF455</t>
    <phoneticPr fontId="68"/>
  </si>
  <si>
    <t>DF457</t>
    <phoneticPr fontId="68"/>
  </si>
  <si>
    <t>DU562</t>
    <phoneticPr fontId="68"/>
  </si>
  <si>
    <t>DU563</t>
    <phoneticPr fontId="68"/>
  </si>
  <si>
    <t>DU564</t>
    <phoneticPr fontId="68"/>
  </si>
  <si>
    <t>DU565</t>
    <phoneticPr fontId="68"/>
  </si>
  <si>
    <t>河合</t>
    <rPh sb="0" eb="2">
      <t>カワイ</t>
    </rPh>
    <phoneticPr fontId="68"/>
  </si>
  <si>
    <t>DU566</t>
    <phoneticPr fontId="68"/>
  </si>
  <si>
    <t>DU568</t>
    <phoneticPr fontId="68"/>
  </si>
  <si>
    <t>DU569</t>
    <phoneticPr fontId="68"/>
  </si>
  <si>
    <t>DE468</t>
    <phoneticPr fontId="68"/>
  </si>
  <si>
    <t>DE470</t>
    <phoneticPr fontId="68"/>
  </si>
  <si>
    <t>DE472</t>
    <phoneticPr fontId="68"/>
  </si>
  <si>
    <t>DE474</t>
    <phoneticPr fontId="68"/>
  </si>
  <si>
    <t>鈴木</t>
    <rPh sb="0" eb="2">
      <t>スズキ</t>
    </rPh>
    <phoneticPr fontId="68"/>
  </si>
  <si>
    <t>河合</t>
    <rPh sb="0" eb="2">
      <t>カワイ</t>
    </rPh>
    <phoneticPr fontId="68"/>
  </si>
  <si>
    <t>DF459</t>
    <phoneticPr fontId="68"/>
  </si>
  <si>
    <t>DF460</t>
    <phoneticPr fontId="68"/>
  </si>
  <si>
    <t>DF461</t>
    <phoneticPr fontId="68"/>
  </si>
  <si>
    <t>DF458</t>
    <phoneticPr fontId="68"/>
  </si>
  <si>
    <t>脇本</t>
    <rPh sb="0" eb="2">
      <t>ワキモト</t>
    </rPh>
    <phoneticPr fontId="68"/>
  </si>
  <si>
    <t>DU574</t>
    <phoneticPr fontId="68"/>
  </si>
  <si>
    <t>DU575</t>
    <phoneticPr fontId="68"/>
  </si>
  <si>
    <t>DU576</t>
    <phoneticPr fontId="68"/>
  </si>
  <si>
    <t>DU577</t>
    <phoneticPr fontId="68"/>
  </si>
  <si>
    <t>DU571</t>
    <phoneticPr fontId="68"/>
  </si>
  <si>
    <t>DU572</t>
    <phoneticPr fontId="68"/>
  </si>
  <si>
    <t>DU573</t>
    <phoneticPr fontId="68"/>
  </si>
  <si>
    <t>松下</t>
    <rPh sb="0" eb="2">
      <t>マツシタ</t>
    </rPh>
    <phoneticPr fontId="68"/>
  </si>
  <si>
    <t>DU582</t>
    <phoneticPr fontId="68"/>
  </si>
  <si>
    <t>DU583</t>
    <phoneticPr fontId="68"/>
  </si>
  <si>
    <t>DU584</t>
    <phoneticPr fontId="68"/>
  </si>
  <si>
    <t>DU585</t>
    <phoneticPr fontId="68"/>
  </si>
  <si>
    <t>脇本</t>
    <rPh sb="0" eb="2">
      <t>ワキモト</t>
    </rPh>
    <phoneticPr fontId="68"/>
  </si>
  <si>
    <t>DU578</t>
    <phoneticPr fontId="68"/>
  </si>
  <si>
    <t>DU579</t>
    <phoneticPr fontId="68"/>
  </si>
  <si>
    <t>DU580</t>
    <phoneticPr fontId="68"/>
  </si>
  <si>
    <t>DU581</t>
    <phoneticPr fontId="68"/>
  </si>
  <si>
    <t>DH444</t>
    <phoneticPr fontId="68"/>
  </si>
  <si>
    <t>DH445</t>
    <phoneticPr fontId="68"/>
  </si>
  <si>
    <t>DH446</t>
    <phoneticPr fontId="68"/>
  </si>
  <si>
    <t>DH447</t>
    <phoneticPr fontId="68"/>
  </si>
  <si>
    <t>脇本</t>
    <rPh sb="0" eb="2">
      <t>ワキモト</t>
    </rPh>
    <phoneticPr fontId="68"/>
  </si>
  <si>
    <t>DU586</t>
    <phoneticPr fontId="68"/>
  </si>
  <si>
    <t>DU587</t>
    <phoneticPr fontId="68"/>
  </si>
  <si>
    <t>DU588</t>
    <phoneticPr fontId="68"/>
  </si>
  <si>
    <t>DU589</t>
    <phoneticPr fontId="68"/>
  </si>
  <si>
    <t>DU591</t>
    <phoneticPr fontId="68"/>
  </si>
  <si>
    <t>DU592</t>
    <phoneticPr fontId="68"/>
  </si>
  <si>
    <t>DU593</t>
    <phoneticPr fontId="68"/>
  </si>
  <si>
    <t>千原</t>
    <rPh sb="0" eb="2">
      <t>チハラ</t>
    </rPh>
    <phoneticPr fontId="68"/>
  </si>
  <si>
    <t>山内</t>
    <rPh sb="0" eb="2">
      <t>ヤマウチ</t>
    </rPh>
    <phoneticPr fontId="68"/>
  </si>
  <si>
    <t>DF462</t>
    <phoneticPr fontId="68"/>
  </si>
  <si>
    <t>DF463</t>
    <phoneticPr fontId="68"/>
  </si>
  <si>
    <t>DF464</t>
    <phoneticPr fontId="68"/>
  </si>
  <si>
    <t>DF465</t>
    <phoneticPr fontId="68"/>
  </si>
  <si>
    <t>DU594</t>
    <phoneticPr fontId="68"/>
  </si>
  <si>
    <t>DU596</t>
    <phoneticPr fontId="68"/>
  </si>
  <si>
    <t>DU597</t>
    <phoneticPr fontId="68"/>
  </si>
  <si>
    <t>神尾</t>
    <rPh sb="0" eb="2">
      <t>カミオ</t>
    </rPh>
    <phoneticPr fontId="68"/>
  </si>
  <si>
    <t>DH448</t>
    <phoneticPr fontId="68"/>
  </si>
  <si>
    <t>DH449</t>
    <phoneticPr fontId="68"/>
  </si>
  <si>
    <t>DH450</t>
    <phoneticPr fontId="68"/>
  </si>
  <si>
    <t>DH451</t>
    <phoneticPr fontId="68"/>
  </si>
  <si>
    <t>DU614</t>
    <phoneticPr fontId="68"/>
  </si>
  <si>
    <t>DU615</t>
    <phoneticPr fontId="68"/>
  </si>
  <si>
    <t>DU616</t>
    <phoneticPr fontId="68"/>
  </si>
  <si>
    <t>DU617</t>
    <phoneticPr fontId="68"/>
  </si>
  <si>
    <t>DU618</t>
    <phoneticPr fontId="68"/>
  </si>
  <si>
    <t>DU619</t>
    <phoneticPr fontId="68"/>
  </si>
  <si>
    <t>DU620</t>
    <phoneticPr fontId="68"/>
  </si>
  <si>
    <t>DU621</t>
    <phoneticPr fontId="68"/>
  </si>
  <si>
    <t>神尾</t>
    <rPh sb="0" eb="2">
      <t>カミオ</t>
    </rPh>
    <phoneticPr fontId="68"/>
  </si>
  <si>
    <t>DU645</t>
    <phoneticPr fontId="68"/>
  </si>
  <si>
    <t>DU646</t>
    <phoneticPr fontId="68"/>
  </si>
  <si>
    <t>DU647</t>
    <phoneticPr fontId="68"/>
  </si>
  <si>
    <t>DH452</t>
    <phoneticPr fontId="68"/>
  </si>
  <si>
    <t>DH453</t>
    <phoneticPr fontId="68"/>
  </si>
  <si>
    <t>DH456</t>
    <phoneticPr fontId="68"/>
  </si>
  <si>
    <t>DH457</t>
    <phoneticPr fontId="68"/>
  </si>
  <si>
    <t>WD010</t>
    <phoneticPr fontId="68"/>
  </si>
  <si>
    <t>WD013</t>
    <phoneticPr fontId="68"/>
  </si>
  <si>
    <t>WD015</t>
    <phoneticPr fontId="68"/>
  </si>
  <si>
    <t>WD017</t>
    <phoneticPr fontId="68"/>
  </si>
  <si>
    <t>F7-LD trial#1-2</t>
    <phoneticPr fontId="68"/>
  </si>
  <si>
    <t>松下</t>
    <rPh sb="0" eb="2">
      <t>マツシタ</t>
    </rPh>
    <phoneticPr fontId="68"/>
  </si>
  <si>
    <t>DU648</t>
    <phoneticPr fontId="68"/>
  </si>
  <si>
    <t>DU649</t>
    <phoneticPr fontId="68"/>
  </si>
  <si>
    <t>DU650</t>
    <phoneticPr fontId="68"/>
  </si>
  <si>
    <t>DU651</t>
    <phoneticPr fontId="68"/>
  </si>
  <si>
    <t>脇本</t>
    <rPh sb="0" eb="2">
      <t>ワキモト</t>
    </rPh>
    <phoneticPr fontId="68"/>
  </si>
  <si>
    <t>DU652</t>
    <phoneticPr fontId="68"/>
  </si>
  <si>
    <t>DU653</t>
    <phoneticPr fontId="68"/>
  </si>
  <si>
    <t>DU654</t>
    <phoneticPr fontId="68"/>
  </si>
  <si>
    <t>DU655</t>
    <phoneticPr fontId="68"/>
  </si>
  <si>
    <t>DU656</t>
    <phoneticPr fontId="68"/>
  </si>
  <si>
    <t>DU657</t>
    <phoneticPr fontId="68"/>
  </si>
  <si>
    <t>DU658</t>
    <phoneticPr fontId="68"/>
  </si>
  <si>
    <t>DU659</t>
    <phoneticPr fontId="68"/>
  </si>
  <si>
    <t>脇本</t>
    <rPh sb="0" eb="2">
      <t>ワキモト</t>
    </rPh>
    <phoneticPr fontId="68"/>
  </si>
  <si>
    <t>DH458</t>
    <phoneticPr fontId="68"/>
  </si>
  <si>
    <t>DH459</t>
    <phoneticPr fontId="68"/>
  </si>
  <si>
    <t>DH460</t>
    <phoneticPr fontId="68"/>
  </si>
  <si>
    <t>DH461</t>
    <phoneticPr fontId="68"/>
  </si>
  <si>
    <t>松下</t>
    <rPh sb="0" eb="2">
      <t>マツシタ</t>
    </rPh>
    <phoneticPr fontId="68"/>
  </si>
  <si>
    <t>DU660</t>
    <phoneticPr fontId="68"/>
  </si>
  <si>
    <t>DU661</t>
    <phoneticPr fontId="68"/>
  </si>
  <si>
    <t>DU662</t>
    <phoneticPr fontId="68"/>
  </si>
  <si>
    <t>DU663</t>
    <phoneticPr fontId="68"/>
  </si>
  <si>
    <t>DU664</t>
    <phoneticPr fontId="68"/>
  </si>
  <si>
    <t>DU665</t>
    <phoneticPr fontId="68"/>
  </si>
  <si>
    <t>DU666</t>
    <phoneticPr fontId="68"/>
  </si>
  <si>
    <t>DU667</t>
    <phoneticPr fontId="68"/>
  </si>
  <si>
    <t>山内</t>
    <rPh sb="0" eb="2">
      <t>ヤマウチ</t>
    </rPh>
    <phoneticPr fontId="68"/>
  </si>
  <si>
    <t>DH463</t>
    <phoneticPr fontId="68"/>
  </si>
  <si>
    <t>DH462</t>
    <phoneticPr fontId="68"/>
  </si>
  <si>
    <t>DH464</t>
    <phoneticPr fontId="68"/>
  </si>
  <si>
    <t>DH465</t>
    <phoneticPr fontId="68"/>
  </si>
  <si>
    <t>DH466</t>
    <phoneticPr fontId="68"/>
  </si>
  <si>
    <t>DH467</t>
    <phoneticPr fontId="68"/>
  </si>
  <si>
    <t>DH468</t>
    <phoneticPr fontId="68"/>
  </si>
  <si>
    <t>DH469</t>
    <phoneticPr fontId="68"/>
  </si>
  <si>
    <t>DU680</t>
    <phoneticPr fontId="68"/>
  </si>
  <si>
    <t>DU681</t>
    <phoneticPr fontId="68"/>
  </si>
  <si>
    <t>DU682</t>
    <phoneticPr fontId="68"/>
  </si>
  <si>
    <t>DU683</t>
    <phoneticPr fontId="68"/>
  </si>
  <si>
    <t>神尾</t>
    <rPh sb="0" eb="2">
      <t>カミオ</t>
    </rPh>
    <phoneticPr fontId="68"/>
  </si>
  <si>
    <t>DU668</t>
    <phoneticPr fontId="68"/>
  </si>
  <si>
    <t>DU669</t>
    <phoneticPr fontId="68"/>
  </si>
  <si>
    <t>DU670</t>
    <phoneticPr fontId="68"/>
  </si>
  <si>
    <t>DU676</t>
    <phoneticPr fontId="68"/>
  </si>
  <si>
    <t>DU677</t>
  </si>
  <si>
    <t>DU678</t>
  </si>
  <si>
    <t>DU679</t>
  </si>
  <si>
    <t>DU684</t>
    <phoneticPr fontId="68"/>
  </si>
  <si>
    <t>DU685</t>
    <phoneticPr fontId="68"/>
  </si>
  <si>
    <t>DU686</t>
    <phoneticPr fontId="68"/>
  </si>
  <si>
    <t>DU687</t>
    <phoneticPr fontId="68"/>
  </si>
  <si>
    <t>DU718</t>
    <phoneticPr fontId="68"/>
  </si>
  <si>
    <t>DU719</t>
    <phoneticPr fontId="68"/>
  </si>
  <si>
    <t>DU720</t>
    <phoneticPr fontId="68"/>
  </si>
  <si>
    <t>DU721</t>
    <phoneticPr fontId="68"/>
  </si>
  <si>
    <t>A</t>
    <phoneticPr fontId="68"/>
  </si>
  <si>
    <t>HL13B5-BT</t>
    <phoneticPr fontId="68"/>
  </si>
  <si>
    <t>DU722</t>
    <phoneticPr fontId="68"/>
  </si>
  <si>
    <t>B</t>
    <phoneticPr fontId="68"/>
  </si>
  <si>
    <t>C</t>
    <phoneticPr fontId="68"/>
  </si>
  <si>
    <t>D</t>
    <phoneticPr fontId="68"/>
  </si>
  <si>
    <t>DU723</t>
    <phoneticPr fontId="68"/>
  </si>
  <si>
    <t>DU724</t>
    <phoneticPr fontId="68"/>
  </si>
  <si>
    <t>DU725</t>
    <phoneticPr fontId="68"/>
  </si>
  <si>
    <t>松下</t>
    <rPh sb="0" eb="2">
      <t>マツシタ</t>
    </rPh>
    <phoneticPr fontId="68"/>
  </si>
  <si>
    <t>DU726</t>
    <phoneticPr fontId="68"/>
  </si>
  <si>
    <t>DU727</t>
    <phoneticPr fontId="68"/>
  </si>
  <si>
    <t>DU728</t>
    <phoneticPr fontId="68"/>
  </si>
  <si>
    <t>DU729</t>
    <phoneticPr fontId="68"/>
  </si>
  <si>
    <t>A</t>
    <phoneticPr fontId="68"/>
  </si>
  <si>
    <t>HL13B5-BT</t>
    <phoneticPr fontId="68"/>
  </si>
  <si>
    <t>DH441</t>
    <phoneticPr fontId="68"/>
  </si>
  <si>
    <t>B</t>
    <phoneticPr fontId="68"/>
  </si>
  <si>
    <t>C</t>
    <phoneticPr fontId="68"/>
  </si>
  <si>
    <t>D</t>
    <phoneticPr fontId="68"/>
  </si>
  <si>
    <t>DH442</t>
    <phoneticPr fontId="68"/>
  </si>
  <si>
    <t>DH443</t>
    <phoneticPr fontId="68"/>
  </si>
  <si>
    <t>DU730</t>
    <phoneticPr fontId="68"/>
  </si>
  <si>
    <t>DU731</t>
    <phoneticPr fontId="68"/>
  </si>
  <si>
    <t>DU732</t>
    <phoneticPr fontId="68"/>
  </si>
  <si>
    <t>DU688</t>
    <phoneticPr fontId="68"/>
  </si>
  <si>
    <t>DU689</t>
    <phoneticPr fontId="68"/>
  </si>
  <si>
    <t>DU690</t>
    <phoneticPr fontId="68"/>
  </si>
  <si>
    <t>DU691</t>
    <phoneticPr fontId="68"/>
  </si>
  <si>
    <t>DU734</t>
    <phoneticPr fontId="68"/>
  </si>
  <si>
    <t>DU735</t>
    <phoneticPr fontId="68"/>
  </si>
  <si>
    <t>DU736</t>
    <phoneticPr fontId="68"/>
  </si>
  <si>
    <t>DU737</t>
    <phoneticPr fontId="68"/>
  </si>
  <si>
    <t>DU738</t>
    <phoneticPr fontId="68"/>
  </si>
  <si>
    <t>DU739</t>
    <phoneticPr fontId="68"/>
  </si>
  <si>
    <t>DU740</t>
    <phoneticPr fontId="68"/>
  </si>
  <si>
    <t>DU752</t>
    <phoneticPr fontId="68"/>
  </si>
  <si>
    <t>DU753</t>
    <phoneticPr fontId="68"/>
  </si>
  <si>
    <t>DU754</t>
    <phoneticPr fontId="68"/>
  </si>
  <si>
    <t>DU755</t>
    <phoneticPr fontId="68"/>
  </si>
  <si>
    <t>DU756</t>
    <phoneticPr fontId="68"/>
  </si>
  <si>
    <t>DU757</t>
    <phoneticPr fontId="68"/>
  </si>
  <si>
    <t>DU758</t>
    <phoneticPr fontId="68"/>
  </si>
  <si>
    <t>DU784</t>
    <phoneticPr fontId="68"/>
  </si>
  <si>
    <t>DU785</t>
    <phoneticPr fontId="68"/>
  </si>
  <si>
    <t>DU692</t>
    <phoneticPr fontId="68"/>
  </si>
  <si>
    <t>DU693</t>
    <phoneticPr fontId="68"/>
  </si>
  <si>
    <t>DU694</t>
    <phoneticPr fontId="68"/>
  </si>
  <si>
    <t>DU695</t>
    <phoneticPr fontId="68"/>
  </si>
  <si>
    <t>DU696</t>
    <phoneticPr fontId="68"/>
  </si>
  <si>
    <t>DU697</t>
    <phoneticPr fontId="68"/>
  </si>
  <si>
    <t>DU698</t>
    <phoneticPr fontId="68"/>
  </si>
  <si>
    <t>DU699</t>
    <phoneticPr fontId="68"/>
  </si>
  <si>
    <t>千原</t>
    <rPh sb="0" eb="2">
      <t>チハラ</t>
    </rPh>
    <phoneticPr fontId="68"/>
  </si>
  <si>
    <t>DU700</t>
    <phoneticPr fontId="68"/>
  </si>
  <si>
    <t>DU702</t>
    <phoneticPr fontId="68"/>
  </si>
  <si>
    <t>DU703</t>
    <phoneticPr fontId="68"/>
  </si>
  <si>
    <t>DU714</t>
    <phoneticPr fontId="68"/>
  </si>
  <si>
    <t>DU715</t>
    <phoneticPr fontId="68"/>
  </si>
  <si>
    <t>DU716</t>
    <phoneticPr fontId="68"/>
  </si>
  <si>
    <t>DU717</t>
    <phoneticPr fontId="68"/>
  </si>
  <si>
    <t>神尾</t>
    <rPh sb="0" eb="2">
      <t>カミオ</t>
    </rPh>
    <phoneticPr fontId="68"/>
  </si>
  <si>
    <t>脇本</t>
    <rPh sb="0" eb="2">
      <t>ワキモト</t>
    </rPh>
    <phoneticPr fontId="68"/>
  </si>
  <si>
    <t>DU786</t>
    <phoneticPr fontId="68"/>
  </si>
  <si>
    <t>DU787</t>
    <phoneticPr fontId="68"/>
  </si>
  <si>
    <t>DU788</t>
    <phoneticPr fontId="68"/>
  </si>
  <si>
    <t>DU789</t>
    <phoneticPr fontId="68"/>
  </si>
  <si>
    <t>松下</t>
    <rPh sb="0" eb="2">
      <t>マツシタ</t>
    </rPh>
    <phoneticPr fontId="68"/>
  </si>
  <si>
    <t>DU790</t>
    <phoneticPr fontId="68"/>
  </si>
  <si>
    <t>DU791</t>
    <phoneticPr fontId="68"/>
  </si>
  <si>
    <t>DU792</t>
    <phoneticPr fontId="68"/>
  </si>
  <si>
    <t>DU793</t>
    <phoneticPr fontId="68"/>
  </si>
  <si>
    <t>脇本</t>
    <rPh sb="0" eb="2">
      <t>ワキモト</t>
    </rPh>
    <phoneticPr fontId="68"/>
  </si>
  <si>
    <t>DU794</t>
    <phoneticPr fontId="68"/>
  </si>
  <si>
    <t>DU795</t>
    <phoneticPr fontId="68"/>
  </si>
  <si>
    <t>DU796</t>
    <phoneticPr fontId="68"/>
  </si>
  <si>
    <t>DU797</t>
    <phoneticPr fontId="68"/>
  </si>
  <si>
    <t>DU798</t>
    <phoneticPr fontId="68"/>
  </si>
  <si>
    <t>DU799</t>
    <phoneticPr fontId="68"/>
  </si>
  <si>
    <t>DU800</t>
    <phoneticPr fontId="68"/>
  </si>
  <si>
    <t>DU801</t>
    <phoneticPr fontId="68"/>
  </si>
  <si>
    <t>DE501</t>
    <phoneticPr fontId="68"/>
  </si>
  <si>
    <t>DE502</t>
    <phoneticPr fontId="68"/>
  </si>
  <si>
    <t>DE503</t>
    <phoneticPr fontId="68"/>
  </si>
  <si>
    <t>DE504</t>
    <phoneticPr fontId="68"/>
  </si>
  <si>
    <t>A</t>
    <phoneticPr fontId="68"/>
  </si>
  <si>
    <t>HL13B5-BT</t>
    <phoneticPr fontId="68"/>
  </si>
  <si>
    <t>DE505</t>
    <phoneticPr fontId="68"/>
  </si>
  <si>
    <t>B</t>
    <phoneticPr fontId="68"/>
  </si>
  <si>
    <t>C</t>
    <phoneticPr fontId="68"/>
  </si>
  <si>
    <t>D</t>
    <phoneticPr fontId="68"/>
  </si>
  <si>
    <t>DE506</t>
    <phoneticPr fontId="68"/>
  </si>
  <si>
    <t>DE507</t>
    <phoneticPr fontId="68"/>
  </si>
  <si>
    <t>DE508</t>
    <phoneticPr fontId="68"/>
  </si>
  <si>
    <t>DE479</t>
    <phoneticPr fontId="68"/>
  </si>
  <si>
    <t>DE480</t>
    <phoneticPr fontId="68"/>
  </si>
  <si>
    <t>DE481</t>
    <phoneticPr fontId="68"/>
  </si>
  <si>
    <t>DE482</t>
    <phoneticPr fontId="68"/>
  </si>
  <si>
    <t>DE483</t>
    <phoneticPr fontId="68"/>
  </si>
  <si>
    <t>DE484</t>
    <phoneticPr fontId="68"/>
  </si>
  <si>
    <t>DE485</t>
    <phoneticPr fontId="68"/>
  </si>
  <si>
    <t>DE486</t>
    <phoneticPr fontId="68"/>
  </si>
  <si>
    <t>千原</t>
    <rPh sb="0" eb="2">
      <t>チハラ</t>
    </rPh>
    <phoneticPr fontId="68"/>
  </si>
  <si>
    <t>中村</t>
    <rPh sb="0" eb="2">
      <t>ナカムラ</t>
    </rPh>
    <phoneticPr fontId="68"/>
  </si>
  <si>
    <t>DE509</t>
    <phoneticPr fontId="68"/>
  </si>
  <si>
    <t>DE510</t>
    <phoneticPr fontId="68"/>
  </si>
  <si>
    <t>DE511</t>
    <phoneticPr fontId="68"/>
  </si>
  <si>
    <t>DE512</t>
    <phoneticPr fontId="68"/>
  </si>
  <si>
    <t>DU814</t>
    <phoneticPr fontId="68"/>
  </si>
  <si>
    <t>DU815</t>
    <phoneticPr fontId="68"/>
  </si>
  <si>
    <t>DU858</t>
    <phoneticPr fontId="68"/>
  </si>
  <si>
    <t>DU859</t>
    <phoneticPr fontId="68"/>
  </si>
  <si>
    <t>DU810</t>
    <phoneticPr fontId="68"/>
  </si>
  <si>
    <t>DU811</t>
    <phoneticPr fontId="68"/>
  </si>
  <si>
    <t>DU812</t>
    <phoneticPr fontId="68"/>
  </si>
  <si>
    <t>DU813</t>
    <phoneticPr fontId="68"/>
  </si>
  <si>
    <t>DE513</t>
    <phoneticPr fontId="68"/>
  </si>
  <si>
    <t>DE514</t>
    <phoneticPr fontId="68"/>
  </si>
  <si>
    <t>DE515</t>
    <phoneticPr fontId="68"/>
  </si>
  <si>
    <t>DU860</t>
    <phoneticPr fontId="68"/>
  </si>
  <si>
    <t>DU861</t>
    <phoneticPr fontId="68"/>
  </si>
  <si>
    <t>DU862</t>
    <phoneticPr fontId="68"/>
  </si>
  <si>
    <t>DU863</t>
    <phoneticPr fontId="68"/>
  </si>
  <si>
    <t>DU864</t>
    <phoneticPr fontId="68"/>
  </si>
  <si>
    <t>DU865</t>
    <phoneticPr fontId="68"/>
  </si>
  <si>
    <t>DU866</t>
    <phoneticPr fontId="68"/>
  </si>
  <si>
    <t>DU867</t>
    <phoneticPr fontId="68"/>
  </si>
  <si>
    <t>DU806</t>
    <phoneticPr fontId="68"/>
  </si>
  <si>
    <t>DU807</t>
    <phoneticPr fontId="68"/>
  </si>
  <si>
    <t>DU808</t>
    <phoneticPr fontId="68"/>
  </si>
  <si>
    <t>DU809</t>
    <phoneticPr fontId="68"/>
  </si>
  <si>
    <t>DU868</t>
    <phoneticPr fontId="68"/>
  </si>
  <si>
    <t>DU869</t>
    <phoneticPr fontId="68"/>
  </si>
  <si>
    <t>DU870</t>
    <phoneticPr fontId="68"/>
  </si>
  <si>
    <t>DU871</t>
    <phoneticPr fontId="68"/>
  </si>
  <si>
    <t>DU872</t>
    <phoneticPr fontId="68"/>
  </si>
  <si>
    <t>DU873</t>
    <phoneticPr fontId="68"/>
  </si>
  <si>
    <t>DU874</t>
    <phoneticPr fontId="68"/>
  </si>
  <si>
    <t>DU875</t>
    <phoneticPr fontId="68"/>
  </si>
  <si>
    <t>DU876</t>
    <phoneticPr fontId="68"/>
  </si>
  <si>
    <t>DU877</t>
    <phoneticPr fontId="68"/>
  </si>
  <si>
    <t>DU878</t>
    <phoneticPr fontId="68"/>
  </si>
  <si>
    <t>DU879</t>
    <phoneticPr fontId="68"/>
  </si>
  <si>
    <t>DU880</t>
    <phoneticPr fontId="68"/>
  </si>
  <si>
    <t>DU881</t>
    <phoneticPr fontId="68"/>
  </si>
  <si>
    <t>DU882</t>
    <phoneticPr fontId="68"/>
  </si>
  <si>
    <t>DU883</t>
    <phoneticPr fontId="68"/>
  </si>
  <si>
    <t>A</t>
    <phoneticPr fontId="68"/>
  </si>
  <si>
    <t>HL13B5-BT</t>
    <phoneticPr fontId="68"/>
  </si>
  <si>
    <t>DU908</t>
    <phoneticPr fontId="68"/>
  </si>
  <si>
    <t>B</t>
    <phoneticPr fontId="68"/>
  </si>
  <si>
    <t>C</t>
    <phoneticPr fontId="68"/>
  </si>
  <si>
    <t>D</t>
    <phoneticPr fontId="68"/>
  </si>
  <si>
    <t>DU909</t>
    <phoneticPr fontId="68"/>
  </si>
  <si>
    <t>DU910</t>
    <phoneticPr fontId="68"/>
  </si>
  <si>
    <t>DU911</t>
    <phoneticPr fontId="68"/>
  </si>
  <si>
    <t>DU884</t>
    <phoneticPr fontId="68"/>
  </si>
  <si>
    <t>DU885</t>
    <phoneticPr fontId="68"/>
  </si>
  <si>
    <t>DU886</t>
    <phoneticPr fontId="68"/>
  </si>
  <si>
    <t>DU887</t>
    <phoneticPr fontId="68"/>
  </si>
  <si>
    <t>DU896</t>
    <phoneticPr fontId="68"/>
  </si>
  <si>
    <t>DU897</t>
    <phoneticPr fontId="68"/>
  </si>
  <si>
    <t>DU898</t>
    <phoneticPr fontId="68"/>
  </si>
  <si>
    <t>DU899</t>
    <phoneticPr fontId="68"/>
  </si>
  <si>
    <t>千原</t>
    <rPh sb="0" eb="2">
      <t>チハラ</t>
    </rPh>
    <phoneticPr fontId="68"/>
  </si>
  <si>
    <t>DU900</t>
    <phoneticPr fontId="68"/>
  </si>
  <si>
    <t>DU901</t>
    <phoneticPr fontId="68"/>
  </si>
  <si>
    <t>DU902</t>
    <phoneticPr fontId="68"/>
  </si>
  <si>
    <t>DU903</t>
    <phoneticPr fontId="68"/>
  </si>
  <si>
    <t>岡田</t>
    <rPh sb="0" eb="2">
      <t>オカダ</t>
    </rPh>
    <phoneticPr fontId="68"/>
  </si>
  <si>
    <t>脇本</t>
    <rPh sb="0" eb="2">
      <t>ワキモト</t>
    </rPh>
    <phoneticPr fontId="68"/>
  </si>
  <si>
    <t>DU904</t>
    <phoneticPr fontId="68"/>
  </si>
  <si>
    <t>DU905</t>
    <phoneticPr fontId="68"/>
  </si>
  <si>
    <t>DU906</t>
    <phoneticPr fontId="68"/>
  </si>
  <si>
    <t>DU907</t>
    <phoneticPr fontId="68"/>
  </si>
  <si>
    <t>B5 住友</t>
    <rPh sb="3" eb="5">
      <t>スミトモ</t>
    </rPh>
    <phoneticPr fontId="68"/>
  </si>
  <si>
    <t>DE915</t>
    <phoneticPr fontId="68"/>
  </si>
  <si>
    <t>DE916</t>
    <phoneticPr fontId="68"/>
  </si>
  <si>
    <t>DE917</t>
    <phoneticPr fontId="68"/>
  </si>
  <si>
    <t>松下</t>
    <rPh sb="0" eb="2">
      <t>マツシタ</t>
    </rPh>
    <phoneticPr fontId="68"/>
  </si>
  <si>
    <t>DU964</t>
    <phoneticPr fontId="68"/>
  </si>
  <si>
    <t>DU965</t>
    <phoneticPr fontId="68"/>
  </si>
  <si>
    <t>DU966</t>
    <phoneticPr fontId="68"/>
  </si>
  <si>
    <t>DU802</t>
    <phoneticPr fontId="68"/>
  </si>
  <si>
    <t>DU803</t>
    <phoneticPr fontId="68"/>
  </si>
  <si>
    <t>DU804</t>
    <phoneticPr fontId="68"/>
  </si>
  <si>
    <t>DU805</t>
    <phoneticPr fontId="68"/>
  </si>
  <si>
    <t>DV015</t>
    <phoneticPr fontId="68"/>
  </si>
  <si>
    <t>DV017</t>
    <phoneticPr fontId="68"/>
  </si>
  <si>
    <t>DV018</t>
    <phoneticPr fontId="68"/>
  </si>
  <si>
    <t>千原</t>
    <rPh sb="0" eb="2">
      <t>チハラ</t>
    </rPh>
    <phoneticPr fontId="68"/>
  </si>
  <si>
    <t>DU970</t>
    <phoneticPr fontId="68"/>
  </si>
  <si>
    <t>DU973</t>
    <phoneticPr fontId="68"/>
  </si>
  <si>
    <t>DU912</t>
    <phoneticPr fontId="68"/>
  </si>
  <si>
    <t>DU913</t>
    <phoneticPr fontId="68"/>
  </si>
  <si>
    <t>DU914</t>
    <phoneticPr fontId="68"/>
  </si>
  <si>
    <t>DU915</t>
    <phoneticPr fontId="68"/>
  </si>
  <si>
    <t>山内</t>
    <rPh sb="0" eb="2">
      <t>ヤマウチ</t>
    </rPh>
    <phoneticPr fontId="68"/>
  </si>
  <si>
    <t>DU944</t>
    <phoneticPr fontId="68"/>
  </si>
  <si>
    <t>DU945</t>
    <phoneticPr fontId="68"/>
  </si>
  <si>
    <t>DU946</t>
    <phoneticPr fontId="68"/>
  </si>
  <si>
    <t>DU947</t>
    <phoneticPr fontId="68"/>
  </si>
  <si>
    <t>DU948</t>
  </si>
  <si>
    <t>DU949</t>
  </si>
  <si>
    <t>DU950</t>
  </si>
  <si>
    <t>DU951</t>
  </si>
  <si>
    <t>神尾</t>
    <rPh sb="0" eb="2">
      <t>カミオ</t>
    </rPh>
    <phoneticPr fontId="68"/>
  </si>
  <si>
    <t>濱田</t>
    <rPh sb="0" eb="2">
      <t>ハマダ</t>
    </rPh>
    <phoneticPr fontId="68"/>
  </si>
  <si>
    <t>DU952</t>
    <phoneticPr fontId="68"/>
  </si>
  <si>
    <t>DU953</t>
    <phoneticPr fontId="68"/>
  </si>
  <si>
    <t>DU954</t>
    <phoneticPr fontId="68"/>
  </si>
  <si>
    <t>DU955</t>
    <phoneticPr fontId="68"/>
  </si>
  <si>
    <t>脇本</t>
    <rPh sb="0" eb="2">
      <t>ワキモト</t>
    </rPh>
    <phoneticPr fontId="68"/>
  </si>
  <si>
    <t>DU916</t>
    <phoneticPr fontId="68"/>
  </si>
  <si>
    <t>DU917</t>
    <phoneticPr fontId="68"/>
  </si>
  <si>
    <t>DU918</t>
    <phoneticPr fontId="68"/>
  </si>
  <si>
    <t>DU919</t>
    <phoneticPr fontId="68"/>
  </si>
  <si>
    <t>DF514</t>
    <phoneticPr fontId="68"/>
  </si>
  <si>
    <t>DF515</t>
    <phoneticPr fontId="68"/>
  </si>
  <si>
    <t>DF516</t>
    <phoneticPr fontId="68"/>
  </si>
  <si>
    <t>DF517</t>
    <phoneticPr fontId="68"/>
  </si>
  <si>
    <t>DU956</t>
    <phoneticPr fontId="68"/>
  </si>
  <si>
    <t>DU957</t>
    <phoneticPr fontId="68"/>
  </si>
  <si>
    <t>DU958</t>
    <phoneticPr fontId="68"/>
  </si>
  <si>
    <t>DU959</t>
    <phoneticPr fontId="68"/>
  </si>
  <si>
    <t>脇本</t>
    <rPh sb="0" eb="2">
      <t>ワキモト</t>
    </rPh>
    <phoneticPr fontId="68"/>
  </si>
  <si>
    <t>DU974</t>
    <phoneticPr fontId="68"/>
  </si>
  <si>
    <t>DU975</t>
    <phoneticPr fontId="68"/>
  </si>
  <si>
    <t>DU976</t>
    <phoneticPr fontId="68"/>
  </si>
  <si>
    <t>DU977</t>
    <phoneticPr fontId="68"/>
  </si>
  <si>
    <t>DU978</t>
    <phoneticPr fontId="68"/>
  </si>
  <si>
    <t>DU979</t>
    <phoneticPr fontId="68"/>
  </si>
  <si>
    <t>DU980</t>
    <phoneticPr fontId="68"/>
  </si>
  <si>
    <t>DU981</t>
    <phoneticPr fontId="68"/>
  </si>
  <si>
    <t>DU920</t>
    <phoneticPr fontId="68"/>
  </si>
  <si>
    <t>DU921</t>
    <phoneticPr fontId="68"/>
  </si>
  <si>
    <t>DU922</t>
    <phoneticPr fontId="68"/>
  </si>
  <si>
    <t>DU923</t>
    <phoneticPr fontId="68"/>
  </si>
  <si>
    <t>三山</t>
    <rPh sb="0" eb="2">
      <t>ミヤマ</t>
    </rPh>
    <phoneticPr fontId="68"/>
  </si>
  <si>
    <t>DV023</t>
    <phoneticPr fontId="68"/>
  </si>
  <si>
    <t>DV024</t>
    <phoneticPr fontId="68"/>
  </si>
  <si>
    <t>DV025</t>
    <phoneticPr fontId="68"/>
  </si>
  <si>
    <t>DV026</t>
    <phoneticPr fontId="68"/>
  </si>
  <si>
    <t>DU924</t>
    <phoneticPr fontId="68"/>
  </si>
  <si>
    <t>DU925</t>
    <phoneticPr fontId="68"/>
  </si>
  <si>
    <t>DU926</t>
    <phoneticPr fontId="68"/>
  </si>
  <si>
    <t>DU927</t>
    <phoneticPr fontId="68"/>
  </si>
  <si>
    <t>山内</t>
    <rPh sb="0" eb="2">
      <t>ヤマウチ</t>
    </rPh>
    <phoneticPr fontId="68"/>
  </si>
  <si>
    <t>DV029</t>
    <phoneticPr fontId="68"/>
  </si>
  <si>
    <t>DV030</t>
    <phoneticPr fontId="68"/>
  </si>
  <si>
    <t>DV027</t>
    <phoneticPr fontId="68"/>
  </si>
  <si>
    <t>DV028</t>
    <phoneticPr fontId="68"/>
  </si>
  <si>
    <t>DU928</t>
    <phoneticPr fontId="68"/>
  </si>
  <si>
    <t>DU929</t>
    <phoneticPr fontId="68"/>
  </si>
  <si>
    <t>DU930</t>
    <phoneticPr fontId="68"/>
  </si>
  <si>
    <t>DU931</t>
    <phoneticPr fontId="68"/>
  </si>
  <si>
    <t>神尾</t>
    <rPh sb="0" eb="2">
      <t>カミオ</t>
    </rPh>
    <phoneticPr fontId="68"/>
  </si>
  <si>
    <t>DH470</t>
    <phoneticPr fontId="68"/>
  </si>
  <si>
    <t>DH471</t>
    <phoneticPr fontId="68"/>
  </si>
  <si>
    <t>DH531</t>
    <phoneticPr fontId="68"/>
  </si>
  <si>
    <t>DH532</t>
    <phoneticPr fontId="68"/>
  </si>
  <si>
    <t>DU982</t>
    <phoneticPr fontId="68"/>
  </si>
  <si>
    <t>DU983</t>
    <phoneticPr fontId="68"/>
  </si>
  <si>
    <t>DU984</t>
    <phoneticPr fontId="68"/>
  </si>
  <si>
    <t>DU985</t>
    <phoneticPr fontId="68"/>
  </si>
  <si>
    <t>千原</t>
    <rPh sb="0" eb="2">
      <t>チハラ</t>
    </rPh>
    <phoneticPr fontId="68"/>
  </si>
  <si>
    <t>神尾</t>
    <rPh sb="0" eb="2">
      <t>カミオ</t>
    </rPh>
    <phoneticPr fontId="68"/>
  </si>
  <si>
    <t>DU932</t>
    <phoneticPr fontId="68"/>
  </si>
  <si>
    <t>DU933</t>
    <phoneticPr fontId="68"/>
  </si>
  <si>
    <t>DU934</t>
    <phoneticPr fontId="68"/>
  </si>
  <si>
    <t>DU935</t>
    <phoneticPr fontId="68"/>
  </si>
  <si>
    <t>DH533</t>
    <phoneticPr fontId="68"/>
  </si>
  <si>
    <t>DH534</t>
    <phoneticPr fontId="68"/>
  </si>
  <si>
    <t>DH535</t>
    <phoneticPr fontId="68"/>
  </si>
  <si>
    <t>DH536</t>
    <phoneticPr fontId="68"/>
  </si>
  <si>
    <t>脇本</t>
    <rPh sb="0" eb="2">
      <t>ワキモト</t>
    </rPh>
    <phoneticPr fontId="68"/>
  </si>
  <si>
    <t>DU986</t>
    <phoneticPr fontId="68"/>
  </si>
  <si>
    <t>DU987</t>
    <phoneticPr fontId="68"/>
  </si>
  <si>
    <t>DU988</t>
    <phoneticPr fontId="68"/>
  </si>
  <si>
    <t>DU989</t>
    <phoneticPr fontId="68"/>
  </si>
  <si>
    <t>松下</t>
    <rPh sb="0" eb="2">
      <t>マツシタ</t>
    </rPh>
    <phoneticPr fontId="68"/>
  </si>
  <si>
    <t>DH537</t>
    <phoneticPr fontId="68"/>
  </si>
  <si>
    <t>DH538</t>
    <phoneticPr fontId="68"/>
  </si>
  <si>
    <t>DH539</t>
    <phoneticPr fontId="68"/>
  </si>
  <si>
    <t>DH540</t>
    <phoneticPr fontId="68"/>
  </si>
  <si>
    <t>DU991</t>
    <phoneticPr fontId="68"/>
  </si>
  <si>
    <t>DV009</t>
    <phoneticPr fontId="68"/>
  </si>
  <si>
    <t>DV010</t>
    <phoneticPr fontId="68"/>
  </si>
  <si>
    <t>脇本</t>
    <rPh sb="0" eb="2">
      <t>ワキモト</t>
    </rPh>
    <phoneticPr fontId="68"/>
  </si>
  <si>
    <t>DV011</t>
    <phoneticPr fontId="68"/>
  </si>
  <si>
    <t>DV012</t>
    <phoneticPr fontId="68"/>
  </si>
  <si>
    <t>DV013</t>
    <phoneticPr fontId="68"/>
  </si>
  <si>
    <t>DV014</t>
    <phoneticPr fontId="68"/>
  </si>
  <si>
    <t>DV099</t>
    <phoneticPr fontId="68"/>
  </si>
  <si>
    <t>DV100</t>
    <phoneticPr fontId="68"/>
  </si>
  <si>
    <t>DU968</t>
    <phoneticPr fontId="68"/>
  </si>
  <si>
    <t>DU969</t>
    <phoneticPr fontId="68"/>
  </si>
  <si>
    <t>DV101</t>
    <phoneticPr fontId="68"/>
  </si>
  <si>
    <t>DV102</t>
    <phoneticPr fontId="68"/>
  </si>
  <si>
    <t>DV103</t>
    <phoneticPr fontId="68"/>
  </si>
  <si>
    <t>DV104</t>
    <phoneticPr fontId="68"/>
  </si>
  <si>
    <t>DU960</t>
    <phoneticPr fontId="68"/>
  </si>
  <si>
    <t>DU961</t>
    <phoneticPr fontId="68"/>
  </si>
  <si>
    <t>DU962</t>
    <phoneticPr fontId="68"/>
  </si>
  <si>
    <t>DU963</t>
    <phoneticPr fontId="68"/>
  </si>
  <si>
    <t>DV019</t>
    <phoneticPr fontId="68"/>
  </si>
  <si>
    <t>DV021</t>
    <phoneticPr fontId="68"/>
  </si>
  <si>
    <t>DV022</t>
    <phoneticPr fontId="68"/>
  </si>
  <si>
    <t>DV020</t>
    <phoneticPr fontId="68"/>
  </si>
  <si>
    <t>山内</t>
    <rPh sb="0" eb="2">
      <t>ヤマウチ</t>
    </rPh>
    <phoneticPr fontId="68"/>
  </si>
  <si>
    <t>DV117</t>
    <phoneticPr fontId="68"/>
  </si>
  <si>
    <t>DV118</t>
    <phoneticPr fontId="68"/>
  </si>
  <si>
    <t>DV119</t>
    <phoneticPr fontId="68"/>
  </si>
  <si>
    <t>DV120</t>
    <phoneticPr fontId="68"/>
  </si>
  <si>
    <t>岡田</t>
    <rPh sb="0" eb="2">
      <t>オカダ</t>
    </rPh>
    <phoneticPr fontId="68"/>
  </si>
  <si>
    <t>DV121</t>
  </si>
  <si>
    <t>DV122</t>
  </si>
  <si>
    <t>DV123</t>
  </si>
  <si>
    <t>DV109</t>
    <phoneticPr fontId="68"/>
  </si>
  <si>
    <t>DV110</t>
    <phoneticPr fontId="68"/>
  </si>
  <si>
    <t>DV111</t>
    <phoneticPr fontId="68"/>
  </si>
  <si>
    <t>DV112</t>
    <phoneticPr fontId="68"/>
  </si>
  <si>
    <t>DV105</t>
    <phoneticPr fontId="68"/>
  </si>
  <si>
    <t>DV106</t>
  </si>
  <si>
    <t>DV107</t>
  </si>
  <si>
    <t>神尾</t>
    <rPh sb="0" eb="2">
      <t>カミオ</t>
    </rPh>
    <phoneticPr fontId="68"/>
  </si>
  <si>
    <t>DV032</t>
    <phoneticPr fontId="68"/>
  </si>
  <si>
    <t>山内</t>
    <rPh sb="0" eb="2">
      <t>ヤマウチ</t>
    </rPh>
    <phoneticPr fontId="68"/>
  </si>
  <si>
    <t>DV113</t>
    <phoneticPr fontId="68"/>
  </si>
  <si>
    <t>DV114</t>
    <phoneticPr fontId="68"/>
  </si>
  <si>
    <t>DV115</t>
    <phoneticPr fontId="68"/>
  </si>
  <si>
    <t>DV116</t>
    <phoneticPr fontId="68"/>
  </si>
  <si>
    <t>中村</t>
    <rPh sb="0" eb="2">
      <t>ナカムラ</t>
    </rPh>
    <phoneticPr fontId="68"/>
  </si>
  <si>
    <t>DV129</t>
    <phoneticPr fontId="68"/>
  </si>
  <si>
    <t>DV130</t>
    <phoneticPr fontId="68"/>
  </si>
  <si>
    <t>DV131</t>
    <phoneticPr fontId="68"/>
  </si>
  <si>
    <t>DV132</t>
    <phoneticPr fontId="68"/>
  </si>
  <si>
    <t>DV031</t>
    <phoneticPr fontId="68"/>
  </si>
  <si>
    <t>DV125</t>
    <phoneticPr fontId="68"/>
  </si>
  <si>
    <t>DV126</t>
    <phoneticPr fontId="68"/>
  </si>
  <si>
    <t>DV127</t>
    <phoneticPr fontId="68"/>
  </si>
  <si>
    <t>DV128</t>
    <phoneticPr fontId="68"/>
  </si>
  <si>
    <t>千原</t>
    <rPh sb="0" eb="2">
      <t>チハラ</t>
    </rPh>
    <phoneticPr fontId="68"/>
  </si>
  <si>
    <t>山内</t>
    <rPh sb="0" eb="2">
      <t>ヤマウチ</t>
    </rPh>
    <phoneticPr fontId="68"/>
  </si>
  <si>
    <t>DV133</t>
    <phoneticPr fontId="68"/>
  </si>
  <si>
    <t>DV134</t>
    <phoneticPr fontId="68"/>
  </si>
  <si>
    <t>DV135</t>
    <phoneticPr fontId="68"/>
  </si>
  <si>
    <t>DV136</t>
    <phoneticPr fontId="68"/>
  </si>
  <si>
    <t>DF518</t>
    <phoneticPr fontId="68"/>
  </si>
  <si>
    <t>DF519</t>
    <phoneticPr fontId="68"/>
  </si>
  <si>
    <t>DF520</t>
    <phoneticPr fontId="68"/>
  </si>
  <si>
    <t>DF521</t>
    <phoneticPr fontId="68"/>
  </si>
  <si>
    <t>DV137</t>
    <phoneticPr fontId="68"/>
  </si>
  <si>
    <t>DV138</t>
    <phoneticPr fontId="68"/>
  </si>
  <si>
    <t>DV139</t>
    <phoneticPr fontId="68"/>
  </si>
  <si>
    <t>DV140</t>
    <phoneticPr fontId="68"/>
  </si>
  <si>
    <t>千原</t>
    <rPh sb="0" eb="2">
      <t>チハラ</t>
    </rPh>
    <phoneticPr fontId="68"/>
  </si>
  <si>
    <t>脇本</t>
    <rPh sb="0" eb="2">
      <t>ワキモト</t>
    </rPh>
    <phoneticPr fontId="68"/>
  </si>
  <si>
    <t>DV141</t>
    <phoneticPr fontId="68"/>
  </si>
  <si>
    <t>DV142</t>
    <phoneticPr fontId="68"/>
  </si>
  <si>
    <t>DV143</t>
    <phoneticPr fontId="68"/>
  </si>
  <si>
    <t>DV144</t>
    <phoneticPr fontId="68"/>
  </si>
  <si>
    <t>DV145</t>
    <phoneticPr fontId="68"/>
  </si>
  <si>
    <t>DV146</t>
    <phoneticPr fontId="68"/>
  </si>
  <si>
    <t>DV147</t>
    <phoneticPr fontId="68"/>
  </si>
  <si>
    <t>DV148</t>
    <phoneticPr fontId="68"/>
  </si>
  <si>
    <t>松下</t>
    <rPh sb="0" eb="2">
      <t>マツシタ</t>
    </rPh>
    <phoneticPr fontId="68"/>
  </si>
  <si>
    <t>DF522</t>
    <phoneticPr fontId="68"/>
  </si>
  <si>
    <t>DF523</t>
    <phoneticPr fontId="68"/>
  </si>
  <si>
    <t>DF524</t>
    <phoneticPr fontId="68"/>
  </si>
  <si>
    <t>DF525</t>
    <phoneticPr fontId="68"/>
  </si>
  <si>
    <t>DV149</t>
    <phoneticPr fontId="68"/>
  </si>
  <si>
    <t>DV150</t>
    <phoneticPr fontId="68"/>
  </si>
  <si>
    <t>DV151</t>
    <phoneticPr fontId="68"/>
  </si>
  <si>
    <t>DV152</t>
    <phoneticPr fontId="68"/>
  </si>
  <si>
    <t>DV153</t>
    <phoneticPr fontId="68"/>
  </si>
  <si>
    <t>DV154</t>
    <phoneticPr fontId="68"/>
  </si>
  <si>
    <t>DF526</t>
    <phoneticPr fontId="68"/>
  </si>
  <si>
    <t>DF527</t>
    <phoneticPr fontId="68"/>
  </si>
  <si>
    <t>DF528</t>
    <phoneticPr fontId="68"/>
  </si>
  <si>
    <t>DF529</t>
    <phoneticPr fontId="68"/>
  </si>
  <si>
    <t>DV194</t>
    <phoneticPr fontId="68"/>
  </si>
  <si>
    <t>DV195</t>
    <phoneticPr fontId="68"/>
  </si>
  <si>
    <t>脇本</t>
    <rPh sb="0" eb="2">
      <t>ワキモト</t>
    </rPh>
    <phoneticPr fontId="68"/>
  </si>
  <si>
    <t>DV196</t>
    <phoneticPr fontId="68"/>
  </si>
  <si>
    <t>DV197</t>
    <phoneticPr fontId="68"/>
  </si>
  <si>
    <t>DV198</t>
    <phoneticPr fontId="68"/>
  </si>
  <si>
    <t>DV199</t>
    <phoneticPr fontId="68"/>
  </si>
  <si>
    <t>DV200</t>
    <phoneticPr fontId="68"/>
  </si>
  <si>
    <t>DV201</t>
    <phoneticPr fontId="68"/>
  </si>
  <si>
    <t>DV202</t>
    <phoneticPr fontId="68"/>
  </si>
  <si>
    <t>DV203</t>
    <phoneticPr fontId="68"/>
  </si>
  <si>
    <t>DV204</t>
    <phoneticPr fontId="68"/>
  </si>
  <si>
    <t>DV205</t>
    <phoneticPr fontId="68"/>
  </si>
  <si>
    <t>DV206</t>
    <phoneticPr fontId="68"/>
  </si>
  <si>
    <t>DV207</t>
    <phoneticPr fontId="68"/>
  </si>
  <si>
    <t>DV208</t>
    <phoneticPr fontId="68"/>
  </si>
  <si>
    <t>DV209</t>
    <phoneticPr fontId="68"/>
  </si>
  <si>
    <t>DV210</t>
    <phoneticPr fontId="68"/>
  </si>
  <si>
    <t>DV211</t>
    <phoneticPr fontId="68"/>
  </si>
  <si>
    <t>中村</t>
    <rPh sb="0" eb="2">
      <t>ナカムラ</t>
    </rPh>
    <phoneticPr fontId="68"/>
  </si>
  <si>
    <t>DV212</t>
    <phoneticPr fontId="68"/>
  </si>
  <si>
    <t>DV213</t>
    <phoneticPr fontId="68"/>
  </si>
  <si>
    <t>DV214</t>
    <phoneticPr fontId="68"/>
  </si>
  <si>
    <t>DV215</t>
    <phoneticPr fontId="68"/>
  </si>
  <si>
    <t>山内</t>
    <rPh sb="0" eb="2">
      <t>ヤマウチ</t>
    </rPh>
    <phoneticPr fontId="68"/>
  </si>
  <si>
    <t>DV216</t>
    <phoneticPr fontId="68"/>
  </si>
  <si>
    <t>DV217</t>
    <phoneticPr fontId="68"/>
  </si>
  <si>
    <t>DV218</t>
    <phoneticPr fontId="68"/>
  </si>
  <si>
    <t>DV219</t>
    <phoneticPr fontId="68"/>
  </si>
  <si>
    <t>DV220</t>
    <phoneticPr fontId="68"/>
  </si>
  <si>
    <t>DV221</t>
    <phoneticPr fontId="68"/>
  </si>
  <si>
    <t>DV222</t>
    <phoneticPr fontId="68"/>
  </si>
  <si>
    <t>DV223</t>
    <phoneticPr fontId="68"/>
  </si>
  <si>
    <t>山内</t>
    <rPh sb="0" eb="2">
      <t>ヤマウチ</t>
    </rPh>
    <phoneticPr fontId="68"/>
  </si>
  <si>
    <t>DV224</t>
    <phoneticPr fontId="68"/>
  </si>
  <si>
    <t>DV225</t>
    <phoneticPr fontId="68"/>
  </si>
  <si>
    <t>DV226</t>
    <phoneticPr fontId="68"/>
  </si>
  <si>
    <t>DV227</t>
    <phoneticPr fontId="68"/>
  </si>
  <si>
    <t>DV228</t>
    <phoneticPr fontId="68"/>
  </si>
  <si>
    <t>DV230</t>
    <phoneticPr fontId="68"/>
  </si>
  <si>
    <t>DV231</t>
    <phoneticPr fontId="68"/>
  </si>
  <si>
    <t>DV232</t>
  </si>
  <si>
    <t>DV233</t>
  </si>
  <si>
    <t>DV234</t>
  </si>
  <si>
    <t>DV235</t>
  </si>
  <si>
    <t>山内</t>
    <rPh sb="0" eb="2">
      <t>ヤマウチ</t>
    </rPh>
    <phoneticPr fontId="68"/>
  </si>
  <si>
    <t>DV236</t>
    <phoneticPr fontId="68"/>
  </si>
  <si>
    <t>DV237</t>
    <phoneticPr fontId="68"/>
  </si>
  <si>
    <t>DV238</t>
    <phoneticPr fontId="68"/>
  </si>
  <si>
    <t>DV239</t>
    <phoneticPr fontId="68"/>
  </si>
  <si>
    <t>DE532</t>
    <phoneticPr fontId="68"/>
  </si>
  <si>
    <t>DE533</t>
    <phoneticPr fontId="68"/>
  </si>
  <si>
    <t>DE534</t>
    <phoneticPr fontId="68"/>
  </si>
  <si>
    <t>田中</t>
    <rPh sb="0" eb="2">
      <t>タナカ</t>
    </rPh>
    <phoneticPr fontId="68"/>
  </si>
  <si>
    <t>DV240</t>
    <phoneticPr fontId="68"/>
  </si>
  <si>
    <t>DV241</t>
  </si>
  <si>
    <t>DV242</t>
  </si>
  <si>
    <t>DV243</t>
  </si>
  <si>
    <t>DV244</t>
  </si>
  <si>
    <t>DV245</t>
  </si>
  <si>
    <t>DV246</t>
  </si>
  <si>
    <t>DV247</t>
  </si>
  <si>
    <t>脇本</t>
    <rPh sb="0" eb="2">
      <t>ワキモト</t>
    </rPh>
    <phoneticPr fontId="68"/>
  </si>
  <si>
    <t>DF533</t>
    <phoneticPr fontId="68"/>
  </si>
  <si>
    <t>DF534</t>
    <phoneticPr fontId="68"/>
  </si>
  <si>
    <t>DF535</t>
    <phoneticPr fontId="68"/>
  </si>
  <si>
    <t>DV248</t>
    <phoneticPr fontId="68"/>
  </si>
  <si>
    <t>DV249</t>
    <phoneticPr fontId="68"/>
  </si>
  <si>
    <t>DV250</t>
    <phoneticPr fontId="68"/>
  </si>
  <si>
    <t>DV251</t>
    <phoneticPr fontId="68"/>
  </si>
  <si>
    <t>DV252</t>
    <phoneticPr fontId="68"/>
  </si>
  <si>
    <t>DV253</t>
  </si>
  <si>
    <t>DV254</t>
  </si>
  <si>
    <t>DV255</t>
  </si>
  <si>
    <t>松下</t>
    <rPh sb="0" eb="2">
      <t>マツシタ</t>
    </rPh>
    <phoneticPr fontId="68"/>
  </si>
  <si>
    <t>DV256</t>
    <phoneticPr fontId="68"/>
  </si>
  <si>
    <t>DV258</t>
    <phoneticPr fontId="68"/>
  </si>
  <si>
    <t>DV259</t>
    <phoneticPr fontId="68"/>
  </si>
  <si>
    <t>DV260</t>
    <phoneticPr fontId="68"/>
  </si>
  <si>
    <t>DV261</t>
    <phoneticPr fontId="68"/>
  </si>
  <si>
    <t>DV262</t>
    <phoneticPr fontId="68"/>
  </si>
  <si>
    <t>DV263</t>
    <phoneticPr fontId="68"/>
  </si>
  <si>
    <t>DF547</t>
    <phoneticPr fontId="68"/>
  </si>
  <si>
    <t>DF548</t>
    <phoneticPr fontId="68"/>
  </si>
  <si>
    <t>DF549</t>
    <phoneticPr fontId="68"/>
  </si>
  <si>
    <t>DF550</t>
    <phoneticPr fontId="68"/>
  </si>
  <si>
    <t>DV264</t>
    <phoneticPr fontId="68"/>
  </si>
  <si>
    <t>DV265</t>
    <phoneticPr fontId="68"/>
  </si>
  <si>
    <t>DV266</t>
    <phoneticPr fontId="68"/>
  </si>
  <si>
    <t>DV267</t>
    <phoneticPr fontId="68"/>
  </si>
  <si>
    <t>脇本</t>
    <rPh sb="0" eb="2">
      <t>ワキモト</t>
    </rPh>
    <phoneticPr fontId="68"/>
  </si>
  <si>
    <t>DV268</t>
    <phoneticPr fontId="68"/>
  </si>
  <si>
    <t>DV269</t>
    <phoneticPr fontId="68"/>
  </si>
  <si>
    <t>DV270</t>
    <phoneticPr fontId="68"/>
  </si>
  <si>
    <t>DV271</t>
    <phoneticPr fontId="68"/>
  </si>
  <si>
    <t>DV272</t>
    <phoneticPr fontId="68"/>
  </si>
  <si>
    <t>DV273</t>
    <phoneticPr fontId="68"/>
  </si>
  <si>
    <t>DV274</t>
    <phoneticPr fontId="68"/>
  </si>
  <si>
    <t>DV275</t>
    <phoneticPr fontId="68"/>
  </si>
  <si>
    <t>千原</t>
    <rPh sb="0" eb="2">
      <t>チハラ</t>
    </rPh>
    <phoneticPr fontId="68"/>
  </si>
  <si>
    <t>DV276</t>
    <phoneticPr fontId="68"/>
  </si>
  <si>
    <t>DV277</t>
    <phoneticPr fontId="68"/>
  </si>
  <si>
    <t>DV299</t>
    <phoneticPr fontId="68"/>
  </si>
  <si>
    <t>DV300</t>
    <phoneticPr fontId="68"/>
  </si>
  <si>
    <t>DV301</t>
    <phoneticPr fontId="68"/>
  </si>
  <si>
    <t>DV302</t>
    <phoneticPr fontId="68"/>
  </si>
  <si>
    <t>DV303</t>
    <phoneticPr fontId="68"/>
  </si>
  <si>
    <t>DV304</t>
    <phoneticPr fontId="68"/>
  </si>
  <si>
    <t>HL13B4-BT</t>
    <phoneticPr fontId="68"/>
  </si>
  <si>
    <t>DA451</t>
    <phoneticPr fontId="68"/>
  </si>
  <si>
    <t>DA452</t>
    <phoneticPr fontId="68"/>
  </si>
  <si>
    <t>DB389</t>
    <phoneticPr fontId="68"/>
  </si>
  <si>
    <t>DB390</t>
    <phoneticPr fontId="68"/>
  </si>
  <si>
    <t>DV305</t>
    <phoneticPr fontId="68"/>
  </si>
  <si>
    <t>DV306</t>
    <phoneticPr fontId="68"/>
  </si>
  <si>
    <t>DV307</t>
    <phoneticPr fontId="68"/>
  </si>
  <si>
    <t>DV308</t>
    <phoneticPr fontId="68"/>
  </si>
  <si>
    <t>田中</t>
    <rPh sb="0" eb="2">
      <t>タナカ</t>
    </rPh>
    <phoneticPr fontId="68"/>
  </si>
  <si>
    <t>DV309</t>
    <phoneticPr fontId="68"/>
  </si>
  <si>
    <t>DV310</t>
  </si>
  <si>
    <t>DV311</t>
  </si>
  <si>
    <t>DV312</t>
  </si>
  <si>
    <t>山内</t>
    <rPh sb="0" eb="2">
      <t>ヤマウチ</t>
    </rPh>
    <phoneticPr fontId="68"/>
  </si>
  <si>
    <t>DC418</t>
    <phoneticPr fontId="68"/>
  </si>
  <si>
    <t>DC419</t>
    <phoneticPr fontId="68"/>
  </si>
  <si>
    <t>DD400</t>
    <phoneticPr fontId="68"/>
  </si>
  <si>
    <t>DD401</t>
    <phoneticPr fontId="68"/>
  </si>
  <si>
    <t>DV313</t>
    <phoneticPr fontId="68"/>
  </si>
  <si>
    <t>DV314</t>
    <phoneticPr fontId="68"/>
  </si>
  <si>
    <t>DV315</t>
    <phoneticPr fontId="68"/>
  </si>
  <si>
    <t>DV316</t>
    <phoneticPr fontId="68"/>
  </si>
  <si>
    <t>DV317</t>
    <phoneticPr fontId="68"/>
  </si>
  <si>
    <t>DV318</t>
    <phoneticPr fontId="68"/>
  </si>
  <si>
    <t>DV319</t>
    <phoneticPr fontId="68"/>
  </si>
  <si>
    <t>DV320</t>
    <phoneticPr fontId="68"/>
  </si>
  <si>
    <t>脇本</t>
    <rPh sb="0" eb="2">
      <t>ワキモト</t>
    </rPh>
    <phoneticPr fontId="68"/>
  </si>
  <si>
    <t>DA453</t>
    <phoneticPr fontId="68"/>
  </si>
  <si>
    <t>DA455</t>
    <phoneticPr fontId="68"/>
  </si>
  <si>
    <t>DC420</t>
    <phoneticPr fontId="68"/>
  </si>
  <si>
    <t>DC421</t>
    <phoneticPr fontId="68"/>
  </si>
  <si>
    <t>松下</t>
    <rPh sb="0" eb="2">
      <t>マツシタ</t>
    </rPh>
    <phoneticPr fontId="68"/>
  </si>
  <si>
    <t>DV325</t>
    <phoneticPr fontId="68"/>
  </si>
  <si>
    <t>DV326</t>
    <phoneticPr fontId="68"/>
  </si>
  <si>
    <t>DV327</t>
    <phoneticPr fontId="68"/>
  </si>
  <si>
    <t>DV328</t>
    <phoneticPr fontId="68"/>
  </si>
  <si>
    <t>DV322</t>
    <phoneticPr fontId="68"/>
  </si>
  <si>
    <t>DV323</t>
    <phoneticPr fontId="68"/>
  </si>
  <si>
    <t>DV324</t>
    <phoneticPr fontId="68"/>
  </si>
  <si>
    <t>DA456</t>
    <phoneticPr fontId="68"/>
  </si>
  <si>
    <t>DA457</t>
    <phoneticPr fontId="68"/>
  </si>
  <si>
    <t>DD402</t>
    <phoneticPr fontId="68"/>
  </si>
  <si>
    <t>DD403</t>
    <phoneticPr fontId="68"/>
  </si>
  <si>
    <t>脇本</t>
    <rPh sb="0" eb="2">
      <t>ワキモト</t>
    </rPh>
    <phoneticPr fontId="68"/>
  </si>
  <si>
    <t>DV333</t>
    <phoneticPr fontId="68"/>
  </si>
  <si>
    <t>DV334</t>
    <phoneticPr fontId="68"/>
  </si>
  <si>
    <t>DV335</t>
    <phoneticPr fontId="68"/>
  </si>
  <si>
    <t>DV336</t>
    <phoneticPr fontId="68"/>
  </si>
  <si>
    <t>DV329</t>
    <phoneticPr fontId="68"/>
  </si>
  <si>
    <t>DV330</t>
    <phoneticPr fontId="68"/>
  </si>
  <si>
    <t>DV331</t>
    <phoneticPr fontId="68"/>
  </si>
  <si>
    <t>DV332</t>
    <phoneticPr fontId="68"/>
  </si>
  <si>
    <t>山内</t>
    <rPh sb="0" eb="2">
      <t>ヤマウチ</t>
    </rPh>
    <phoneticPr fontId="68"/>
  </si>
  <si>
    <t>DA458</t>
    <phoneticPr fontId="68"/>
  </si>
  <si>
    <t>DA460</t>
    <phoneticPr fontId="68"/>
  </si>
  <si>
    <t>DD404</t>
    <phoneticPr fontId="68"/>
  </si>
  <si>
    <t>DD405</t>
    <phoneticPr fontId="68"/>
  </si>
  <si>
    <t>岡田</t>
    <rPh sb="0" eb="2">
      <t>オカダ</t>
    </rPh>
    <phoneticPr fontId="68"/>
  </si>
  <si>
    <t>DC422</t>
    <phoneticPr fontId="68"/>
  </si>
  <si>
    <t>DD406</t>
    <phoneticPr fontId="68"/>
  </si>
  <si>
    <t>DV345</t>
    <phoneticPr fontId="68"/>
  </si>
  <si>
    <t>DV346</t>
  </si>
  <si>
    <t>DV347</t>
  </si>
  <si>
    <t>DV348</t>
  </si>
  <si>
    <t>松下</t>
    <rPh sb="0" eb="2">
      <t>マツシタ</t>
    </rPh>
    <phoneticPr fontId="68"/>
  </si>
  <si>
    <t>DV365</t>
    <phoneticPr fontId="68"/>
  </si>
  <si>
    <t>DV366</t>
    <phoneticPr fontId="68"/>
  </si>
  <si>
    <t>DV367</t>
    <phoneticPr fontId="68"/>
  </si>
  <si>
    <t>DV368</t>
    <phoneticPr fontId="68"/>
  </si>
  <si>
    <t>DV369</t>
    <phoneticPr fontId="68"/>
  </si>
  <si>
    <t>DV370</t>
    <phoneticPr fontId="68"/>
  </si>
  <si>
    <t>DV371</t>
    <phoneticPr fontId="68"/>
  </si>
  <si>
    <t>DV372</t>
    <phoneticPr fontId="68"/>
  </si>
  <si>
    <t>阿部</t>
    <rPh sb="0" eb="2">
      <t>アベ</t>
    </rPh>
    <phoneticPr fontId="68"/>
  </si>
  <si>
    <t>DV424</t>
    <phoneticPr fontId="68"/>
  </si>
  <si>
    <t>DV425</t>
    <phoneticPr fontId="68"/>
  </si>
  <si>
    <t>DV426</t>
    <phoneticPr fontId="68"/>
  </si>
  <si>
    <t>A</t>
    <phoneticPr fontId="68"/>
  </si>
  <si>
    <t>HL13B5-BT</t>
    <phoneticPr fontId="68"/>
  </si>
  <si>
    <t>DV427</t>
    <phoneticPr fontId="68"/>
  </si>
  <si>
    <t>B</t>
    <phoneticPr fontId="68"/>
  </si>
  <si>
    <t>C</t>
    <phoneticPr fontId="68"/>
  </si>
  <si>
    <t>D</t>
    <phoneticPr fontId="68"/>
  </si>
  <si>
    <t>DV428</t>
    <phoneticPr fontId="68"/>
  </si>
  <si>
    <t>DV429</t>
    <phoneticPr fontId="68"/>
  </si>
  <si>
    <t>DV430</t>
    <phoneticPr fontId="68"/>
  </si>
  <si>
    <t>DV431</t>
    <phoneticPr fontId="68"/>
  </si>
  <si>
    <t>DV432</t>
    <phoneticPr fontId="68"/>
  </si>
  <si>
    <t>DV433</t>
    <phoneticPr fontId="68"/>
  </si>
  <si>
    <t>DV434</t>
    <phoneticPr fontId="68"/>
  </si>
  <si>
    <t>脇本</t>
    <rPh sb="0" eb="2">
      <t>ワキモト</t>
    </rPh>
    <phoneticPr fontId="68"/>
  </si>
  <si>
    <t>DF551</t>
    <phoneticPr fontId="68"/>
  </si>
  <si>
    <t>DF552</t>
    <phoneticPr fontId="68"/>
  </si>
  <si>
    <t>DF553</t>
    <phoneticPr fontId="68"/>
  </si>
  <si>
    <t>DF554</t>
    <phoneticPr fontId="68"/>
  </si>
  <si>
    <t>DV439</t>
    <phoneticPr fontId="68"/>
  </si>
  <si>
    <t>DV440</t>
    <phoneticPr fontId="68"/>
  </si>
  <si>
    <t>DV441</t>
    <phoneticPr fontId="68"/>
  </si>
  <si>
    <t>DV442</t>
    <phoneticPr fontId="68"/>
  </si>
  <si>
    <t>A</t>
    <phoneticPr fontId="68"/>
  </si>
  <si>
    <t>HL13B5-BT</t>
    <phoneticPr fontId="68"/>
  </si>
  <si>
    <t>DV436</t>
    <phoneticPr fontId="68"/>
  </si>
  <si>
    <t>B</t>
    <phoneticPr fontId="68"/>
  </si>
  <si>
    <t>C</t>
    <phoneticPr fontId="68"/>
  </si>
  <si>
    <t>D</t>
    <phoneticPr fontId="68"/>
  </si>
  <si>
    <t>DV437</t>
    <phoneticPr fontId="68"/>
  </si>
  <si>
    <t>DV448</t>
    <phoneticPr fontId="68"/>
  </si>
  <si>
    <t>DV449</t>
    <phoneticPr fontId="68"/>
  </si>
  <si>
    <t>DV459</t>
    <phoneticPr fontId="68"/>
  </si>
  <si>
    <t>DV460</t>
    <phoneticPr fontId="68"/>
  </si>
  <si>
    <t>DV461</t>
    <phoneticPr fontId="68"/>
  </si>
  <si>
    <t>DV462</t>
    <phoneticPr fontId="68"/>
  </si>
  <si>
    <t>DV463</t>
    <phoneticPr fontId="68"/>
  </si>
  <si>
    <t>阿部</t>
    <rPh sb="0" eb="2">
      <t>アベ</t>
    </rPh>
    <phoneticPr fontId="68"/>
  </si>
  <si>
    <t>DV464</t>
    <phoneticPr fontId="68"/>
  </si>
  <si>
    <t>DV465</t>
    <phoneticPr fontId="68"/>
  </si>
  <si>
    <t>DV466</t>
    <phoneticPr fontId="68"/>
  </si>
  <si>
    <t>DV467</t>
    <phoneticPr fontId="68"/>
  </si>
  <si>
    <t>DV468</t>
    <phoneticPr fontId="68"/>
  </si>
  <si>
    <t>DV469</t>
    <phoneticPr fontId="68"/>
  </si>
  <si>
    <t>DV470</t>
    <phoneticPr fontId="68"/>
  </si>
  <si>
    <t>中村</t>
    <rPh sb="0" eb="2">
      <t>ナカムラ</t>
    </rPh>
    <phoneticPr fontId="68"/>
  </si>
  <si>
    <t>DV471</t>
    <phoneticPr fontId="68"/>
  </si>
  <si>
    <t>DV472</t>
    <phoneticPr fontId="68"/>
  </si>
  <si>
    <t>DV473</t>
    <phoneticPr fontId="68"/>
  </si>
  <si>
    <t>DV507</t>
    <phoneticPr fontId="68"/>
  </si>
  <si>
    <t>DV508</t>
    <phoneticPr fontId="68"/>
  </si>
  <si>
    <t>DV510</t>
    <phoneticPr fontId="68"/>
  </si>
  <si>
    <t>DV511</t>
    <phoneticPr fontId="68"/>
  </si>
  <si>
    <t>DV512</t>
    <phoneticPr fontId="68"/>
  </si>
  <si>
    <t>DV513</t>
    <phoneticPr fontId="68"/>
  </si>
  <si>
    <t>DV514</t>
    <phoneticPr fontId="68"/>
  </si>
  <si>
    <t>DV515</t>
    <phoneticPr fontId="68"/>
  </si>
  <si>
    <t>DV520</t>
    <phoneticPr fontId="68"/>
  </si>
  <si>
    <t>DV523</t>
  </si>
  <si>
    <t>DV524</t>
  </si>
  <si>
    <t>DV525</t>
  </si>
  <si>
    <t>DV526</t>
  </si>
  <si>
    <t>DV522</t>
    <phoneticPr fontId="68"/>
  </si>
  <si>
    <t>DV527</t>
  </si>
  <si>
    <t>千原</t>
    <rPh sb="0" eb="2">
      <t>チハラ</t>
    </rPh>
    <phoneticPr fontId="68"/>
  </si>
  <si>
    <t>神尾</t>
    <rPh sb="0" eb="2">
      <t>カミオ</t>
    </rPh>
    <phoneticPr fontId="68"/>
  </si>
  <si>
    <t>脇本</t>
    <rPh sb="0" eb="2">
      <t>ワキモト</t>
    </rPh>
    <phoneticPr fontId="68"/>
  </si>
  <si>
    <t>DV528</t>
    <phoneticPr fontId="68"/>
  </si>
  <si>
    <t>DV529</t>
    <phoneticPr fontId="68"/>
  </si>
  <si>
    <t>DV530</t>
    <phoneticPr fontId="68"/>
  </si>
  <si>
    <t>DV531</t>
    <phoneticPr fontId="68"/>
  </si>
  <si>
    <t>三山</t>
    <rPh sb="0" eb="2">
      <t>ミヤマ</t>
    </rPh>
    <phoneticPr fontId="68"/>
  </si>
  <si>
    <t>DV532</t>
    <phoneticPr fontId="68"/>
  </si>
  <si>
    <t>DV533</t>
    <phoneticPr fontId="68"/>
  </si>
  <si>
    <t>DV534</t>
    <phoneticPr fontId="68"/>
  </si>
  <si>
    <t>DV535</t>
    <phoneticPr fontId="68"/>
  </si>
  <si>
    <t>DV536</t>
    <phoneticPr fontId="68"/>
  </si>
  <si>
    <t>DV537</t>
    <phoneticPr fontId="68"/>
  </si>
  <si>
    <t>DV539</t>
    <phoneticPr fontId="68"/>
  </si>
  <si>
    <t>松下</t>
    <rPh sb="0" eb="2">
      <t>マツシタ</t>
    </rPh>
    <phoneticPr fontId="68"/>
  </si>
  <si>
    <t>DV540</t>
    <phoneticPr fontId="68"/>
  </si>
  <si>
    <t>DV541</t>
    <phoneticPr fontId="68"/>
  </si>
  <si>
    <t>DV542</t>
    <phoneticPr fontId="68"/>
  </si>
  <si>
    <t>脇本</t>
    <rPh sb="0" eb="2">
      <t>ワキモト</t>
    </rPh>
    <phoneticPr fontId="68"/>
  </si>
  <si>
    <t>DV544</t>
    <phoneticPr fontId="68"/>
  </si>
  <si>
    <t>DV545</t>
    <phoneticPr fontId="68"/>
  </si>
  <si>
    <t>DV546</t>
    <phoneticPr fontId="68"/>
  </si>
  <si>
    <t>DV547</t>
    <phoneticPr fontId="68"/>
  </si>
  <si>
    <t>DV516</t>
    <phoneticPr fontId="68"/>
  </si>
  <si>
    <t>DV517</t>
    <phoneticPr fontId="68"/>
  </si>
  <si>
    <t>DV518</t>
    <phoneticPr fontId="68"/>
  </si>
  <si>
    <t>DV519</t>
    <phoneticPr fontId="68"/>
  </si>
  <si>
    <t>DH541</t>
    <phoneticPr fontId="68"/>
  </si>
  <si>
    <t>DH542</t>
    <phoneticPr fontId="68"/>
  </si>
  <si>
    <t>DH543</t>
    <phoneticPr fontId="68"/>
  </si>
  <si>
    <t>DH544</t>
    <phoneticPr fontId="68"/>
  </si>
  <si>
    <t>田中</t>
    <rPh sb="0" eb="2">
      <t>タナカ</t>
    </rPh>
    <phoneticPr fontId="68"/>
  </si>
  <si>
    <t>DH545</t>
    <phoneticPr fontId="68"/>
  </si>
  <si>
    <t>DH546</t>
  </si>
  <si>
    <t>DH547</t>
  </si>
  <si>
    <t>DH548</t>
  </si>
  <si>
    <t>DE516</t>
    <phoneticPr fontId="68"/>
  </si>
  <si>
    <t>DE517</t>
  </si>
  <si>
    <t>DE518</t>
  </si>
  <si>
    <t>DE519</t>
  </si>
  <si>
    <t>DE520</t>
    <phoneticPr fontId="68"/>
  </si>
  <si>
    <t>DE521</t>
    <phoneticPr fontId="68"/>
  </si>
  <si>
    <t>DE523</t>
    <phoneticPr fontId="68"/>
  </si>
  <si>
    <t>DE522</t>
    <phoneticPr fontId="68"/>
  </si>
  <si>
    <t>DE524</t>
    <phoneticPr fontId="68"/>
  </si>
  <si>
    <t>DE526</t>
    <phoneticPr fontId="68"/>
  </si>
  <si>
    <t>DE527</t>
    <phoneticPr fontId="68"/>
  </si>
  <si>
    <t>DE528</t>
  </si>
  <si>
    <t>DE529</t>
  </si>
  <si>
    <t>DE530</t>
  </si>
  <si>
    <t>DE531</t>
  </si>
  <si>
    <t>A</t>
    <phoneticPr fontId="68"/>
  </si>
  <si>
    <t>千原</t>
    <rPh sb="0" eb="2">
      <t>チハラ</t>
    </rPh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中村</t>
    <rPh sb="0" eb="2">
      <t>ナカムラ</t>
    </rPh>
    <phoneticPr fontId="68"/>
  </si>
  <si>
    <t>DF529</t>
    <phoneticPr fontId="68"/>
  </si>
  <si>
    <t>DF530</t>
    <phoneticPr fontId="68"/>
  </si>
  <si>
    <t>DF531</t>
    <phoneticPr fontId="68"/>
  </si>
  <si>
    <t>DF532</t>
    <phoneticPr fontId="68"/>
  </si>
  <si>
    <t>DF543</t>
    <phoneticPr fontId="68"/>
  </si>
  <si>
    <t>DF544</t>
    <phoneticPr fontId="68"/>
  </si>
  <si>
    <t>DF545</t>
    <phoneticPr fontId="68"/>
  </si>
  <si>
    <t>DF546</t>
    <phoneticPr fontId="68"/>
  </si>
  <si>
    <t>DH555</t>
    <phoneticPr fontId="68"/>
  </si>
  <si>
    <t>DH556</t>
    <phoneticPr fontId="68"/>
  </si>
  <si>
    <t>DH557</t>
    <phoneticPr fontId="68"/>
  </si>
  <si>
    <t>DH558</t>
    <phoneticPr fontId="68"/>
  </si>
  <si>
    <t>岡田</t>
    <rPh sb="0" eb="2">
      <t>オカダ</t>
    </rPh>
    <phoneticPr fontId="68"/>
  </si>
  <si>
    <t>DH559</t>
  </si>
  <si>
    <t>DH560</t>
  </si>
  <si>
    <t>DH561</t>
  </si>
  <si>
    <t>DH562</t>
  </si>
  <si>
    <t>DH563</t>
    <phoneticPr fontId="68"/>
  </si>
  <si>
    <t>DH565</t>
    <phoneticPr fontId="68"/>
  </si>
  <si>
    <t>DH566</t>
    <phoneticPr fontId="68"/>
  </si>
  <si>
    <t>松下</t>
    <rPh sb="0" eb="2">
      <t>マツシタ</t>
    </rPh>
    <phoneticPr fontId="68"/>
  </si>
  <si>
    <t>DH567</t>
    <phoneticPr fontId="68"/>
  </si>
  <si>
    <t>DH568</t>
    <phoneticPr fontId="68"/>
  </si>
  <si>
    <t>DH569</t>
    <phoneticPr fontId="68"/>
  </si>
  <si>
    <t>DE535</t>
    <phoneticPr fontId="68"/>
  </si>
  <si>
    <t>DE536</t>
    <phoneticPr fontId="68"/>
  </si>
  <si>
    <t>DE537</t>
    <phoneticPr fontId="68"/>
  </si>
  <si>
    <t>DE538</t>
    <phoneticPr fontId="68"/>
  </si>
  <si>
    <t>DE539</t>
    <phoneticPr fontId="68"/>
  </si>
  <si>
    <t>DE540</t>
    <phoneticPr fontId="68"/>
  </si>
  <si>
    <t>DE541</t>
    <phoneticPr fontId="68"/>
  </si>
  <si>
    <t>脇本</t>
    <rPh sb="0" eb="2">
      <t>ワキモト</t>
    </rPh>
    <phoneticPr fontId="68"/>
  </si>
  <si>
    <t>DE547</t>
    <phoneticPr fontId="68"/>
  </si>
  <si>
    <t>DE548</t>
    <phoneticPr fontId="68"/>
  </si>
  <si>
    <t>DE549</t>
    <phoneticPr fontId="68"/>
  </si>
  <si>
    <t>DE550</t>
    <phoneticPr fontId="68"/>
  </si>
  <si>
    <t>DE543</t>
    <phoneticPr fontId="68"/>
  </si>
  <si>
    <t>DE544</t>
    <phoneticPr fontId="68"/>
  </si>
  <si>
    <t>DE545</t>
    <phoneticPr fontId="68"/>
  </si>
  <si>
    <t>DE546</t>
    <phoneticPr fontId="68"/>
  </si>
  <si>
    <t>DV549</t>
    <phoneticPr fontId="68"/>
  </si>
  <si>
    <t>DV550</t>
  </si>
  <si>
    <t>DV551</t>
  </si>
  <si>
    <t>山内</t>
    <rPh sb="0" eb="2">
      <t>ヤマウチ</t>
    </rPh>
    <phoneticPr fontId="68"/>
  </si>
  <si>
    <t>DH551</t>
    <phoneticPr fontId="68"/>
  </si>
  <si>
    <t>DH552</t>
    <phoneticPr fontId="68"/>
  </si>
  <si>
    <t>DH553</t>
    <phoneticPr fontId="68"/>
  </si>
  <si>
    <t>DH554</t>
    <phoneticPr fontId="68"/>
  </si>
  <si>
    <t>DV552</t>
    <phoneticPr fontId="68"/>
  </si>
  <si>
    <t>DV553</t>
    <phoneticPr fontId="68"/>
  </si>
  <si>
    <t>DV554</t>
    <phoneticPr fontId="68"/>
  </si>
  <si>
    <t>DV555</t>
    <phoneticPr fontId="68"/>
  </si>
  <si>
    <t>DV558</t>
    <phoneticPr fontId="68"/>
  </si>
  <si>
    <t>DV559</t>
    <phoneticPr fontId="68"/>
  </si>
  <si>
    <t>中村</t>
    <rPh sb="0" eb="2">
      <t>ナカムラ</t>
    </rPh>
    <phoneticPr fontId="68"/>
  </si>
  <si>
    <t>DV560</t>
    <phoneticPr fontId="68"/>
  </si>
  <si>
    <t>DV561</t>
    <phoneticPr fontId="68"/>
  </si>
  <si>
    <t>DV562</t>
    <phoneticPr fontId="68"/>
  </si>
  <si>
    <t>DV563</t>
    <phoneticPr fontId="68"/>
  </si>
  <si>
    <t>DV564</t>
    <phoneticPr fontId="68"/>
  </si>
  <si>
    <t>DV565</t>
    <phoneticPr fontId="68"/>
  </si>
  <si>
    <t>DV566</t>
    <phoneticPr fontId="68"/>
  </si>
  <si>
    <t>DV567</t>
    <phoneticPr fontId="68"/>
  </si>
  <si>
    <t>DV568</t>
    <phoneticPr fontId="68"/>
  </si>
  <si>
    <t>DV569</t>
    <phoneticPr fontId="68"/>
  </si>
  <si>
    <t>DV570</t>
    <phoneticPr fontId="68"/>
  </si>
  <si>
    <t>DV571</t>
    <phoneticPr fontId="68"/>
  </si>
  <si>
    <t>中村</t>
    <rPh sb="0" eb="2">
      <t>ナカムラ</t>
    </rPh>
    <phoneticPr fontId="68"/>
  </si>
  <si>
    <t>DV572</t>
    <phoneticPr fontId="68"/>
  </si>
  <si>
    <t>DV573</t>
    <phoneticPr fontId="68"/>
  </si>
  <si>
    <t>DV574</t>
    <phoneticPr fontId="68"/>
  </si>
  <si>
    <t>DV575</t>
    <phoneticPr fontId="68"/>
  </si>
  <si>
    <t>DE551</t>
    <phoneticPr fontId="68"/>
  </si>
  <si>
    <t>DE552</t>
    <phoneticPr fontId="68"/>
  </si>
  <si>
    <t>DE553</t>
    <phoneticPr fontId="68"/>
  </si>
  <si>
    <t>DE554</t>
    <phoneticPr fontId="68"/>
  </si>
  <si>
    <t>松下</t>
    <rPh sb="0" eb="2">
      <t>マツシタ</t>
    </rPh>
    <phoneticPr fontId="68"/>
  </si>
  <si>
    <t>DE555</t>
    <phoneticPr fontId="68"/>
  </si>
  <si>
    <t>DF555</t>
    <phoneticPr fontId="68"/>
  </si>
  <si>
    <t>DF556</t>
    <phoneticPr fontId="68"/>
  </si>
  <si>
    <t>DF557</t>
    <phoneticPr fontId="68"/>
  </si>
  <si>
    <t>DV580</t>
    <phoneticPr fontId="68"/>
  </si>
  <si>
    <t>DV581</t>
    <phoneticPr fontId="68"/>
  </si>
  <si>
    <t>DV582</t>
    <phoneticPr fontId="68"/>
  </si>
  <si>
    <t>DV583</t>
    <phoneticPr fontId="68"/>
  </si>
  <si>
    <t>DV584</t>
    <phoneticPr fontId="68"/>
  </si>
  <si>
    <t>DV586</t>
    <phoneticPr fontId="68"/>
  </si>
  <si>
    <t>DV587</t>
    <phoneticPr fontId="68"/>
  </si>
  <si>
    <t>阿部</t>
    <rPh sb="0" eb="2">
      <t>アベ</t>
    </rPh>
    <phoneticPr fontId="68"/>
  </si>
  <si>
    <t>DV576</t>
    <phoneticPr fontId="68"/>
  </si>
  <si>
    <t>DV577</t>
    <phoneticPr fontId="68"/>
  </si>
  <si>
    <t>DV578</t>
    <phoneticPr fontId="68"/>
  </si>
  <si>
    <t>DV579</t>
    <phoneticPr fontId="68"/>
  </si>
  <si>
    <t>須崎</t>
    <rPh sb="0" eb="2">
      <t>スザキ</t>
    </rPh>
    <phoneticPr fontId="68"/>
  </si>
  <si>
    <t>DV588</t>
    <phoneticPr fontId="68"/>
  </si>
  <si>
    <t>DV589</t>
    <phoneticPr fontId="68"/>
  </si>
  <si>
    <t>DV590</t>
    <phoneticPr fontId="68"/>
  </si>
  <si>
    <t>DV592</t>
    <phoneticPr fontId="68"/>
  </si>
  <si>
    <t>DV593</t>
    <phoneticPr fontId="68"/>
  </si>
  <si>
    <t>DV594</t>
    <phoneticPr fontId="68"/>
  </si>
  <si>
    <t>脇本</t>
    <rPh sb="0" eb="2">
      <t>ワキモト</t>
    </rPh>
    <phoneticPr fontId="68"/>
  </si>
  <si>
    <t>DV596</t>
    <phoneticPr fontId="68"/>
  </si>
  <si>
    <t>DV597</t>
    <phoneticPr fontId="68"/>
  </si>
  <si>
    <t>DV598</t>
    <phoneticPr fontId="68"/>
  </si>
  <si>
    <t>DV599</t>
    <phoneticPr fontId="68"/>
  </si>
  <si>
    <t>DV600</t>
    <phoneticPr fontId="68"/>
  </si>
  <si>
    <t>DV601</t>
    <phoneticPr fontId="68"/>
  </si>
  <si>
    <t>DV602</t>
    <phoneticPr fontId="68"/>
  </si>
  <si>
    <t>DV603</t>
    <phoneticPr fontId="68"/>
  </si>
  <si>
    <t>松下</t>
    <rPh sb="0" eb="2">
      <t>マツシタ</t>
    </rPh>
    <phoneticPr fontId="68"/>
  </si>
  <si>
    <t>DV604</t>
    <phoneticPr fontId="68"/>
  </si>
  <si>
    <t>DV605</t>
    <phoneticPr fontId="68"/>
  </si>
  <si>
    <t>DV606</t>
    <phoneticPr fontId="68"/>
  </si>
  <si>
    <t>DV607</t>
    <phoneticPr fontId="68"/>
  </si>
  <si>
    <t>DV608</t>
    <phoneticPr fontId="68"/>
  </si>
  <si>
    <t>DV609</t>
    <phoneticPr fontId="68"/>
  </si>
  <si>
    <t>DV610</t>
    <phoneticPr fontId="68"/>
  </si>
  <si>
    <t>DV611</t>
    <phoneticPr fontId="68"/>
  </si>
  <si>
    <t>DV612</t>
    <phoneticPr fontId="68"/>
  </si>
  <si>
    <t>DV613</t>
    <phoneticPr fontId="68"/>
  </si>
  <si>
    <t>DV614</t>
    <phoneticPr fontId="68"/>
  </si>
  <si>
    <t>DV615</t>
    <phoneticPr fontId="68"/>
  </si>
  <si>
    <t>HL13B4</t>
    <phoneticPr fontId="68"/>
  </si>
  <si>
    <t>DB391</t>
    <phoneticPr fontId="68"/>
  </si>
  <si>
    <t>DC423</t>
    <phoneticPr fontId="68"/>
  </si>
  <si>
    <t>DD441</t>
    <phoneticPr fontId="68"/>
  </si>
  <si>
    <t>山内</t>
    <rPh sb="0" eb="2">
      <t>ヤマウチ</t>
    </rPh>
    <phoneticPr fontId="68"/>
  </si>
  <si>
    <t>DV616</t>
    <phoneticPr fontId="68"/>
  </si>
  <si>
    <t>DV617</t>
    <phoneticPr fontId="68"/>
  </si>
  <si>
    <t>DV618</t>
    <phoneticPr fontId="68"/>
  </si>
  <si>
    <t>DV619</t>
    <phoneticPr fontId="68"/>
  </si>
  <si>
    <t>DV620</t>
    <phoneticPr fontId="68"/>
  </si>
  <si>
    <t>DV621</t>
    <phoneticPr fontId="68"/>
  </si>
  <si>
    <t>DV622</t>
    <phoneticPr fontId="68"/>
  </si>
  <si>
    <t>DV623</t>
    <phoneticPr fontId="68"/>
  </si>
  <si>
    <t>山内</t>
    <rPh sb="0" eb="2">
      <t>ヤマウチ</t>
    </rPh>
    <phoneticPr fontId="68"/>
  </si>
  <si>
    <t>HL13B4-BT</t>
    <phoneticPr fontId="68"/>
  </si>
  <si>
    <t>DA466</t>
    <phoneticPr fontId="68"/>
  </si>
  <si>
    <t>DB392</t>
    <phoneticPr fontId="68"/>
  </si>
  <si>
    <t>DC424</t>
    <phoneticPr fontId="68"/>
  </si>
  <si>
    <t>DD442</t>
    <phoneticPr fontId="68"/>
  </si>
  <si>
    <t>DV624</t>
    <phoneticPr fontId="68"/>
  </si>
  <si>
    <t>DV625</t>
    <phoneticPr fontId="68"/>
  </si>
  <si>
    <t>DV626</t>
    <phoneticPr fontId="68"/>
  </si>
  <si>
    <t>DV627</t>
    <phoneticPr fontId="68"/>
  </si>
  <si>
    <t>中村</t>
    <rPh sb="0" eb="2">
      <t>ナカムラ</t>
    </rPh>
    <phoneticPr fontId="68"/>
  </si>
  <si>
    <t>HL13B4-BT</t>
    <phoneticPr fontId="68"/>
  </si>
  <si>
    <t>DA467</t>
    <phoneticPr fontId="68"/>
  </si>
  <si>
    <t>DB393</t>
    <phoneticPr fontId="68"/>
  </si>
  <si>
    <t>DC425</t>
    <phoneticPr fontId="68"/>
  </si>
  <si>
    <t>DD443</t>
    <phoneticPr fontId="68"/>
  </si>
  <si>
    <t>岡田</t>
    <rPh sb="0" eb="2">
      <t>オカダ</t>
    </rPh>
    <phoneticPr fontId="68"/>
  </si>
  <si>
    <t>DV628</t>
    <phoneticPr fontId="68"/>
  </si>
  <si>
    <t>DV629</t>
    <phoneticPr fontId="68"/>
  </si>
  <si>
    <t>DV631</t>
    <phoneticPr fontId="68"/>
  </si>
  <si>
    <t>岡田</t>
    <rPh sb="0" eb="2">
      <t>オカダ</t>
    </rPh>
    <phoneticPr fontId="68"/>
  </si>
  <si>
    <t>DV632</t>
  </si>
  <si>
    <t>DV633</t>
  </si>
  <si>
    <t>DV634</t>
  </si>
  <si>
    <t>DV635</t>
  </si>
  <si>
    <t>DV637</t>
    <phoneticPr fontId="68"/>
  </si>
  <si>
    <t>DV638</t>
  </si>
  <si>
    <t>DV639</t>
  </si>
  <si>
    <t>HL13B4-BT</t>
    <phoneticPr fontId="68"/>
  </si>
  <si>
    <t>DA468</t>
    <phoneticPr fontId="68"/>
  </si>
  <si>
    <t>DB394</t>
    <phoneticPr fontId="68"/>
  </si>
  <si>
    <t>DD444</t>
    <phoneticPr fontId="68"/>
  </si>
  <si>
    <t>DB395</t>
    <phoneticPr fontId="68"/>
  </si>
  <si>
    <t>DB396</t>
    <phoneticPr fontId="68"/>
  </si>
  <si>
    <t>DC462</t>
    <phoneticPr fontId="68"/>
  </si>
  <si>
    <t>DD445</t>
    <phoneticPr fontId="68"/>
  </si>
  <si>
    <t>DV640</t>
    <phoneticPr fontId="68"/>
  </si>
  <si>
    <t>DV641</t>
  </si>
  <si>
    <t>DV642</t>
  </si>
  <si>
    <t>DV644</t>
    <phoneticPr fontId="68"/>
  </si>
  <si>
    <t>DV645</t>
    <phoneticPr fontId="68"/>
  </si>
  <si>
    <t>DV646</t>
    <phoneticPr fontId="68"/>
  </si>
  <si>
    <t>DV647</t>
    <phoneticPr fontId="68"/>
  </si>
  <si>
    <t>須崎</t>
    <rPh sb="0" eb="2">
      <t>スサキ</t>
    </rPh>
    <phoneticPr fontId="68"/>
  </si>
  <si>
    <t>松下</t>
    <rPh sb="0" eb="2">
      <t>マツシタ</t>
    </rPh>
    <phoneticPr fontId="68"/>
  </si>
  <si>
    <t>DV648</t>
    <phoneticPr fontId="68"/>
  </si>
  <si>
    <t>DV649</t>
    <phoneticPr fontId="68"/>
  </si>
  <si>
    <t>DV650</t>
    <phoneticPr fontId="68"/>
  </si>
  <si>
    <t>DV651</t>
    <phoneticPr fontId="68"/>
  </si>
  <si>
    <t>A</t>
    <phoneticPr fontId="68"/>
  </si>
  <si>
    <t>DV65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653</t>
    <phoneticPr fontId="68"/>
  </si>
  <si>
    <t>DV655</t>
    <phoneticPr fontId="68"/>
  </si>
  <si>
    <t>DV656</t>
    <phoneticPr fontId="68"/>
  </si>
  <si>
    <t>DV657</t>
    <phoneticPr fontId="68"/>
  </si>
  <si>
    <t>DV658</t>
    <phoneticPr fontId="68"/>
  </si>
  <si>
    <t>DV717</t>
    <phoneticPr fontId="68"/>
  </si>
  <si>
    <t>DV722</t>
    <phoneticPr fontId="68"/>
  </si>
  <si>
    <t>DV723</t>
    <phoneticPr fontId="68"/>
  </si>
  <si>
    <t>DV724</t>
    <phoneticPr fontId="68"/>
  </si>
  <si>
    <t>DV725</t>
    <phoneticPr fontId="68"/>
  </si>
  <si>
    <t>A</t>
    <phoneticPr fontId="68"/>
  </si>
  <si>
    <t>田中</t>
    <rPh sb="0" eb="2">
      <t>タナカ</t>
    </rPh>
    <phoneticPr fontId="68"/>
  </si>
  <si>
    <t>DV71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719</t>
    <phoneticPr fontId="68"/>
  </si>
  <si>
    <t>DV720</t>
    <phoneticPr fontId="68"/>
  </si>
  <si>
    <t>DV726</t>
    <phoneticPr fontId="68"/>
  </si>
  <si>
    <t>DV727</t>
    <phoneticPr fontId="68"/>
  </si>
  <si>
    <t>DV728</t>
    <phoneticPr fontId="68"/>
  </si>
  <si>
    <t>DV729</t>
    <phoneticPr fontId="68"/>
  </si>
  <si>
    <t>DV730</t>
    <phoneticPr fontId="68"/>
  </si>
  <si>
    <t>DV731</t>
    <phoneticPr fontId="68"/>
  </si>
  <si>
    <t>DV732</t>
    <phoneticPr fontId="68"/>
  </si>
  <si>
    <t>DV733</t>
    <phoneticPr fontId="68"/>
  </si>
  <si>
    <t>DV734</t>
    <phoneticPr fontId="68"/>
  </si>
  <si>
    <t>DV735</t>
    <phoneticPr fontId="68"/>
  </si>
  <si>
    <t>DV736</t>
    <phoneticPr fontId="68"/>
  </si>
  <si>
    <t>DV737</t>
    <phoneticPr fontId="68"/>
  </si>
  <si>
    <t>中村</t>
    <rPh sb="0" eb="2">
      <t>ナカムラ</t>
    </rPh>
    <phoneticPr fontId="68"/>
  </si>
  <si>
    <t>DV738</t>
  </si>
  <si>
    <t>DV739</t>
  </si>
  <si>
    <t>DV740</t>
  </si>
  <si>
    <t>DV741</t>
  </si>
  <si>
    <t>須崎</t>
    <rPh sb="0" eb="2">
      <t>スサキ</t>
    </rPh>
    <phoneticPr fontId="68"/>
  </si>
  <si>
    <t>DV742</t>
    <phoneticPr fontId="68"/>
  </si>
  <si>
    <t>DV743</t>
    <phoneticPr fontId="68"/>
  </si>
  <si>
    <t>DV744</t>
    <phoneticPr fontId="68"/>
  </si>
  <si>
    <t>DV745</t>
    <phoneticPr fontId="68"/>
  </si>
  <si>
    <t>中村</t>
    <rPh sb="0" eb="2">
      <t>ナカムラ</t>
    </rPh>
    <phoneticPr fontId="68"/>
  </si>
  <si>
    <t>DV746</t>
    <phoneticPr fontId="68"/>
  </si>
  <si>
    <t>DV747</t>
    <phoneticPr fontId="68"/>
  </si>
  <si>
    <t>DV748</t>
    <phoneticPr fontId="68"/>
  </si>
  <si>
    <t>DV749</t>
    <phoneticPr fontId="68"/>
  </si>
  <si>
    <t>DV750</t>
  </si>
  <si>
    <t>DV751</t>
  </si>
  <si>
    <t>DV752</t>
  </si>
  <si>
    <t>DV753</t>
  </si>
  <si>
    <t>DV754</t>
  </si>
  <si>
    <t>DV755</t>
  </si>
  <si>
    <t>DV756</t>
  </si>
  <si>
    <t>DV757</t>
  </si>
  <si>
    <t>須崎</t>
    <rPh sb="0" eb="2">
      <t>スサキ</t>
    </rPh>
    <phoneticPr fontId="68"/>
  </si>
  <si>
    <t>DV758</t>
    <phoneticPr fontId="68"/>
  </si>
  <si>
    <t>DV759</t>
  </si>
  <si>
    <t>DV760</t>
  </si>
  <si>
    <t>DV761</t>
  </si>
  <si>
    <t>阿部</t>
    <rPh sb="0" eb="2">
      <t>アベ</t>
    </rPh>
    <phoneticPr fontId="68"/>
  </si>
  <si>
    <t>DV762</t>
    <phoneticPr fontId="68"/>
  </si>
  <si>
    <t>DV763</t>
    <phoneticPr fontId="68"/>
  </si>
  <si>
    <t>DV764</t>
    <phoneticPr fontId="68"/>
  </si>
  <si>
    <t>DV765</t>
    <phoneticPr fontId="68"/>
  </si>
  <si>
    <t>DV766</t>
    <phoneticPr fontId="68"/>
  </si>
  <si>
    <t>DV767</t>
    <phoneticPr fontId="68"/>
  </si>
  <si>
    <t>DV768</t>
    <phoneticPr fontId="68"/>
  </si>
  <si>
    <t>DV659</t>
    <phoneticPr fontId="68"/>
  </si>
  <si>
    <t>松下</t>
    <rPh sb="0" eb="2">
      <t>マツシタ</t>
    </rPh>
    <phoneticPr fontId="68"/>
  </si>
  <si>
    <t>DF558</t>
    <phoneticPr fontId="68"/>
  </si>
  <si>
    <t>DF559</t>
    <phoneticPr fontId="68"/>
  </si>
  <si>
    <t>DF560</t>
    <phoneticPr fontId="68"/>
  </si>
  <si>
    <t>DF561</t>
    <phoneticPr fontId="68"/>
  </si>
  <si>
    <t>DV660</t>
    <phoneticPr fontId="68"/>
  </si>
  <si>
    <t>DV661</t>
  </si>
  <si>
    <t>DV662</t>
  </si>
  <si>
    <t>DV663</t>
  </si>
  <si>
    <t>岡田</t>
    <rPh sb="0" eb="2">
      <t>オカダ</t>
    </rPh>
    <phoneticPr fontId="68"/>
  </si>
  <si>
    <t>DV769</t>
    <phoneticPr fontId="68"/>
  </si>
  <si>
    <t>DV770</t>
    <phoneticPr fontId="68"/>
  </si>
  <si>
    <t>DV771</t>
    <phoneticPr fontId="68"/>
  </si>
  <si>
    <t>DV772</t>
    <phoneticPr fontId="68"/>
  </si>
  <si>
    <t>神尾</t>
    <rPh sb="0" eb="2">
      <t>カミオ</t>
    </rPh>
    <phoneticPr fontId="68"/>
  </si>
  <si>
    <t>DV773</t>
    <phoneticPr fontId="68"/>
  </si>
  <si>
    <t>DV774</t>
    <phoneticPr fontId="68"/>
  </si>
  <si>
    <t>DV775</t>
    <phoneticPr fontId="68"/>
  </si>
  <si>
    <t>DV776</t>
    <phoneticPr fontId="68"/>
  </si>
  <si>
    <t>阿部</t>
    <rPh sb="0" eb="2">
      <t>アベ</t>
    </rPh>
    <phoneticPr fontId="68"/>
  </si>
  <si>
    <t>DV777</t>
    <phoneticPr fontId="68"/>
  </si>
  <si>
    <t>DV778</t>
    <phoneticPr fontId="68"/>
  </si>
  <si>
    <t>DV779</t>
    <phoneticPr fontId="68"/>
  </si>
  <si>
    <t>DV780</t>
    <phoneticPr fontId="68"/>
  </si>
  <si>
    <t>DV781</t>
    <phoneticPr fontId="68"/>
  </si>
  <si>
    <t>DV782</t>
    <phoneticPr fontId="68"/>
  </si>
  <si>
    <t>DV783</t>
    <phoneticPr fontId="68"/>
  </si>
  <si>
    <t>DV784</t>
    <phoneticPr fontId="68"/>
  </si>
  <si>
    <t>A</t>
    <phoneticPr fontId="68"/>
  </si>
  <si>
    <t>田中</t>
    <rPh sb="0" eb="2">
      <t>タナカ</t>
    </rPh>
    <phoneticPr fontId="68"/>
  </si>
  <si>
    <t>DV78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786</t>
    <phoneticPr fontId="68"/>
  </si>
  <si>
    <t>DV787</t>
    <phoneticPr fontId="68"/>
  </si>
  <si>
    <t>DV788</t>
    <phoneticPr fontId="68"/>
  </si>
  <si>
    <t>須崎</t>
    <rPh sb="0" eb="2">
      <t>スサキ</t>
    </rPh>
    <phoneticPr fontId="68"/>
  </si>
  <si>
    <t>DV789</t>
    <phoneticPr fontId="68"/>
  </si>
  <si>
    <t>DV790</t>
    <phoneticPr fontId="68"/>
  </si>
  <si>
    <t>DV791</t>
    <phoneticPr fontId="68"/>
  </si>
  <si>
    <t>DV792</t>
    <phoneticPr fontId="68"/>
  </si>
  <si>
    <t>田中</t>
    <rPh sb="0" eb="2">
      <t>タナカ</t>
    </rPh>
    <phoneticPr fontId="68"/>
  </si>
  <si>
    <t>DV793</t>
    <phoneticPr fontId="68"/>
  </si>
  <si>
    <t>DV794</t>
  </si>
  <si>
    <t>DV795</t>
  </si>
  <si>
    <t>DV796</t>
  </si>
  <si>
    <t>松下</t>
    <rPh sb="0" eb="2">
      <t>マツシタ</t>
    </rPh>
    <phoneticPr fontId="68"/>
  </si>
  <si>
    <t>DV797</t>
    <phoneticPr fontId="68"/>
  </si>
  <si>
    <t>DV798</t>
    <phoneticPr fontId="68"/>
  </si>
  <si>
    <t>DV799</t>
    <phoneticPr fontId="68"/>
  </si>
  <si>
    <t>DV800</t>
    <phoneticPr fontId="68"/>
  </si>
  <si>
    <t>DV801</t>
    <phoneticPr fontId="68"/>
  </si>
  <si>
    <t>DV802</t>
    <phoneticPr fontId="68"/>
  </si>
  <si>
    <t>DV803</t>
    <phoneticPr fontId="68"/>
  </si>
  <si>
    <t>DV804</t>
    <phoneticPr fontId="68"/>
  </si>
  <si>
    <t>岡田</t>
    <rPh sb="0" eb="2">
      <t>オカダ</t>
    </rPh>
    <phoneticPr fontId="68"/>
  </si>
  <si>
    <t>DV809</t>
    <phoneticPr fontId="68"/>
  </si>
  <si>
    <t>DV810</t>
    <phoneticPr fontId="68"/>
  </si>
  <si>
    <t>DV556</t>
    <phoneticPr fontId="68"/>
  </si>
  <si>
    <t>DU076</t>
    <phoneticPr fontId="68"/>
  </si>
  <si>
    <t>DF562</t>
    <phoneticPr fontId="68"/>
  </si>
  <si>
    <t>DF564</t>
    <phoneticPr fontId="68"/>
  </si>
  <si>
    <t>DF565</t>
    <phoneticPr fontId="68"/>
  </si>
  <si>
    <t>DF566</t>
  </si>
  <si>
    <t>DF567</t>
  </si>
  <si>
    <t>DF568</t>
  </si>
  <si>
    <t>DF569</t>
  </si>
  <si>
    <t>田中</t>
    <rPh sb="0" eb="2">
      <t>タナカ</t>
    </rPh>
    <phoneticPr fontId="68"/>
  </si>
  <si>
    <t>DV837</t>
    <phoneticPr fontId="68"/>
  </si>
  <si>
    <t>DV838</t>
  </si>
  <si>
    <t>DV839</t>
  </si>
  <si>
    <t>DV840</t>
  </si>
  <si>
    <t>須崎</t>
    <rPh sb="0" eb="2">
      <t>スサキ</t>
    </rPh>
    <phoneticPr fontId="68"/>
  </si>
  <si>
    <t>DV849</t>
    <phoneticPr fontId="68"/>
  </si>
  <si>
    <t>DV851</t>
    <phoneticPr fontId="68"/>
  </si>
  <si>
    <t>DV852</t>
    <phoneticPr fontId="68"/>
  </si>
  <si>
    <t>DV845</t>
    <phoneticPr fontId="68"/>
  </si>
  <si>
    <t>DV846</t>
    <phoneticPr fontId="68"/>
  </si>
  <si>
    <t>DV847</t>
    <phoneticPr fontId="68"/>
  </si>
  <si>
    <t>DV848</t>
    <phoneticPr fontId="68"/>
  </si>
  <si>
    <t>DV841</t>
    <phoneticPr fontId="68"/>
  </si>
  <si>
    <t>DV842</t>
    <phoneticPr fontId="68"/>
  </si>
  <si>
    <t>DV843</t>
    <phoneticPr fontId="68"/>
  </si>
  <si>
    <t>DV844</t>
    <phoneticPr fontId="68"/>
  </si>
  <si>
    <t>田中</t>
    <rPh sb="0" eb="2">
      <t>タナカ</t>
    </rPh>
    <phoneticPr fontId="68"/>
  </si>
  <si>
    <t>松下</t>
    <rPh sb="0" eb="2">
      <t>マツシタ</t>
    </rPh>
    <phoneticPr fontId="68"/>
  </si>
  <si>
    <t>DV857</t>
    <phoneticPr fontId="68"/>
  </si>
  <si>
    <t>DV858</t>
    <phoneticPr fontId="68"/>
  </si>
  <si>
    <t>DV859</t>
    <phoneticPr fontId="68"/>
  </si>
  <si>
    <t>DV860</t>
    <phoneticPr fontId="68"/>
  </si>
  <si>
    <t>DV885</t>
    <phoneticPr fontId="68"/>
  </si>
  <si>
    <t>DV886</t>
    <phoneticPr fontId="68"/>
  </si>
  <si>
    <t>DV887</t>
    <phoneticPr fontId="68"/>
  </si>
  <si>
    <t>DV888</t>
    <phoneticPr fontId="68"/>
  </si>
  <si>
    <t>DF570</t>
    <phoneticPr fontId="68"/>
  </si>
  <si>
    <t>DF571</t>
  </si>
  <si>
    <t>DF572</t>
  </si>
  <si>
    <t>DF573</t>
  </si>
  <si>
    <t>DF574</t>
    <phoneticPr fontId="68"/>
  </si>
  <si>
    <t>DF575</t>
    <phoneticPr fontId="68"/>
  </si>
  <si>
    <t>DF576</t>
    <phoneticPr fontId="68"/>
  </si>
  <si>
    <t>DF577</t>
    <phoneticPr fontId="68"/>
  </si>
  <si>
    <t>DV805</t>
    <phoneticPr fontId="68"/>
  </si>
  <si>
    <t>DV806</t>
    <phoneticPr fontId="68"/>
  </si>
  <si>
    <t>DV807</t>
    <phoneticPr fontId="68"/>
  </si>
  <si>
    <t>DV808</t>
    <phoneticPr fontId="68"/>
  </si>
  <si>
    <t>岡田</t>
    <rPh sb="0" eb="2">
      <t>オカダ</t>
    </rPh>
    <phoneticPr fontId="68"/>
  </si>
  <si>
    <t>DV817</t>
    <phoneticPr fontId="68"/>
  </si>
  <si>
    <t>DV818</t>
  </si>
  <si>
    <t>DV819</t>
  </si>
  <si>
    <t>DV820</t>
  </si>
  <si>
    <t>中村</t>
    <rPh sb="0" eb="2">
      <t>ナカムラ</t>
    </rPh>
    <phoneticPr fontId="68"/>
  </si>
  <si>
    <t>DV821</t>
    <phoneticPr fontId="68"/>
  </si>
  <si>
    <t>DV822</t>
    <phoneticPr fontId="68"/>
  </si>
  <si>
    <t>DV823</t>
    <phoneticPr fontId="68"/>
  </si>
  <si>
    <t>DV824</t>
    <phoneticPr fontId="68"/>
  </si>
  <si>
    <t>A</t>
    <phoneticPr fontId="68"/>
  </si>
  <si>
    <t>前原</t>
    <rPh sb="0" eb="2">
      <t>マエハラ</t>
    </rPh>
    <phoneticPr fontId="68"/>
  </si>
  <si>
    <t>DV825</t>
    <phoneticPr fontId="68"/>
  </si>
  <si>
    <t>B</t>
    <phoneticPr fontId="68"/>
  </si>
  <si>
    <t>C</t>
    <phoneticPr fontId="68"/>
  </si>
  <si>
    <t>D</t>
    <phoneticPr fontId="68"/>
  </si>
  <si>
    <t>DV826</t>
    <phoneticPr fontId="68"/>
  </si>
  <si>
    <t>伊丹</t>
    <rPh sb="0" eb="2">
      <t>イタミ</t>
    </rPh>
    <phoneticPr fontId="68"/>
  </si>
  <si>
    <t>DV827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828</t>
    <phoneticPr fontId="68"/>
  </si>
  <si>
    <t>DV829</t>
    <phoneticPr fontId="68"/>
  </si>
  <si>
    <t>DV830</t>
  </si>
  <si>
    <t>DV831</t>
  </si>
  <si>
    <t>DV832</t>
  </si>
  <si>
    <t>中村</t>
    <rPh sb="0" eb="2">
      <t>ナカムラ</t>
    </rPh>
    <phoneticPr fontId="68"/>
  </si>
  <si>
    <t>DV833</t>
    <phoneticPr fontId="68"/>
  </si>
  <si>
    <t>DV834</t>
    <phoneticPr fontId="68"/>
  </si>
  <si>
    <t>DV835</t>
    <phoneticPr fontId="68"/>
  </si>
  <si>
    <t>DV836</t>
    <phoneticPr fontId="68"/>
  </si>
  <si>
    <t>A</t>
    <phoneticPr fontId="68"/>
  </si>
  <si>
    <t>DF578</t>
    <phoneticPr fontId="68"/>
  </si>
  <si>
    <t>B</t>
    <phoneticPr fontId="68"/>
  </si>
  <si>
    <t>C</t>
    <phoneticPr fontId="68"/>
  </si>
  <si>
    <t>D</t>
    <phoneticPr fontId="68"/>
  </si>
  <si>
    <t>DF579</t>
    <phoneticPr fontId="68"/>
  </si>
  <si>
    <t>DF580</t>
    <phoneticPr fontId="68"/>
  </si>
  <si>
    <t>DF581</t>
    <phoneticPr fontId="68"/>
  </si>
  <si>
    <t>DF582</t>
    <phoneticPr fontId="68"/>
  </si>
  <si>
    <t>DF583</t>
    <phoneticPr fontId="68"/>
  </si>
  <si>
    <t>DF584</t>
    <phoneticPr fontId="68"/>
  </si>
  <si>
    <t>DF585</t>
    <phoneticPr fontId="68"/>
  </si>
  <si>
    <t>DF587</t>
    <phoneticPr fontId="68"/>
  </si>
  <si>
    <t>DF588</t>
    <phoneticPr fontId="68"/>
  </si>
  <si>
    <t>DF589</t>
    <phoneticPr fontId="68"/>
  </si>
  <si>
    <t>DF590</t>
    <phoneticPr fontId="68"/>
  </si>
  <si>
    <t>DF591</t>
    <phoneticPr fontId="68"/>
  </si>
  <si>
    <t>DV889</t>
    <phoneticPr fontId="68"/>
  </si>
  <si>
    <t>DV890</t>
    <phoneticPr fontId="68"/>
  </si>
  <si>
    <t>DV892</t>
    <phoneticPr fontId="68"/>
  </si>
  <si>
    <t>松下</t>
    <rPh sb="0" eb="2">
      <t>マツシタ</t>
    </rPh>
    <phoneticPr fontId="68"/>
  </si>
  <si>
    <t>DV893</t>
    <phoneticPr fontId="68"/>
  </si>
  <si>
    <t>DV894</t>
    <phoneticPr fontId="68"/>
  </si>
  <si>
    <t>DV895</t>
    <phoneticPr fontId="68"/>
  </si>
  <si>
    <t>DV896</t>
    <phoneticPr fontId="68"/>
  </si>
  <si>
    <t>DV909</t>
    <phoneticPr fontId="68"/>
  </si>
  <si>
    <t>DV910</t>
    <phoneticPr fontId="68"/>
  </si>
  <si>
    <t>DV911</t>
    <phoneticPr fontId="68"/>
  </si>
  <si>
    <t>DV912</t>
    <phoneticPr fontId="68"/>
  </si>
  <si>
    <t>DV905</t>
    <phoneticPr fontId="68"/>
  </si>
  <si>
    <t>DV906</t>
    <phoneticPr fontId="68"/>
  </si>
  <si>
    <t>DV907</t>
    <phoneticPr fontId="68"/>
  </si>
  <si>
    <t>DV908</t>
    <phoneticPr fontId="68"/>
  </si>
  <si>
    <t>須崎</t>
    <rPh sb="0" eb="2">
      <t>スサキ</t>
    </rPh>
    <phoneticPr fontId="68"/>
  </si>
  <si>
    <t>DH570</t>
    <phoneticPr fontId="68"/>
  </si>
  <si>
    <t>DH571</t>
    <phoneticPr fontId="68"/>
  </si>
  <si>
    <t>DH572</t>
    <phoneticPr fontId="68"/>
  </si>
  <si>
    <t>DH573</t>
    <phoneticPr fontId="68"/>
  </si>
  <si>
    <t>DV898</t>
  </si>
  <si>
    <t>DV899</t>
  </si>
  <si>
    <t>DV900</t>
  </si>
  <si>
    <t>A</t>
    <phoneticPr fontId="68"/>
  </si>
  <si>
    <t>DV897</t>
    <phoneticPr fontId="68"/>
  </si>
  <si>
    <t>B</t>
    <phoneticPr fontId="68"/>
  </si>
  <si>
    <t>C</t>
    <phoneticPr fontId="68"/>
  </si>
  <si>
    <t>D</t>
    <phoneticPr fontId="68"/>
  </si>
  <si>
    <t>阿部</t>
    <rPh sb="0" eb="2">
      <t>アベ</t>
    </rPh>
    <phoneticPr fontId="68"/>
  </si>
  <si>
    <t>DV901</t>
    <phoneticPr fontId="68"/>
  </si>
  <si>
    <t>DV902</t>
    <phoneticPr fontId="68"/>
  </si>
  <si>
    <t>DV903</t>
    <phoneticPr fontId="68"/>
  </si>
  <si>
    <t>DV904</t>
    <phoneticPr fontId="68"/>
  </si>
  <si>
    <t>青木</t>
    <rPh sb="0" eb="2">
      <t>アオキ</t>
    </rPh>
    <phoneticPr fontId="68"/>
  </si>
  <si>
    <t>DV913</t>
    <phoneticPr fontId="68"/>
  </si>
  <si>
    <t>DV914</t>
    <phoneticPr fontId="68"/>
  </si>
  <si>
    <t>DV915</t>
    <phoneticPr fontId="68"/>
  </si>
  <si>
    <t>DV916</t>
    <phoneticPr fontId="68"/>
  </si>
  <si>
    <t>B</t>
    <phoneticPr fontId="68"/>
  </si>
  <si>
    <t>岡田</t>
    <rPh sb="0" eb="2">
      <t>オカダ</t>
    </rPh>
    <phoneticPr fontId="68"/>
  </si>
  <si>
    <t>DV917</t>
  </si>
  <si>
    <t>DV918</t>
  </si>
  <si>
    <t>DV919</t>
  </si>
  <si>
    <t>DV920</t>
  </si>
  <si>
    <t>DV969</t>
    <phoneticPr fontId="68"/>
  </si>
  <si>
    <t>DV970</t>
  </si>
  <si>
    <t>DV971</t>
  </si>
  <si>
    <t>DV972</t>
  </si>
  <si>
    <t>青木</t>
    <rPh sb="0" eb="2">
      <t>アオキ</t>
    </rPh>
    <phoneticPr fontId="68"/>
  </si>
  <si>
    <t>DV973</t>
    <phoneticPr fontId="68"/>
  </si>
  <si>
    <t>DV974</t>
    <phoneticPr fontId="68"/>
  </si>
  <si>
    <t>DV975</t>
    <phoneticPr fontId="68"/>
  </si>
  <si>
    <t>DV976</t>
    <phoneticPr fontId="68"/>
  </si>
  <si>
    <t>A</t>
    <phoneticPr fontId="68"/>
  </si>
  <si>
    <t>DV97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979</t>
  </si>
  <si>
    <t>DV980</t>
  </si>
  <si>
    <t>DV981</t>
  </si>
  <si>
    <t>DV982</t>
  </si>
  <si>
    <t>DV983</t>
  </si>
  <si>
    <t>DV984</t>
  </si>
  <si>
    <t>DV985</t>
    <phoneticPr fontId="68"/>
  </si>
  <si>
    <t>DV986</t>
    <phoneticPr fontId="68"/>
  </si>
  <si>
    <t>DV987</t>
    <phoneticPr fontId="68"/>
  </si>
  <si>
    <t>DV988</t>
    <phoneticPr fontId="68"/>
  </si>
  <si>
    <t>DV989</t>
    <phoneticPr fontId="68"/>
  </si>
  <si>
    <t>DV990</t>
    <phoneticPr fontId="68"/>
  </si>
  <si>
    <t>DV991</t>
    <phoneticPr fontId="68"/>
  </si>
  <si>
    <t>DV992</t>
    <phoneticPr fontId="68"/>
  </si>
  <si>
    <t>脇本</t>
    <rPh sb="0" eb="2">
      <t>ワキモト</t>
    </rPh>
    <phoneticPr fontId="68"/>
  </si>
  <si>
    <t>谷澤</t>
    <rPh sb="0" eb="2">
      <t>タニザワ</t>
    </rPh>
    <phoneticPr fontId="68"/>
  </si>
  <si>
    <t>青木</t>
    <rPh sb="0" eb="2">
      <t>アオキ</t>
    </rPh>
    <phoneticPr fontId="68"/>
  </si>
  <si>
    <t>金子</t>
    <rPh sb="0" eb="2">
      <t>カネコ</t>
    </rPh>
    <phoneticPr fontId="68"/>
  </si>
  <si>
    <t>松下</t>
    <rPh sb="0" eb="2">
      <t>マツシタ</t>
    </rPh>
    <phoneticPr fontId="68"/>
  </si>
  <si>
    <t>DV993</t>
    <phoneticPr fontId="68"/>
  </si>
  <si>
    <t>DV994</t>
    <phoneticPr fontId="68"/>
  </si>
  <si>
    <t>DV995</t>
    <phoneticPr fontId="68"/>
  </si>
  <si>
    <t>DV996</t>
    <phoneticPr fontId="68"/>
  </si>
  <si>
    <t>DV997</t>
    <phoneticPr fontId="68"/>
  </si>
  <si>
    <t>DV998</t>
    <phoneticPr fontId="68"/>
  </si>
  <si>
    <t>D1001</t>
    <phoneticPr fontId="68"/>
  </si>
  <si>
    <t>DV999</t>
    <phoneticPr fontId="68"/>
  </si>
  <si>
    <t>前原</t>
    <rPh sb="0" eb="2">
      <t>マエハラ</t>
    </rPh>
    <phoneticPr fontId="68"/>
  </si>
  <si>
    <t>D1002</t>
    <phoneticPr fontId="68"/>
  </si>
  <si>
    <t>D1003</t>
    <phoneticPr fontId="68"/>
  </si>
  <si>
    <t>D1004</t>
    <phoneticPr fontId="68"/>
  </si>
  <si>
    <t>D1005</t>
    <phoneticPr fontId="68"/>
  </si>
  <si>
    <t>D1006</t>
    <phoneticPr fontId="68"/>
  </si>
  <si>
    <t>D1007</t>
  </si>
  <si>
    <t>D1008</t>
  </si>
  <si>
    <t>D1009</t>
  </si>
  <si>
    <t>岡田</t>
    <rPh sb="0" eb="2">
      <t>オカダ</t>
    </rPh>
    <phoneticPr fontId="68"/>
  </si>
  <si>
    <t>須崎</t>
    <rPh sb="0" eb="2">
      <t>スサキ</t>
    </rPh>
    <phoneticPr fontId="68"/>
  </si>
  <si>
    <t>D1010</t>
    <phoneticPr fontId="68"/>
  </si>
  <si>
    <t>D1011</t>
    <phoneticPr fontId="68"/>
  </si>
  <si>
    <t>D1012</t>
    <phoneticPr fontId="68"/>
  </si>
  <si>
    <t>D1013</t>
    <phoneticPr fontId="68"/>
  </si>
  <si>
    <t>D1014</t>
  </si>
  <si>
    <t>D1015</t>
  </si>
  <si>
    <t>D1016</t>
  </si>
  <si>
    <t>D1017</t>
  </si>
  <si>
    <t>阿部</t>
    <rPh sb="0" eb="2">
      <t>アベ</t>
    </rPh>
    <phoneticPr fontId="68"/>
  </si>
  <si>
    <t>DH590</t>
    <phoneticPr fontId="68"/>
  </si>
  <si>
    <t>DH591</t>
    <phoneticPr fontId="68"/>
  </si>
  <si>
    <t>DH592</t>
    <phoneticPr fontId="68"/>
  </si>
  <si>
    <t>DH593</t>
    <phoneticPr fontId="68"/>
  </si>
  <si>
    <t>D1022</t>
    <phoneticPr fontId="68"/>
  </si>
  <si>
    <t>D1023</t>
    <phoneticPr fontId="68"/>
  </si>
  <si>
    <t>D1024</t>
    <phoneticPr fontId="68"/>
  </si>
  <si>
    <t>D1025</t>
    <phoneticPr fontId="68"/>
  </si>
  <si>
    <t>前原</t>
    <rPh sb="0" eb="2">
      <t>マエハラ</t>
    </rPh>
    <phoneticPr fontId="68"/>
  </si>
  <si>
    <t>D1018</t>
    <phoneticPr fontId="68"/>
  </si>
  <si>
    <t>D1019</t>
    <phoneticPr fontId="68"/>
  </si>
  <si>
    <t>D1020</t>
    <phoneticPr fontId="68"/>
  </si>
  <si>
    <t>D1021</t>
    <phoneticPr fontId="68"/>
  </si>
  <si>
    <t>A</t>
    <phoneticPr fontId="68"/>
  </si>
  <si>
    <t>D1026</t>
    <phoneticPr fontId="68"/>
  </si>
  <si>
    <t>B</t>
    <phoneticPr fontId="68"/>
  </si>
  <si>
    <t>C</t>
    <phoneticPr fontId="68"/>
  </si>
  <si>
    <t>D</t>
    <phoneticPr fontId="68"/>
  </si>
  <si>
    <t>D102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029</t>
    <phoneticPr fontId="68"/>
  </si>
  <si>
    <t>A</t>
    <phoneticPr fontId="68"/>
  </si>
  <si>
    <t>D1034</t>
    <phoneticPr fontId="68"/>
  </si>
  <si>
    <t>B</t>
    <phoneticPr fontId="68"/>
  </si>
  <si>
    <t>C</t>
    <phoneticPr fontId="68"/>
  </si>
  <si>
    <t>D</t>
    <phoneticPr fontId="68"/>
  </si>
  <si>
    <t>D1036</t>
    <phoneticPr fontId="68"/>
  </si>
  <si>
    <t>D1037</t>
    <phoneticPr fontId="68"/>
  </si>
  <si>
    <t>D1030</t>
    <phoneticPr fontId="68"/>
  </si>
  <si>
    <t>D1032</t>
    <phoneticPr fontId="68"/>
  </si>
  <si>
    <t>D1033</t>
    <phoneticPr fontId="68"/>
  </si>
  <si>
    <t>谷澤</t>
    <rPh sb="0" eb="2">
      <t>タニザワ</t>
    </rPh>
    <phoneticPr fontId="68"/>
  </si>
  <si>
    <t>D1038</t>
    <phoneticPr fontId="68"/>
  </si>
  <si>
    <t>D1039</t>
    <phoneticPr fontId="68"/>
  </si>
  <si>
    <t>D1040</t>
    <phoneticPr fontId="68"/>
  </si>
  <si>
    <t>D1041</t>
    <phoneticPr fontId="68"/>
  </si>
  <si>
    <t>D1042</t>
    <phoneticPr fontId="68"/>
  </si>
  <si>
    <t>D1043</t>
    <phoneticPr fontId="68"/>
  </si>
  <si>
    <t>D1044</t>
    <phoneticPr fontId="68"/>
  </si>
  <si>
    <t>D1045</t>
    <phoneticPr fontId="68"/>
  </si>
  <si>
    <t>D1046</t>
    <phoneticPr fontId="68"/>
  </si>
  <si>
    <t>D1047</t>
    <phoneticPr fontId="68"/>
  </si>
  <si>
    <t>D1048</t>
    <phoneticPr fontId="68"/>
  </si>
  <si>
    <t>D1049</t>
    <phoneticPr fontId="68"/>
  </si>
  <si>
    <t>D1050</t>
  </si>
  <si>
    <t>D1051</t>
  </si>
  <si>
    <t>D1052</t>
  </si>
  <si>
    <t>D1053</t>
  </si>
  <si>
    <t>青木</t>
    <rPh sb="0" eb="2">
      <t>アオキ</t>
    </rPh>
    <phoneticPr fontId="68"/>
  </si>
  <si>
    <t>A</t>
    <phoneticPr fontId="68"/>
  </si>
  <si>
    <t>中村</t>
    <rPh sb="0" eb="2">
      <t>ナカムラ</t>
    </rPh>
    <phoneticPr fontId="68"/>
  </si>
  <si>
    <t>D1054</t>
    <phoneticPr fontId="68"/>
  </si>
  <si>
    <t>B</t>
    <phoneticPr fontId="68"/>
  </si>
  <si>
    <t>C</t>
    <phoneticPr fontId="68"/>
  </si>
  <si>
    <t>D</t>
    <phoneticPr fontId="68"/>
  </si>
  <si>
    <t>D1055</t>
    <phoneticPr fontId="68"/>
  </si>
  <si>
    <t>D1056</t>
    <phoneticPr fontId="68"/>
  </si>
  <si>
    <t>D1057</t>
    <phoneticPr fontId="68"/>
  </si>
  <si>
    <t>D1058</t>
    <phoneticPr fontId="68"/>
  </si>
  <si>
    <t>D1059</t>
    <phoneticPr fontId="68"/>
  </si>
  <si>
    <t>D1060</t>
    <phoneticPr fontId="68"/>
  </si>
  <si>
    <t>D1061</t>
    <phoneticPr fontId="68"/>
  </si>
  <si>
    <t>岡田</t>
    <rPh sb="0" eb="2">
      <t>オカダ</t>
    </rPh>
    <phoneticPr fontId="68"/>
  </si>
  <si>
    <t>D1062</t>
  </si>
  <si>
    <t>D1063</t>
  </si>
  <si>
    <t>D1064</t>
  </si>
  <si>
    <t>D1065</t>
  </si>
  <si>
    <t>D1066</t>
    <phoneticPr fontId="68"/>
  </si>
  <si>
    <t>D1067</t>
    <phoneticPr fontId="68"/>
  </si>
  <si>
    <t>D1068</t>
    <phoneticPr fontId="68"/>
  </si>
  <si>
    <t>D1069</t>
    <phoneticPr fontId="68"/>
  </si>
  <si>
    <t>中村</t>
    <rPh sb="0" eb="2">
      <t>ナカムラ</t>
    </rPh>
    <phoneticPr fontId="68"/>
  </si>
  <si>
    <t>WF001</t>
    <phoneticPr fontId="68"/>
  </si>
  <si>
    <t>WF002</t>
    <phoneticPr fontId="68"/>
  </si>
  <si>
    <t>WF003</t>
    <phoneticPr fontId="68"/>
  </si>
  <si>
    <t>WF004</t>
    <phoneticPr fontId="68"/>
  </si>
  <si>
    <t>CAS-EA移植</t>
    <rPh sb="6" eb="8">
      <t>イショク</t>
    </rPh>
    <phoneticPr fontId="68"/>
  </si>
  <si>
    <t>岡田</t>
    <rPh sb="0" eb="2">
      <t>オカダ</t>
    </rPh>
    <phoneticPr fontId="68"/>
  </si>
  <si>
    <t>D1070</t>
    <phoneticPr fontId="68"/>
  </si>
  <si>
    <t>D1071</t>
  </si>
  <si>
    <t>D1072</t>
  </si>
  <si>
    <t>D1073</t>
  </si>
  <si>
    <t>D1075</t>
    <phoneticPr fontId="68"/>
  </si>
  <si>
    <t>D1076</t>
    <phoneticPr fontId="68"/>
  </si>
  <si>
    <t>D1077</t>
    <phoneticPr fontId="68"/>
  </si>
  <si>
    <t>D1078</t>
    <phoneticPr fontId="68"/>
  </si>
  <si>
    <t>D1079</t>
    <phoneticPr fontId="68"/>
  </si>
  <si>
    <t>D1080</t>
    <phoneticPr fontId="68"/>
  </si>
  <si>
    <t>D1081</t>
    <phoneticPr fontId="68"/>
  </si>
  <si>
    <t>A</t>
    <phoneticPr fontId="68"/>
  </si>
  <si>
    <t>須崎</t>
    <rPh sb="0" eb="2">
      <t>スサキ</t>
    </rPh>
    <phoneticPr fontId="68"/>
  </si>
  <si>
    <t>D1082</t>
    <phoneticPr fontId="68"/>
  </si>
  <si>
    <t>B</t>
    <phoneticPr fontId="68"/>
  </si>
  <si>
    <t>C</t>
    <phoneticPr fontId="68"/>
  </si>
  <si>
    <t>D</t>
    <phoneticPr fontId="68"/>
  </si>
  <si>
    <t>D1083</t>
    <phoneticPr fontId="68"/>
  </si>
  <si>
    <t>D1084</t>
    <phoneticPr fontId="68"/>
  </si>
  <si>
    <t>D1085</t>
    <phoneticPr fontId="68"/>
  </si>
  <si>
    <t>D1086</t>
    <phoneticPr fontId="68"/>
  </si>
  <si>
    <t>D1087</t>
    <phoneticPr fontId="68"/>
  </si>
  <si>
    <t>D1088</t>
    <phoneticPr fontId="68"/>
  </si>
  <si>
    <t>D1089</t>
    <phoneticPr fontId="68"/>
  </si>
  <si>
    <t>前原</t>
    <rPh sb="0" eb="2">
      <t>マエハラ</t>
    </rPh>
    <phoneticPr fontId="68"/>
  </si>
  <si>
    <t>WF005</t>
    <phoneticPr fontId="68"/>
  </si>
  <si>
    <t>WF006</t>
    <phoneticPr fontId="68"/>
  </si>
  <si>
    <t>WF007</t>
    <phoneticPr fontId="68"/>
  </si>
  <si>
    <t>WF008</t>
    <phoneticPr fontId="68"/>
  </si>
  <si>
    <t>青木</t>
    <rPh sb="0" eb="2">
      <t>アオキ</t>
    </rPh>
    <phoneticPr fontId="68"/>
  </si>
  <si>
    <t>D1210</t>
    <phoneticPr fontId="68"/>
  </si>
  <si>
    <t>D1211</t>
  </si>
  <si>
    <t>D1212</t>
  </si>
  <si>
    <t>D1213</t>
  </si>
  <si>
    <t>D1118</t>
    <phoneticPr fontId="68"/>
  </si>
  <si>
    <t>D1119</t>
  </si>
  <si>
    <t>D1120</t>
  </si>
  <si>
    <t>D1121</t>
  </si>
  <si>
    <t>D1218</t>
    <phoneticPr fontId="68"/>
  </si>
  <si>
    <t>D1220</t>
    <phoneticPr fontId="68"/>
  </si>
  <si>
    <t>D1221</t>
    <phoneticPr fontId="68"/>
  </si>
  <si>
    <t>D1214</t>
    <phoneticPr fontId="68"/>
  </si>
  <si>
    <t>D1215</t>
  </si>
  <si>
    <t>D1216</t>
  </si>
  <si>
    <t>D1217</t>
  </si>
  <si>
    <t>D1226</t>
    <phoneticPr fontId="68"/>
  </si>
  <si>
    <t>D1227</t>
  </si>
  <si>
    <t>D1228</t>
  </si>
  <si>
    <t>D1229</t>
  </si>
  <si>
    <t>D1238</t>
    <phoneticPr fontId="68"/>
  </si>
  <si>
    <t>D1239</t>
  </si>
  <si>
    <t>D1240</t>
  </si>
  <si>
    <t>D1234</t>
  </si>
  <si>
    <t>D1235</t>
  </si>
  <si>
    <t>D1236</t>
  </si>
  <si>
    <t>D1237</t>
  </si>
  <si>
    <t>D1224</t>
    <phoneticPr fontId="68"/>
  </si>
  <si>
    <t>D1222</t>
    <phoneticPr fontId="68"/>
  </si>
  <si>
    <t>D1235</t>
    <phoneticPr fontId="68"/>
  </si>
  <si>
    <t>金子</t>
    <rPh sb="0" eb="2">
      <t>カネコ</t>
    </rPh>
    <phoneticPr fontId="68"/>
  </si>
  <si>
    <t>D1230</t>
    <phoneticPr fontId="68"/>
  </si>
  <si>
    <t>D1231</t>
    <phoneticPr fontId="68"/>
  </si>
  <si>
    <t>D1232</t>
    <phoneticPr fontId="68"/>
  </si>
  <si>
    <t>D1233</t>
    <phoneticPr fontId="68"/>
  </si>
  <si>
    <t>中村</t>
    <rPh sb="0" eb="2">
      <t>ナカムラ</t>
    </rPh>
    <phoneticPr fontId="68"/>
  </si>
  <si>
    <t>D1122</t>
    <phoneticPr fontId="68"/>
  </si>
  <si>
    <t>D1123</t>
    <phoneticPr fontId="68"/>
  </si>
  <si>
    <t>D1124</t>
    <phoneticPr fontId="68"/>
  </si>
  <si>
    <t>D1125</t>
    <phoneticPr fontId="68"/>
  </si>
  <si>
    <t>A</t>
    <phoneticPr fontId="68"/>
  </si>
  <si>
    <t>DV865</t>
    <phoneticPr fontId="68"/>
  </si>
  <si>
    <t>B</t>
    <phoneticPr fontId="68"/>
  </si>
  <si>
    <t>C</t>
    <phoneticPr fontId="68"/>
  </si>
  <si>
    <t>D</t>
    <phoneticPr fontId="68"/>
  </si>
  <si>
    <t>DV866</t>
  </si>
  <si>
    <t>DV867</t>
  </si>
  <si>
    <t>DV868</t>
  </si>
  <si>
    <t>金子</t>
    <rPh sb="0" eb="2">
      <t>カネコ</t>
    </rPh>
    <phoneticPr fontId="68"/>
  </si>
  <si>
    <t>DV861</t>
    <phoneticPr fontId="68"/>
  </si>
  <si>
    <t>DV86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V869</t>
    <phoneticPr fontId="68"/>
  </si>
  <si>
    <t>DV870</t>
    <phoneticPr fontId="68"/>
  </si>
  <si>
    <t>岡田</t>
    <rPh sb="0" eb="2">
      <t>オカダ</t>
    </rPh>
    <phoneticPr fontId="68"/>
  </si>
  <si>
    <t>HL13B8-BT</t>
    <phoneticPr fontId="68"/>
  </si>
  <si>
    <t>NS134</t>
    <phoneticPr fontId="68"/>
  </si>
  <si>
    <t>NS135</t>
    <phoneticPr fontId="68"/>
  </si>
  <si>
    <t>NT157</t>
    <phoneticPr fontId="68"/>
  </si>
  <si>
    <t>DV878</t>
    <phoneticPr fontId="68"/>
  </si>
  <si>
    <t>DV879</t>
    <phoneticPr fontId="68"/>
  </si>
  <si>
    <t>D1126</t>
    <phoneticPr fontId="68"/>
  </si>
  <si>
    <t>D1127</t>
    <phoneticPr fontId="68"/>
  </si>
  <si>
    <t>D1128</t>
    <phoneticPr fontId="68"/>
  </si>
  <si>
    <t>D1129</t>
    <phoneticPr fontId="68"/>
  </si>
  <si>
    <t>DV881</t>
    <phoneticPr fontId="68"/>
  </si>
  <si>
    <t>DV882</t>
    <phoneticPr fontId="68"/>
  </si>
  <si>
    <t>DV883</t>
    <phoneticPr fontId="68"/>
  </si>
  <si>
    <t>DV884</t>
    <phoneticPr fontId="68"/>
  </si>
  <si>
    <t>谷澤</t>
    <rPh sb="0" eb="2">
      <t>タニザワ</t>
    </rPh>
    <phoneticPr fontId="68"/>
  </si>
  <si>
    <t>青木</t>
    <rPh sb="0" eb="2">
      <t>アオキ</t>
    </rPh>
    <phoneticPr fontId="68"/>
  </si>
  <si>
    <t>D1194</t>
    <phoneticPr fontId="68"/>
  </si>
  <si>
    <t>D1195</t>
  </si>
  <si>
    <t>D1196</t>
  </si>
  <si>
    <t>D1197</t>
  </si>
  <si>
    <t>D1198</t>
    <phoneticPr fontId="68"/>
  </si>
  <si>
    <t>D1199</t>
  </si>
  <si>
    <t>D1200</t>
  </si>
  <si>
    <t>D1201</t>
  </si>
  <si>
    <t>DE556</t>
    <phoneticPr fontId="68"/>
  </si>
  <si>
    <t>DE557</t>
  </si>
  <si>
    <t>DE558</t>
  </si>
  <si>
    <t>DE559</t>
  </si>
  <si>
    <t>DE560</t>
    <phoneticPr fontId="68"/>
  </si>
  <si>
    <t>DE561</t>
  </si>
  <si>
    <t>DE562</t>
  </si>
  <si>
    <t>DE563</t>
  </si>
  <si>
    <t>DH574</t>
    <phoneticPr fontId="68"/>
  </si>
  <si>
    <t>DH575</t>
    <phoneticPr fontId="68"/>
  </si>
  <si>
    <t>DH577</t>
    <phoneticPr fontId="68"/>
  </si>
  <si>
    <t>DF596</t>
    <phoneticPr fontId="68"/>
  </si>
  <si>
    <t>DF598</t>
    <phoneticPr fontId="68"/>
  </si>
  <si>
    <t>DF597</t>
    <phoneticPr fontId="68"/>
  </si>
  <si>
    <t>DF617</t>
    <phoneticPr fontId="68"/>
  </si>
  <si>
    <t>D1206</t>
  </si>
  <si>
    <t>D1207</t>
  </si>
  <si>
    <t>D1209</t>
  </si>
  <si>
    <t>D1202</t>
    <phoneticPr fontId="68"/>
  </si>
  <si>
    <t>D1203</t>
  </si>
  <si>
    <t>D1204</t>
  </si>
  <si>
    <t>D1205</t>
  </si>
  <si>
    <t>中村</t>
    <rPh sb="0" eb="2">
      <t>ナカムラ</t>
    </rPh>
    <phoneticPr fontId="68"/>
  </si>
  <si>
    <t>DF592</t>
    <phoneticPr fontId="68"/>
  </si>
  <si>
    <t>DF593</t>
    <phoneticPr fontId="68"/>
  </si>
  <si>
    <t>DF594</t>
    <phoneticPr fontId="68"/>
  </si>
  <si>
    <t>DF595</t>
    <phoneticPr fontId="68"/>
  </si>
  <si>
    <t>DH634</t>
    <phoneticPr fontId="68"/>
  </si>
  <si>
    <t>DH635</t>
    <phoneticPr fontId="68"/>
  </si>
  <si>
    <t>DH636</t>
    <phoneticPr fontId="68"/>
  </si>
  <si>
    <t>DH637</t>
    <phoneticPr fontId="68"/>
  </si>
  <si>
    <t>金子</t>
    <rPh sb="0" eb="2">
      <t>カネコ</t>
    </rPh>
    <phoneticPr fontId="68"/>
  </si>
  <si>
    <t>DH638</t>
    <phoneticPr fontId="68"/>
  </si>
  <si>
    <t>DH639</t>
  </si>
  <si>
    <t>DH640</t>
  </si>
  <si>
    <t>DH641</t>
  </si>
  <si>
    <t>D1242</t>
    <phoneticPr fontId="68"/>
  </si>
  <si>
    <t>D1243</t>
  </si>
  <si>
    <t>D1244</t>
  </si>
  <si>
    <t>D1245</t>
  </si>
  <si>
    <t>DE564</t>
    <phoneticPr fontId="68"/>
  </si>
  <si>
    <t>DE565</t>
  </si>
  <si>
    <t>DE566</t>
  </si>
  <si>
    <t>DE567</t>
  </si>
  <si>
    <t>中村</t>
    <rPh sb="0" eb="2">
      <t>ナカムラ</t>
    </rPh>
    <phoneticPr fontId="68"/>
  </si>
  <si>
    <t>DE568</t>
    <phoneticPr fontId="68"/>
  </si>
  <si>
    <t>DE569</t>
    <phoneticPr fontId="68"/>
  </si>
  <si>
    <t>DE575</t>
    <phoneticPr fontId="68"/>
  </si>
  <si>
    <t>DE576</t>
    <phoneticPr fontId="68"/>
  </si>
  <si>
    <t>金子</t>
    <rPh sb="0" eb="2">
      <t>カネコ</t>
    </rPh>
    <phoneticPr fontId="68"/>
  </si>
  <si>
    <t>DE585</t>
    <phoneticPr fontId="68"/>
  </si>
  <si>
    <t>DE586</t>
  </si>
  <si>
    <t>DE587</t>
  </si>
  <si>
    <t>DE588</t>
  </si>
  <si>
    <t>濱田</t>
    <rPh sb="0" eb="2">
      <t>ハマダ</t>
    </rPh>
    <phoneticPr fontId="68"/>
  </si>
  <si>
    <t>DH578</t>
    <phoneticPr fontId="68"/>
  </si>
  <si>
    <t>DH579</t>
    <phoneticPr fontId="68"/>
  </si>
  <si>
    <t>DH580</t>
    <phoneticPr fontId="68"/>
  </si>
  <si>
    <t>DH581</t>
    <phoneticPr fontId="68"/>
  </si>
  <si>
    <t>DH582</t>
    <phoneticPr fontId="68"/>
  </si>
  <si>
    <t>DH583</t>
    <phoneticPr fontId="68"/>
  </si>
  <si>
    <t>DH584</t>
    <phoneticPr fontId="68"/>
  </si>
  <si>
    <t>DH585</t>
    <phoneticPr fontId="68"/>
  </si>
  <si>
    <t>D1254</t>
    <phoneticPr fontId="68"/>
  </si>
  <si>
    <t>D1255</t>
    <phoneticPr fontId="68"/>
  </si>
  <si>
    <t>D1256</t>
    <phoneticPr fontId="68"/>
  </si>
  <si>
    <t>D1257</t>
    <phoneticPr fontId="68"/>
  </si>
  <si>
    <t>中村</t>
    <rPh sb="0" eb="2">
      <t>ナカムラ</t>
    </rPh>
    <phoneticPr fontId="68"/>
  </si>
  <si>
    <t>DE577</t>
    <phoneticPr fontId="68"/>
  </si>
  <si>
    <t>DE578</t>
    <phoneticPr fontId="68"/>
  </si>
  <si>
    <t>DE579</t>
    <phoneticPr fontId="68"/>
  </si>
  <si>
    <t>DE580</t>
    <phoneticPr fontId="68"/>
  </si>
  <si>
    <t>D1258</t>
    <phoneticPr fontId="68"/>
  </si>
  <si>
    <t>D1259</t>
    <phoneticPr fontId="68"/>
  </si>
  <si>
    <t>D1260</t>
    <phoneticPr fontId="68"/>
  </si>
  <si>
    <t>D1261</t>
    <phoneticPr fontId="68"/>
  </si>
  <si>
    <t>青木</t>
    <rPh sb="0" eb="2">
      <t>アオキ</t>
    </rPh>
    <phoneticPr fontId="68"/>
  </si>
  <si>
    <t>D1246</t>
    <phoneticPr fontId="68"/>
  </si>
  <si>
    <t>D1247</t>
  </si>
  <si>
    <t>D1248</t>
  </si>
  <si>
    <t>D1249</t>
  </si>
  <si>
    <t>DE581</t>
  </si>
  <si>
    <t>DE582</t>
  </si>
  <si>
    <t>DE583</t>
  </si>
  <si>
    <t>DE584</t>
  </si>
  <si>
    <t>DE589</t>
    <phoneticPr fontId="68"/>
  </si>
  <si>
    <t>DE590</t>
    <phoneticPr fontId="68"/>
  </si>
  <si>
    <t>DE591</t>
    <phoneticPr fontId="68"/>
  </si>
  <si>
    <t>DE592</t>
    <phoneticPr fontId="68"/>
  </si>
  <si>
    <t>D1250</t>
    <phoneticPr fontId="68"/>
  </si>
  <si>
    <t>D1251</t>
    <phoneticPr fontId="68"/>
  </si>
  <si>
    <t>D1252</t>
    <phoneticPr fontId="68"/>
  </si>
  <si>
    <t>D1253</t>
    <phoneticPr fontId="68"/>
  </si>
  <si>
    <t>D1262</t>
  </si>
  <si>
    <t>D1263</t>
  </si>
  <si>
    <t>D1264</t>
  </si>
  <si>
    <t>D1282</t>
    <phoneticPr fontId="68"/>
  </si>
  <si>
    <t>D1283</t>
  </si>
  <si>
    <t>D1284</t>
  </si>
  <si>
    <t>D1285</t>
  </si>
  <si>
    <t>DH586</t>
    <phoneticPr fontId="68"/>
  </si>
  <si>
    <t>DH587</t>
    <phoneticPr fontId="68"/>
  </si>
  <si>
    <t>DH588</t>
    <phoneticPr fontId="68"/>
  </si>
  <si>
    <t>DH589</t>
    <phoneticPr fontId="68"/>
  </si>
  <si>
    <t>D1266</t>
    <phoneticPr fontId="68"/>
  </si>
  <si>
    <t>D1268</t>
    <phoneticPr fontId="68"/>
  </si>
  <si>
    <t>D1274</t>
    <phoneticPr fontId="68"/>
  </si>
  <si>
    <t>D1276</t>
    <phoneticPr fontId="68"/>
  </si>
  <si>
    <t>128/0.65</t>
    <phoneticPr fontId="68"/>
  </si>
  <si>
    <t>DF618</t>
  </si>
  <si>
    <t>DF619</t>
  </si>
  <si>
    <t>DF621</t>
  </si>
  <si>
    <t>D1286</t>
    <phoneticPr fontId="68"/>
  </si>
  <si>
    <t>D1287</t>
  </si>
  <si>
    <t>D1288</t>
  </si>
  <si>
    <t>D1289</t>
  </si>
  <si>
    <t>D1094</t>
    <phoneticPr fontId="68"/>
  </si>
  <si>
    <t>D1095</t>
  </si>
  <si>
    <t>D1096</t>
  </si>
  <si>
    <t>D1097</t>
  </si>
  <si>
    <t>D1099</t>
    <phoneticPr fontId="68"/>
  </si>
  <si>
    <t>D1101</t>
    <phoneticPr fontId="68"/>
  </si>
  <si>
    <t>D1102</t>
    <phoneticPr fontId="68"/>
  </si>
  <si>
    <t>D1103</t>
    <phoneticPr fontId="68"/>
  </si>
  <si>
    <t>D1104</t>
    <phoneticPr fontId="68"/>
  </si>
  <si>
    <t>D1105</t>
    <phoneticPr fontId="68"/>
  </si>
  <si>
    <t>谷澤</t>
    <rPh sb="0" eb="2">
      <t>タニザワ</t>
    </rPh>
    <phoneticPr fontId="68"/>
  </si>
  <si>
    <t>D1107</t>
    <phoneticPr fontId="68"/>
  </si>
  <si>
    <t>D1108</t>
    <phoneticPr fontId="68"/>
  </si>
  <si>
    <t>D1109</t>
    <phoneticPr fontId="68"/>
  </si>
  <si>
    <t>青木</t>
    <rPh sb="0" eb="2">
      <t>アオキ</t>
    </rPh>
    <phoneticPr fontId="68"/>
  </si>
  <si>
    <t>D1110</t>
    <phoneticPr fontId="68"/>
  </si>
  <si>
    <t>D1112</t>
    <phoneticPr fontId="68"/>
  </si>
  <si>
    <t>D1113</t>
    <phoneticPr fontId="68"/>
  </si>
  <si>
    <t>菊地</t>
    <rPh sb="0" eb="2">
      <t>キクチ</t>
    </rPh>
    <phoneticPr fontId="68"/>
  </si>
  <si>
    <t>HL13B5-BT</t>
    <phoneticPr fontId="68"/>
  </si>
  <si>
    <t>D1114</t>
    <phoneticPr fontId="68"/>
  </si>
  <si>
    <t>D1115</t>
  </si>
  <si>
    <t>D1116</t>
  </si>
  <si>
    <t>D1117</t>
  </si>
  <si>
    <t>DE593</t>
    <phoneticPr fontId="68"/>
  </si>
  <si>
    <t>DE594</t>
    <phoneticPr fontId="68"/>
  </si>
  <si>
    <t>DE595</t>
    <phoneticPr fontId="68"/>
  </si>
  <si>
    <t>青木</t>
    <rPh sb="0" eb="2">
      <t>アオキ</t>
    </rPh>
    <phoneticPr fontId="68"/>
  </si>
  <si>
    <t>DE597</t>
    <phoneticPr fontId="68"/>
  </si>
  <si>
    <t>DE599</t>
    <phoneticPr fontId="68"/>
  </si>
  <si>
    <t>DE601</t>
    <phoneticPr fontId="68"/>
  </si>
  <si>
    <t>DE603</t>
  </si>
  <si>
    <t>DE604</t>
  </si>
  <si>
    <t>DE602</t>
    <phoneticPr fontId="68"/>
  </si>
  <si>
    <t>DE607</t>
    <phoneticPr fontId="68"/>
  </si>
  <si>
    <t>DE608</t>
    <phoneticPr fontId="68"/>
  </si>
  <si>
    <t>DE612</t>
    <phoneticPr fontId="68"/>
  </si>
  <si>
    <t>DE614</t>
    <phoneticPr fontId="68"/>
  </si>
  <si>
    <t>DE615</t>
  </si>
  <si>
    <t>DE616</t>
  </si>
  <si>
    <t>千原</t>
    <rPh sb="0" eb="2">
      <t>チハラ</t>
    </rPh>
    <phoneticPr fontId="68"/>
  </si>
  <si>
    <t>D1271</t>
    <phoneticPr fontId="68"/>
  </si>
  <si>
    <t>D1272</t>
  </si>
  <si>
    <t>D1273</t>
  </si>
  <si>
    <t>D1278</t>
    <phoneticPr fontId="68"/>
  </si>
  <si>
    <t>D1279</t>
  </si>
  <si>
    <t>D1280</t>
  </si>
  <si>
    <t>D1281</t>
  </si>
  <si>
    <t>岡田</t>
    <rPh sb="0" eb="2">
      <t>オカダ</t>
    </rPh>
    <phoneticPr fontId="68"/>
  </si>
  <si>
    <t>D1290</t>
    <phoneticPr fontId="68"/>
  </si>
  <si>
    <t>D1291</t>
  </si>
  <si>
    <t>D1292</t>
  </si>
  <si>
    <t>D1293</t>
  </si>
  <si>
    <t>DE617</t>
    <phoneticPr fontId="68"/>
  </si>
  <si>
    <t>DE619</t>
    <phoneticPr fontId="68"/>
  </si>
  <si>
    <t>山内</t>
    <rPh sb="0" eb="2">
      <t>ヤマウチ</t>
    </rPh>
    <phoneticPr fontId="68"/>
  </si>
  <si>
    <t>D1294</t>
    <phoneticPr fontId="68"/>
  </si>
  <si>
    <t>D1295</t>
    <phoneticPr fontId="68"/>
  </si>
  <si>
    <t>D1296</t>
    <phoneticPr fontId="68"/>
  </si>
  <si>
    <t>D1297</t>
    <phoneticPr fontId="68"/>
  </si>
  <si>
    <t>D1298</t>
    <phoneticPr fontId="68"/>
  </si>
  <si>
    <t>D1299</t>
  </si>
  <si>
    <t>D1300</t>
  </si>
  <si>
    <t>D1301</t>
  </si>
  <si>
    <t>D1303</t>
    <phoneticPr fontId="68"/>
  </si>
  <si>
    <t>D1304</t>
  </si>
  <si>
    <t>D1305</t>
  </si>
  <si>
    <t>千原</t>
    <rPh sb="0" eb="2">
      <t>チハラ</t>
    </rPh>
    <phoneticPr fontId="68"/>
  </si>
  <si>
    <t>D1306</t>
  </si>
  <si>
    <t>D1307</t>
  </si>
  <si>
    <t>D1308</t>
  </si>
  <si>
    <t>D1309</t>
  </si>
  <si>
    <t>青木</t>
    <rPh sb="0" eb="2">
      <t>アオキ</t>
    </rPh>
    <phoneticPr fontId="68"/>
  </si>
  <si>
    <t>D1310</t>
    <phoneticPr fontId="68"/>
  </si>
  <si>
    <t>D1311</t>
    <phoneticPr fontId="68"/>
  </si>
  <si>
    <t>D1312</t>
    <phoneticPr fontId="68"/>
  </si>
  <si>
    <t>D1313</t>
    <phoneticPr fontId="68"/>
  </si>
  <si>
    <t>D1314</t>
    <phoneticPr fontId="68"/>
  </si>
  <si>
    <t>D1315</t>
  </si>
  <si>
    <t>D1316</t>
  </si>
  <si>
    <t>D1317</t>
  </si>
  <si>
    <t>D1322</t>
    <phoneticPr fontId="68"/>
  </si>
  <si>
    <t>D1323</t>
    <phoneticPr fontId="68"/>
  </si>
  <si>
    <t>D1324</t>
    <phoneticPr fontId="68"/>
  </si>
  <si>
    <t>D1325</t>
    <phoneticPr fontId="68"/>
  </si>
  <si>
    <t>D1330</t>
    <phoneticPr fontId="68"/>
  </si>
  <si>
    <t>D1331</t>
    <phoneticPr fontId="68"/>
  </si>
  <si>
    <t>D1332</t>
    <phoneticPr fontId="68"/>
  </si>
  <si>
    <t>D1333</t>
    <phoneticPr fontId="68"/>
  </si>
  <si>
    <t>青木</t>
    <rPh sb="0" eb="2">
      <t>アオキ</t>
    </rPh>
    <phoneticPr fontId="68"/>
  </si>
  <si>
    <t>D1342</t>
    <phoneticPr fontId="68"/>
  </si>
  <si>
    <t>D1343</t>
  </si>
  <si>
    <t>D1344</t>
  </si>
  <si>
    <t>D1345</t>
  </si>
  <si>
    <t>D1334</t>
    <phoneticPr fontId="68"/>
  </si>
  <si>
    <t>D1335</t>
  </si>
  <si>
    <t>D1336</t>
  </si>
  <si>
    <t>D1337</t>
  </si>
  <si>
    <t>D1346</t>
    <phoneticPr fontId="68"/>
  </si>
  <si>
    <t>D1347</t>
  </si>
  <si>
    <t>D1348</t>
  </si>
  <si>
    <t>D1349</t>
  </si>
  <si>
    <t>D1350</t>
    <phoneticPr fontId="68"/>
  </si>
  <si>
    <t>D1351</t>
    <phoneticPr fontId="68"/>
  </si>
  <si>
    <t>D1352</t>
    <phoneticPr fontId="68"/>
  </si>
  <si>
    <t>D1353</t>
    <phoneticPr fontId="68"/>
  </si>
  <si>
    <t>D1360</t>
    <phoneticPr fontId="68"/>
  </si>
  <si>
    <t>D1361</t>
    <phoneticPr fontId="68"/>
  </si>
  <si>
    <t>D1362</t>
    <phoneticPr fontId="68"/>
  </si>
  <si>
    <t>D1363</t>
    <phoneticPr fontId="68"/>
  </si>
  <si>
    <t>D1368</t>
  </si>
  <si>
    <t>D1369</t>
  </si>
  <si>
    <t>D1339</t>
  </si>
  <si>
    <t>D1341</t>
  </si>
  <si>
    <t>A</t>
    <phoneticPr fontId="68"/>
  </si>
  <si>
    <t>D136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365</t>
  </si>
  <si>
    <t>D1366</t>
  </si>
  <si>
    <t>D1367</t>
  </si>
  <si>
    <t>D1376</t>
    <phoneticPr fontId="68"/>
  </si>
  <si>
    <t>D1377</t>
    <phoneticPr fontId="68"/>
  </si>
  <si>
    <t>D1379</t>
    <phoneticPr fontId="68"/>
  </si>
  <si>
    <t>曽根</t>
    <rPh sb="0" eb="2">
      <t>ソネ</t>
    </rPh>
    <phoneticPr fontId="68"/>
  </si>
  <si>
    <t>D1380</t>
    <phoneticPr fontId="68"/>
  </si>
  <si>
    <t>D1381</t>
    <phoneticPr fontId="68"/>
  </si>
  <si>
    <t>D1382</t>
    <phoneticPr fontId="68"/>
  </si>
  <si>
    <t>D1383</t>
    <phoneticPr fontId="68"/>
  </si>
  <si>
    <t>D1318</t>
    <phoneticPr fontId="68"/>
  </si>
  <si>
    <t>D1319</t>
    <phoneticPr fontId="68"/>
  </si>
  <si>
    <t>D1320</t>
    <phoneticPr fontId="68"/>
  </si>
  <si>
    <t>脇本</t>
    <rPh sb="0" eb="2">
      <t>ワキモト</t>
    </rPh>
    <phoneticPr fontId="68"/>
  </si>
  <si>
    <t>D1384</t>
    <phoneticPr fontId="68"/>
  </si>
  <si>
    <t>D1385</t>
    <phoneticPr fontId="68"/>
  </si>
  <si>
    <t>D1386</t>
    <phoneticPr fontId="68"/>
  </si>
  <si>
    <t>D1387</t>
    <phoneticPr fontId="68"/>
  </si>
  <si>
    <t>D1355</t>
    <phoneticPr fontId="68"/>
  </si>
  <si>
    <t>DE606</t>
    <phoneticPr fontId="68"/>
  </si>
  <si>
    <t>DE613</t>
    <phoneticPr fontId="68"/>
  </si>
  <si>
    <t>D1326</t>
    <phoneticPr fontId="68"/>
  </si>
  <si>
    <t>D1327</t>
  </si>
  <si>
    <t>D1356</t>
    <phoneticPr fontId="68"/>
  </si>
  <si>
    <t>D1357</t>
    <phoneticPr fontId="68"/>
  </si>
  <si>
    <t>D1359</t>
    <phoneticPr fontId="68"/>
  </si>
  <si>
    <t>D1388</t>
    <phoneticPr fontId="68"/>
  </si>
  <si>
    <t>D1389</t>
  </si>
  <si>
    <t>D1390</t>
  </si>
  <si>
    <t>D1391</t>
  </si>
  <si>
    <t>D1392</t>
  </si>
  <si>
    <t>D1393</t>
  </si>
  <si>
    <t>D1394</t>
  </si>
  <si>
    <t>D1395</t>
  </si>
  <si>
    <t>金子</t>
    <rPh sb="0" eb="2">
      <t>カネコ</t>
    </rPh>
    <phoneticPr fontId="68"/>
  </si>
  <si>
    <t>A</t>
    <phoneticPr fontId="68"/>
  </si>
  <si>
    <t>D140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406</t>
  </si>
  <si>
    <t>D1407</t>
  </si>
  <si>
    <t>D1396</t>
    <phoneticPr fontId="68"/>
  </si>
  <si>
    <t>D1397</t>
  </si>
  <si>
    <t>D1398</t>
  </si>
  <si>
    <t>D1399</t>
  </si>
  <si>
    <t>D1400</t>
  </si>
  <si>
    <t>D1401</t>
  </si>
  <si>
    <t>D1402</t>
  </si>
  <si>
    <t>D1403</t>
  </si>
  <si>
    <t>D1409</t>
    <phoneticPr fontId="68"/>
  </si>
  <si>
    <t>D1410</t>
  </si>
  <si>
    <t>D1411</t>
  </si>
  <si>
    <t>D1412</t>
  </si>
  <si>
    <t>D1413</t>
  </si>
  <si>
    <t>D1414</t>
  </si>
  <si>
    <t>D1415</t>
  </si>
  <si>
    <t>金子</t>
    <rPh sb="0" eb="2">
      <t>カネコ</t>
    </rPh>
    <phoneticPr fontId="68"/>
  </si>
  <si>
    <t>D1417</t>
    <phoneticPr fontId="68"/>
  </si>
  <si>
    <t>D1418</t>
  </si>
  <si>
    <t>D1419</t>
  </si>
  <si>
    <t>D1432</t>
    <phoneticPr fontId="68"/>
  </si>
  <si>
    <t>D1433</t>
  </si>
  <si>
    <t>D1434</t>
  </si>
  <si>
    <t>D1435</t>
  </si>
  <si>
    <t>D1</t>
    <phoneticPr fontId="68"/>
  </si>
  <si>
    <t>DF626</t>
    <phoneticPr fontId="68"/>
  </si>
  <si>
    <t>DF627</t>
  </si>
  <si>
    <t>DF629</t>
    <phoneticPr fontId="68"/>
  </si>
  <si>
    <t>DF622</t>
    <phoneticPr fontId="68"/>
  </si>
  <si>
    <t>DF623</t>
  </si>
  <si>
    <t>DF624</t>
  </si>
  <si>
    <t>DF625</t>
  </si>
  <si>
    <t>DF630</t>
    <phoneticPr fontId="68"/>
  </si>
  <si>
    <t>DF631</t>
  </si>
  <si>
    <t>DF632</t>
  </si>
  <si>
    <t>DF633</t>
  </si>
  <si>
    <t>DF634</t>
  </si>
  <si>
    <t>DF635</t>
  </si>
  <si>
    <t>DF636</t>
  </si>
  <si>
    <t>DF637</t>
  </si>
  <si>
    <t>金子</t>
    <rPh sb="0" eb="2">
      <t>カネコ</t>
    </rPh>
    <phoneticPr fontId="68"/>
  </si>
  <si>
    <t>DF638</t>
  </si>
  <si>
    <t>DF639</t>
  </si>
  <si>
    <t>DF640</t>
  </si>
  <si>
    <t>DF641</t>
  </si>
  <si>
    <t>A</t>
    <phoneticPr fontId="68"/>
  </si>
  <si>
    <t>DF64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643</t>
  </si>
  <si>
    <t>DF644</t>
  </si>
  <si>
    <t>DF645</t>
  </si>
  <si>
    <t>D1430</t>
    <phoneticPr fontId="68"/>
  </si>
  <si>
    <t>D1431</t>
    <phoneticPr fontId="68"/>
  </si>
  <si>
    <t>DH642</t>
    <phoneticPr fontId="68"/>
  </si>
  <si>
    <t>DH643</t>
    <phoneticPr fontId="68"/>
  </si>
  <si>
    <t>DH644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1436</t>
    <phoneticPr fontId="68"/>
  </si>
  <si>
    <t>D1437</t>
  </si>
  <si>
    <t>D1438</t>
  </si>
  <si>
    <t>D1439</t>
  </si>
  <si>
    <t>D1440</t>
    <phoneticPr fontId="68"/>
  </si>
  <si>
    <t>D1441</t>
  </si>
  <si>
    <t>D1442</t>
  </si>
  <si>
    <t>D1443</t>
  </si>
  <si>
    <t>前原</t>
    <rPh sb="0" eb="2">
      <t>マエハラ</t>
    </rPh>
    <phoneticPr fontId="68"/>
  </si>
  <si>
    <t>WD053</t>
    <phoneticPr fontId="68"/>
  </si>
  <si>
    <t>WD054</t>
    <phoneticPr fontId="68"/>
  </si>
  <si>
    <t>WD055</t>
    <phoneticPr fontId="68"/>
  </si>
  <si>
    <t>WD056</t>
    <phoneticPr fontId="68"/>
  </si>
  <si>
    <t>WD049</t>
    <phoneticPr fontId="68"/>
  </si>
  <si>
    <t>WD050</t>
    <phoneticPr fontId="68"/>
  </si>
  <si>
    <t>WD051</t>
    <phoneticPr fontId="68"/>
  </si>
  <si>
    <t>WD052</t>
    <phoneticPr fontId="68"/>
  </si>
  <si>
    <t>青木</t>
    <rPh sb="0" eb="2">
      <t>アオキ</t>
    </rPh>
    <phoneticPr fontId="68"/>
  </si>
  <si>
    <t>D1444</t>
    <phoneticPr fontId="68"/>
  </si>
  <si>
    <t>D1445</t>
  </si>
  <si>
    <t>D1446</t>
  </si>
  <si>
    <t>D1447</t>
  </si>
  <si>
    <t>D1452</t>
    <phoneticPr fontId="68"/>
  </si>
  <si>
    <t>D1453</t>
  </si>
  <si>
    <t>D1454</t>
  </si>
  <si>
    <t>D1455</t>
  </si>
  <si>
    <t>D1449</t>
    <phoneticPr fontId="68"/>
  </si>
  <si>
    <t>D1450</t>
  </si>
  <si>
    <t>D1451</t>
  </si>
  <si>
    <t>D1456</t>
    <phoneticPr fontId="68"/>
  </si>
  <si>
    <t>D1457</t>
  </si>
  <si>
    <t>D1458</t>
  </si>
  <si>
    <t>D1460</t>
    <phoneticPr fontId="68"/>
  </si>
  <si>
    <t>D1461</t>
  </si>
  <si>
    <t>D1462</t>
  </si>
  <si>
    <t>D1463</t>
  </si>
  <si>
    <t>HL13B4-BT</t>
    <phoneticPr fontId="68"/>
  </si>
  <si>
    <t>DA469</t>
    <phoneticPr fontId="68"/>
  </si>
  <si>
    <t>DA470</t>
  </si>
  <si>
    <t>DA491</t>
    <phoneticPr fontId="68"/>
  </si>
  <si>
    <t>DA492</t>
  </si>
  <si>
    <t>D1468</t>
    <phoneticPr fontId="68"/>
  </si>
  <si>
    <t>D1469</t>
  </si>
  <si>
    <t>D1470</t>
  </si>
  <si>
    <t>D1471</t>
  </si>
  <si>
    <t>D1480</t>
    <phoneticPr fontId="68"/>
  </si>
  <si>
    <t>D1481</t>
  </si>
  <si>
    <t>D1482</t>
  </si>
  <si>
    <t>D1483</t>
  </si>
  <si>
    <t>HL13B5-BT</t>
    <phoneticPr fontId="68"/>
  </si>
  <si>
    <t>DA493</t>
    <phoneticPr fontId="68"/>
  </si>
  <si>
    <t>DA494</t>
  </si>
  <si>
    <t>DA495</t>
  </si>
  <si>
    <t>DD446</t>
    <phoneticPr fontId="68"/>
  </si>
  <si>
    <t>D1464</t>
    <phoneticPr fontId="68"/>
  </si>
  <si>
    <t>D1465</t>
  </si>
  <si>
    <t>D1466</t>
  </si>
  <si>
    <t>D1467</t>
  </si>
  <si>
    <t>D1472</t>
    <phoneticPr fontId="68"/>
  </si>
  <si>
    <t>D1474</t>
    <phoneticPr fontId="68"/>
  </si>
  <si>
    <t>D1475</t>
    <phoneticPr fontId="68"/>
  </si>
  <si>
    <t>DH650</t>
    <phoneticPr fontId="68"/>
  </si>
  <si>
    <t>DH651</t>
  </si>
  <si>
    <t>DH652</t>
  </si>
  <si>
    <t>DH653</t>
  </si>
  <si>
    <t>A</t>
    <phoneticPr fontId="68"/>
  </si>
  <si>
    <t>HL13B5-BT</t>
    <phoneticPr fontId="68"/>
  </si>
  <si>
    <t>D1476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477</t>
  </si>
  <si>
    <t>D1478</t>
  </si>
  <si>
    <t>A</t>
    <phoneticPr fontId="68"/>
  </si>
  <si>
    <t>HL13B5-BT</t>
    <phoneticPr fontId="68"/>
  </si>
  <si>
    <t>D148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485</t>
  </si>
  <si>
    <t>D1486</t>
  </si>
  <si>
    <t>D1487</t>
  </si>
  <si>
    <t>DA497</t>
    <phoneticPr fontId="68"/>
  </si>
  <si>
    <t>DC463</t>
    <phoneticPr fontId="68"/>
  </si>
  <si>
    <t>DA496</t>
    <phoneticPr fontId="68"/>
  </si>
  <si>
    <t>DD447</t>
    <phoneticPr fontId="68"/>
  </si>
  <si>
    <t>DH654</t>
    <phoneticPr fontId="68"/>
  </si>
  <si>
    <t>DH655</t>
  </si>
  <si>
    <t>DH656</t>
  </si>
  <si>
    <t>DH657</t>
  </si>
  <si>
    <t>A</t>
    <phoneticPr fontId="68"/>
  </si>
  <si>
    <t>HL13B5-BT</t>
    <phoneticPr fontId="68"/>
  </si>
  <si>
    <t>DH66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663</t>
    <phoneticPr fontId="68"/>
  </si>
  <si>
    <t>DH665</t>
    <phoneticPr fontId="68"/>
  </si>
  <si>
    <t>DH658</t>
    <phoneticPr fontId="68"/>
  </si>
  <si>
    <t>DH659</t>
  </si>
  <si>
    <t>DH660</t>
  </si>
  <si>
    <t>DH661</t>
  </si>
  <si>
    <t>DE621</t>
    <phoneticPr fontId="68"/>
  </si>
  <si>
    <t>DE622</t>
  </si>
  <si>
    <t>DE623</t>
  </si>
  <si>
    <t>DE624</t>
  </si>
  <si>
    <t>DE626</t>
    <phoneticPr fontId="68"/>
  </si>
  <si>
    <t>DE627</t>
    <phoneticPr fontId="68"/>
  </si>
  <si>
    <t>DE629</t>
    <phoneticPr fontId="68"/>
  </si>
  <si>
    <t>DE630</t>
    <phoneticPr fontId="68"/>
  </si>
  <si>
    <t>DE631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F646</t>
    <phoneticPr fontId="68"/>
  </si>
  <si>
    <t>DF647</t>
  </si>
  <si>
    <t>DF648</t>
  </si>
  <si>
    <t>DF649</t>
  </si>
  <si>
    <t>山内</t>
    <rPh sb="0" eb="2">
      <t>ヤマウチ</t>
    </rPh>
    <phoneticPr fontId="68"/>
  </si>
  <si>
    <t>DF650</t>
    <phoneticPr fontId="68"/>
  </si>
  <si>
    <t>DF651</t>
    <phoneticPr fontId="68"/>
  </si>
  <si>
    <t>DF652</t>
    <phoneticPr fontId="68"/>
  </si>
  <si>
    <t>DF653</t>
    <phoneticPr fontId="68"/>
  </si>
  <si>
    <t>金子</t>
    <rPh sb="0" eb="2">
      <t>カネコ</t>
    </rPh>
    <phoneticPr fontId="68"/>
  </si>
  <si>
    <t>DF654</t>
    <phoneticPr fontId="68"/>
  </si>
  <si>
    <t>DF655</t>
  </si>
  <si>
    <t>DF656</t>
  </si>
  <si>
    <t>DF657</t>
  </si>
  <si>
    <t>青木</t>
    <rPh sb="0" eb="2">
      <t>アオキ</t>
    </rPh>
    <phoneticPr fontId="68"/>
  </si>
  <si>
    <t>D1499</t>
    <phoneticPr fontId="68"/>
  </si>
  <si>
    <t>D1508</t>
    <phoneticPr fontId="68"/>
  </si>
  <si>
    <t>D1509</t>
    <phoneticPr fontId="68"/>
  </si>
  <si>
    <t>D1552</t>
    <phoneticPr fontId="68"/>
  </si>
  <si>
    <t>D1553</t>
    <phoneticPr fontId="68"/>
  </si>
  <si>
    <t>D1504</t>
    <phoneticPr fontId="68"/>
  </si>
  <si>
    <t>D1505</t>
    <phoneticPr fontId="68"/>
  </si>
  <si>
    <t>D1506</t>
    <phoneticPr fontId="68"/>
  </si>
  <si>
    <t>D1507</t>
    <phoneticPr fontId="68"/>
  </si>
  <si>
    <t>D1554</t>
    <phoneticPr fontId="68"/>
  </si>
  <si>
    <t>D1555</t>
    <phoneticPr fontId="68"/>
  </si>
  <si>
    <t>D1556</t>
    <phoneticPr fontId="68"/>
  </si>
  <si>
    <t>D1557</t>
    <phoneticPr fontId="68"/>
  </si>
  <si>
    <t>D1558</t>
  </si>
  <si>
    <t>D1560</t>
  </si>
  <si>
    <t>D1561</t>
  </si>
  <si>
    <t>D1500</t>
    <phoneticPr fontId="68"/>
  </si>
  <si>
    <t>D1501</t>
    <phoneticPr fontId="68"/>
  </si>
  <si>
    <t>D1502</t>
    <phoneticPr fontId="68"/>
  </si>
  <si>
    <t>D1503</t>
    <phoneticPr fontId="68"/>
  </si>
  <si>
    <t>DH666</t>
    <phoneticPr fontId="68"/>
  </si>
  <si>
    <t>DH667</t>
    <phoneticPr fontId="68"/>
  </si>
  <si>
    <t>DH668</t>
    <phoneticPr fontId="68"/>
  </si>
  <si>
    <t>DH669</t>
    <phoneticPr fontId="68"/>
  </si>
  <si>
    <t>D1562</t>
  </si>
  <si>
    <t>D1563</t>
  </si>
  <si>
    <t>D1564</t>
  </si>
  <si>
    <t>D1565</t>
  </si>
  <si>
    <t>DF662</t>
    <phoneticPr fontId="68"/>
  </si>
  <si>
    <t>DF663</t>
  </si>
  <si>
    <t>DF664</t>
  </si>
  <si>
    <t>DF665</t>
  </si>
  <si>
    <t>DF658</t>
    <phoneticPr fontId="68"/>
  </si>
  <si>
    <t>DF659</t>
  </si>
  <si>
    <t>DF660</t>
  </si>
  <si>
    <t>DF661</t>
  </si>
  <si>
    <t>D1579</t>
    <phoneticPr fontId="68"/>
  </si>
  <si>
    <t>D1580</t>
  </si>
  <si>
    <t>D1581</t>
  </si>
  <si>
    <t>D1582</t>
  </si>
  <si>
    <t>D1575</t>
    <phoneticPr fontId="68"/>
  </si>
  <si>
    <t>D1576</t>
  </si>
  <si>
    <t>D1577</t>
  </si>
  <si>
    <t>DF672</t>
    <phoneticPr fontId="68"/>
  </si>
  <si>
    <t>D1583</t>
    <phoneticPr fontId="68"/>
  </si>
  <si>
    <t>D1584</t>
  </si>
  <si>
    <t>D1585</t>
  </si>
  <si>
    <t>D1586</t>
  </si>
  <si>
    <t>DF666</t>
    <phoneticPr fontId="68"/>
  </si>
  <si>
    <t>DF667</t>
  </si>
  <si>
    <t>DF668</t>
  </si>
  <si>
    <t>DF669</t>
  </si>
  <si>
    <t>DH670</t>
    <phoneticPr fontId="68"/>
  </si>
  <si>
    <t>DH671</t>
  </si>
  <si>
    <t>DH672</t>
  </si>
  <si>
    <t>DH673</t>
  </si>
  <si>
    <t>D1587</t>
    <phoneticPr fontId="68"/>
  </si>
  <si>
    <t>D1588</t>
  </si>
  <si>
    <t>D1589</t>
  </si>
  <si>
    <t>D1590</t>
  </si>
  <si>
    <t>D1591</t>
    <phoneticPr fontId="68"/>
  </si>
  <si>
    <t>D1592</t>
  </si>
  <si>
    <t>D1593</t>
  </si>
  <si>
    <t>D1600</t>
    <phoneticPr fontId="68"/>
  </si>
  <si>
    <t>D1601</t>
  </si>
  <si>
    <t>D1602</t>
  </si>
  <si>
    <t>D1603</t>
  </si>
  <si>
    <t>F5炉－LD多層成長Devais Trial1</t>
    <rPh sb="2" eb="3">
      <t>ロ</t>
    </rPh>
    <rPh sb="6" eb="10">
      <t>タソウセイチョウ</t>
    </rPh>
    <phoneticPr fontId="68"/>
  </si>
  <si>
    <t>WE101</t>
  </si>
  <si>
    <t>WE102</t>
  </si>
  <si>
    <t>WE103</t>
  </si>
  <si>
    <t>D1599</t>
    <phoneticPr fontId="68"/>
  </si>
  <si>
    <t>WE100</t>
  </si>
  <si>
    <t>HL13B5-BT</t>
    <phoneticPr fontId="68"/>
  </si>
  <si>
    <t>DH674</t>
    <phoneticPr fontId="68"/>
  </si>
  <si>
    <t>DH675</t>
  </si>
  <si>
    <t>DH676</t>
  </si>
  <si>
    <t>DH677</t>
  </si>
  <si>
    <t>金子</t>
    <rPh sb="0" eb="2">
      <t>カネコ</t>
    </rPh>
    <phoneticPr fontId="68"/>
  </si>
  <si>
    <t>D1604</t>
    <phoneticPr fontId="68"/>
  </si>
  <si>
    <t>D1605</t>
  </si>
  <si>
    <t>D1606</t>
  </si>
  <si>
    <t>D1607</t>
  </si>
  <si>
    <t>D1608</t>
  </si>
  <si>
    <t>D1609</t>
  </si>
  <si>
    <t>D1610</t>
  </si>
  <si>
    <t>D1612</t>
    <phoneticPr fontId="68"/>
  </si>
  <si>
    <t>D1613</t>
    <phoneticPr fontId="68"/>
  </si>
  <si>
    <t>D1615</t>
    <phoneticPr fontId="68"/>
  </si>
  <si>
    <t>D1618</t>
    <phoneticPr fontId="68"/>
  </si>
  <si>
    <t>D1620</t>
    <phoneticPr fontId="68"/>
  </si>
  <si>
    <t>D1621</t>
    <phoneticPr fontId="68"/>
  </si>
  <si>
    <t>D1616</t>
    <phoneticPr fontId="68"/>
  </si>
  <si>
    <t>D1617</t>
  </si>
  <si>
    <t>A</t>
    <phoneticPr fontId="68"/>
  </si>
  <si>
    <t>HL13B5-BT</t>
    <phoneticPr fontId="68"/>
  </si>
  <si>
    <t>D162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623</t>
  </si>
  <si>
    <t>D1625</t>
    <phoneticPr fontId="68"/>
  </si>
  <si>
    <t>D1708</t>
    <phoneticPr fontId="68"/>
  </si>
  <si>
    <t>D1709</t>
  </si>
  <si>
    <t>D1710</t>
  </si>
  <si>
    <t>F11炉-HL13B5LD多層成長DeviceTrial1</t>
    <rPh sb="3" eb="4">
      <t>ロ</t>
    </rPh>
    <rPh sb="13" eb="15">
      <t>タソウ</t>
    </rPh>
    <rPh sb="15" eb="17">
      <t>セイチョウ</t>
    </rPh>
    <phoneticPr fontId="68"/>
  </si>
  <si>
    <t>WG100</t>
    <phoneticPr fontId="68"/>
  </si>
  <si>
    <t>WG101</t>
  </si>
  <si>
    <t>WG102</t>
  </si>
  <si>
    <t>WG103</t>
  </si>
  <si>
    <t>D1719</t>
    <phoneticPr fontId="68"/>
  </si>
  <si>
    <t>D1720</t>
  </si>
  <si>
    <t>D1721</t>
  </si>
  <si>
    <t>D1722</t>
  </si>
  <si>
    <t>D1715</t>
    <phoneticPr fontId="68"/>
  </si>
  <si>
    <t>D1716</t>
  </si>
  <si>
    <t>D1717</t>
  </si>
  <si>
    <t>D1718</t>
  </si>
  <si>
    <t>WF100</t>
    <phoneticPr fontId="68"/>
  </si>
  <si>
    <t>WF101</t>
  </si>
  <si>
    <t>WF102</t>
  </si>
  <si>
    <t>WF103</t>
  </si>
  <si>
    <t>F10-LD多層成長Devaice Trial1</t>
    <rPh sb="6" eb="8">
      <t>タソウ</t>
    </rPh>
    <rPh sb="8" eb="10">
      <t>セイチョウ</t>
    </rPh>
    <phoneticPr fontId="68"/>
  </si>
  <si>
    <t>F10-LD多層成長Devaice Trial2</t>
    <rPh sb="6" eb="8">
      <t>タソウ</t>
    </rPh>
    <rPh sb="8" eb="10">
      <t>セイチョウ</t>
    </rPh>
    <phoneticPr fontId="68"/>
  </si>
  <si>
    <t>F10-LD多層成長Devaice Trial3</t>
    <rPh sb="6" eb="8">
      <t>タソウ</t>
    </rPh>
    <rPh sb="8" eb="10">
      <t>セイチョウ</t>
    </rPh>
    <phoneticPr fontId="68"/>
  </si>
  <si>
    <t>F10-LD多層成長Devaice Trial4</t>
    <rPh sb="6" eb="8">
      <t>タソウ</t>
    </rPh>
    <rPh sb="8" eb="10">
      <t>セイチョウ</t>
    </rPh>
    <phoneticPr fontId="68"/>
  </si>
  <si>
    <t>D1711</t>
    <phoneticPr fontId="68"/>
  </si>
  <si>
    <t>D1712</t>
  </si>
  <si>
    <t>D1713</t>
  </si>
  <si>
    <t>D1714</t>
  </si>
  <si>
    <t>DF673</t>
    <phoneticPr fontId="68"/>
  </si>
  <si>
    <t>DF674</t>
  </si>
  <si>
    <t>DF675</t>
  </si>
  <si>
    <t>DF676</t>
  </si>
  <si>
    <t>A</t>
    <phoneticPr fontId="68"/>
  </si>
  <si>
    <t>菊地</t>
    <rPh sb="0" eb="2">
      <t>キクチ</t>
    </rPh>
    <phoneticPr fontId="76"/>
  </si>
  <si>
    <t>HL13B5-BT</t>
    <phoneticPr fontId="76"/>
  </si>
  <si>
    <t>DE632</t>
    <phoneticPr fontId="76"/>
  </si>
  <si>
    <t>B</t>
    <phoneticPr fontId="68"/>
  </si>
  <si>
    <t>C</t>
    <phoneticPr fontId="68"/>
  </si>
  <si>
    <t>D</t>
    <phoneticPr fontId="68"/>
  </si>
  <si>
    <t>A</t>
    <phoneticPr fontId="68"/>
  </si>
  <si>
    <t>DE633</t>
    <phoneticPr fontId="76"/>
  </si>
  <si>
    <t>DE635</t>
    <phoneticPr fontId="76"/>
  </si>
  <si>
    <t>DF677</t>
    <phoneticPr fontId="68"/>
  </si>
  <si>
    <t>DF678</t>
  </si>
  <si>
    <t>DF679</t>
  </si>
  <si>
    <t>DF680</t>
  </si>
  <si>
    <t>青木</t>
    <rPh sb="0" eb="2">
      <t>アオキ</t>
    </rPh>
    <phoneticPr fontId="68"/>
  </si>
  <si>
    <t>DF681</t>
    <phoneticPr fontId="68"/>
  </si>
  <si>
    <t>DF682</t>
  </si>
  <si>
    <t>DF683</t>
  </si>
  <si>
    <t>DF684</t>
  </si>
  <si>
    <t>DF687</t>
    <phoneticPr fontId="68"/>
  </si>
  <si>
    <t>DF688</t>
    <phoneticPr fontId="68"/>
  </si>
  <si>
    <t>D1723</t>
    <phoneticPr fontId="68"/>
  </si>
  <si>
    <t>D1724</t>
  </si>
  <si>
    <t>D1725</t>
  </si>
  <si>
    <t>D1726</t>
  </si>
  <si>
    <t>前原</t>
    <rPh sb="0" eb="2">
      <t>マエハラ</t>
    </rPh>
    <phoneticPr fontId="68"/>
  </si>
  <si>
    <t>DH678</t>
    <phoneticPr fontId="68"/>
  </si>
  <si>
    <t>DH679</t>
  </si>
  <si>
    <t>DH680</t>
  </si>
  <si>
    <t>DH681</t>
  </si>
  <si>
    <t>DH682</t>
    <phoneticPr fontId="68"/>
  </si>
  <si>
    <t>DH683</t>
  </si>
  <si>
    <t>DH684</t>
  </si>
  <si>
    <t>DH685</t>
  </si>
  <si>
    <t>D1727</t>
    <phoneticPr fontId="68"/>
  </si>
  <si>
    <t>D1728</t>
  </si>
  <si>
    <t>D1729</t>
  </si>
  <si>
    <t>D1730</t>
  </si>
  <si>
    <t>D1731</t>
  </si>
  <si>
    <t>D1733</t>
  </si>
  <si>
    <t>D1734</t>
  </si>
  <si>
    <t>D1735</t>
  </si>
  <si>
    <t>D1736</t>
  </si>
  <si>
    <t>D1786</t>
    <phoneticPr fontId="68"/>
  </si>
  <si>
    <t>D1787</t>
    <phoneticPr fontId="68"/>
  </si>
  <si>
    <t>DE637</t>
  </si>
  <si>
    <t>DE638</t>
  </si>
  <si>
    <t>DE639</t>
  </si>
  <si>
    <t>前原</t>
    <rPh sb="0" eb="2">
      <t>マエハラ</t>
    </rPh>
    <phoneticPr fontId="68"/>
  </si>
  <si>
    <t>脇本</t>
    <rPh sb="0" eb="2">
      <t>ワキモト</t>
    </rPh>
    <phoneticPr fontId="68"/>
  </si>
  <si>
    <t>DH690</t>
    <phoneticPr fontId="68"/>
  </si>
  <si>
    <t>DH691</t>
    <phoneticPr fontId="68"/>
  </si>
  <si>
    <t>DE636</t>
    <phoneticPr fontId="68"/>
  </si>
  <si>
    <t>DH686</t>
    <phoneticPr fontId="68"/>
  </si>
  <si>
    <t>DH687</t>
  </si>
  <si>
    <t>DH688</t>
  </si>
  <si>
    <t>DH689</t>
  </si>
  <si>
    <t>D1788</t>
  </si>
  <si>
    <t>D1789</t>
  </si>
  <si>
    <t>D1790</t>
  </si>
  <si>
    <t>D1791</t>
  </si>
  <si>
    <t>D1796</t>
    <phoneticPr fontId="68"/>
  </si>
  <si>
    <t>D1797</t>
    <phoneticPr fontId="68"/>
  </si>
  <si>
    <t>D1798</t>
    <phoneticPr fontId="68"/>
  </si>
  <si>
    <t>D1799</t>
    <phoneticPr fontId="68"/>
  </si>
  <si>
    <t>前原</t>
    <rPh sb="0" eb="2">
      <t>マエハラ</t>
    </rPh>
    <phoneticPr fontId="68"/>
  </si>
  <si>
    <t>D1800</t>
    <phoneticPr fontId="68"/>
  </si>
  <si>
    <t>D1801</t>
  </si>
  <si>
    <t>D1802</t>
  </si>
  <si>
    <t>D1803</t>
  </si>
  <si>
    <t>前原</t>
    <rPh sb="0" eb="2">
      <t>マエハラ</t>
    </rPh>
    <phoneticPr fontId="68"/>
  </si>
  <si>
    <t>DE640</t>
  </si>
  <si>
    <t>DE641</t>
  </si>
  <si>
    <t>DE642</t>
  </si>
  <si>
    <t>DE643</t>
  </si>
  <si>
    <t>A</t>
    <phoneticPr fontId="68"/>
  </si>
  <si>
    <t>D1809</t>
    <phoneticPr fontId="68"/>
  </si>
  <si>
    <t>B</t>
    <phoneticPr fontId="68"/>
  </si>
  <si>
    <t>C</t>
    <phoneticPr fontId="68"/>
  </si>
  <si>
    <t>D</t>
    <phoneticPr fontId="68"/>
  </si>
  <si>
    <t>D1811</t>
    <phoneticPr fontId="68"/>
  </si>
  <si>
    <t>D1792</t>
    <phoneticPr fontId="68"/>
  </si>
  <si>
    <t>D1793</t>
    <phoneticPr fontId="68"/>
  </si>
  <si>
    <t>D1795</t>
    <phoneticPr fontId="68"/>
  </si>
  <si>
    <t>D1812</t>
    <phoneticPr fontId="68"/>
  </si>
  <si>
    <t>D1813</t>
    <phoneticPr fontId="68"/>
  </si>
  <si>
    <t>D1814</t>
    <phoneticPr fontId="68"/>
  </si>
  <si>
    <t>D1815</t>
    <phoneticPr fontId="68"/>
  </si>
  <si>
    <t>中村</t>
    <rPh sb="0" eb="2">
      <t>ナカムラ</t>
    </rPh>
    <phoneticPr fontId="68"/>
  </si>
  <si>
    <t>菊地</t>
    <rPh sb="0" eb="2">
      <t>キクチ</t>
    </rPh>
    <phoneticPr fontId="68"/>
  </si>
  <si>
    <t>D1804</t>
    <phoneticPr fontId="68"/>
  </si>
  <si>
    <t>D1805</t>
    <phoneticPr fontId="68"/>
  </si>
  <si>
    <t>D1807</t>
    <phoneticPr fontId="68"/>
  </si>
  <si>
    <t>HL13B8-BT</t>
    <phoneticPr fontId="68"/>
  </si>
  <si>
    <t>NS226</t>
    <phoneticPr fontId="68"/>
  </si>
  <si>
    <t>NT244</t>
    <phoneticPr fontId="68"/>
  </si>
  <si>
    <t>NU331</t>
    <phoneticPr fontId="68"/>
  </si>
  <si>
    <t>NV195</t>
    <phoneticPr fontId="68"/>
  </si>
  <si>
    <t>D1816</t>
    <phoneticPr fontId="68"/>
  </si>
  <si>
    <t>D1817</t>
  </si>
  <si>
    <t>D1818</t>
  </si>
  <si>
    <t>D1819</t>
  </si>
  <si>
    <t>D1820</t>
  </si>
  <si>
    <t>D1821</t>
  </si>
  <si>
    <t>D1822</t>
  </si>
  <si>
    <t>D1823</t>
  </si>
  <si>
    <t>DE644</t>
    <phoneticPr fontId="68"/>
  </si>
  <si>
    <t>DE645</t>
  </si>
  <si>
    <t>DE646</t>
  </si>
  <si>
    <t>DE647</t>
  </si>
  <si>
    <t>D1824</t>
    <phoneticPr fontId="68"/>
  </si>
  <si>
    <t>D1825</t>
  </si>
  <si>
    <t>D1826</t>
  </si>
  <si>
    <t>D1827</t>
  </si>
  <si>
    <t>濱田</t>
    <rPh sb="0" eb="2">
      <t>ハマダ</t>
    </rPh>
    <phoneticPr fontId="68"/>
  </si>
  <si>
    <t>D1836</t>
    <phoneticPr fontId="68"/>
  </si>
  <si>
    <t>D1837</t>
    <phoneticPr fontId="68"/>
  </si>
  <si>
    <t>D1839</t>
    <phoneticPr fontId="68"/>
  </si>
  <si>
    <t>D1840</t>
    <phoneticPr fontId="68"/>
  </si>
  <si>
    <t>D1841</t>
  </si>
  <si>
    <t>D1842</t>
  </si>
  <si>
    <t>D1843</t>
  </si>
  <si>
    <t>飯星</t>
    <rPh sb="0" eb="2">
      <t>イイホシ</t>
    </rPh>
    <phoneticPr fontId="68"/>
  </si>
  <si>
    <t>D1853</t>
    <phoneticPr fontId="68"/>
  </si>
  <si>
    <t>D1854</t>
    <phoneticPr fontId="68"/>
  </si>
  <si>
    <t>D1855</t>
    <phoneticPr fontId="68"/>
  </si>
  <si>
    <t>前原</t>
    <rPh sb="0" eb="2">
      <t>マエハラ</t>
    </rPh>
    <phoneticPr fontId="68"/>
  </si>
  <si>
    <t>D1856</t>
    <phoneticPr fontId="68"/>
  </si>
  <si>
    <t>D1857</t>
  </si>
  <si>
    <t>D1858</t>
  </si>
  <si>
    <t>D1859</t>
  </si>
  <si>
    <t>飯星</t>
    <rPh sb="0" eb="1">
      <t>イイ</t>
    </rPh>
    <rPh sb="1" eb="2">
      <t>ホシ</t>
    </rPh>
    <phoneticPr fontId="68"/>
  </si>
  <si>
    <t>HL13B8-BT</t>
    <phoneticPr fontId="68"/>
  </si>
  <si>
    <t>D1848</t>
    <phoneticPr fontId="68"/>
  </si>
  <si>
    <t>D1850</t>
    <phoneticPr fontId="68"/>
  </si>
  <si>
    <t>D1851</t>
    <phoneticPr fontId="68"/>
  </si>
  <si>
    <t>D1864</t>
    <phoneticPr fontId="68"/>
  </si>
  <si>
    <t>D1865</t>
  </si>
  <si>
    <t>D1866</t>
  </si>
  <si>
    <t>DE648</t>
  </si>
  <si>
    <t>DE649</t>
  </si>
  <si>
    <t>DE650</t>
  </si>
  <si>
    <t>DE651</t>
  </si>
  <si>
    <t>D1869</t>
  </si>
  <si>
    <t>D1870</t>
  </si>
  <si>
    <t>D1871</t>
  </si>
  <si>
    <t>D1868</t>
  </si>
  <si>
    <t>前原</t>
    <rPh sb="0" eb="2">
      <t>マエハラ</t>
    </rPh>
    <phoneticPr fontId="68"/>
  </si>
  <si>
    <t>D1861</t>
    <phoneticPr fontId="68"/>
  </si>
  <si>
    <t>D1862</t>
  </si>
  <si>
    <t>D1863</t>
  </si>
  <si>
    <t>D1872</t>
    <phoneticPr fontId="68"/>
  </si>
  <si>
    <t>D1873</t>
  </si>
  <si>
    <t>D1874</t>
  </si>
  <si>
    <t>D1875</t>
  </si>
  <si>
    <t>青木</t>
    <rPh sb="0" eb="2">
      <t>アオキ</t>
    </rPh>
    <phoneticPr fontId="68"/>
  </si>
  <si>
    <t>D1880</t>
    <phoneticPr fontId="68"/>
  </si>
  <si>
    <t>D1881</t>
  </si>
  <si>
    <t>D1882</t>
  </si>
  <si>
    <t>D1883</t>
  </si>
  <si>
    <t>D1877</t>
    <phoneticPr fontId="68"/>
  </si>
  <si>
    <t>D1878</t>
  </si>
  <si>
    <t>D1879</t>
  </si>
  <si>
    <t>D1885</t>
    <phoneticPr fontId="68"/>
  </si>
  <si>
    <t>D1886</t>
    <phoneticPr fontId="68"/>
  </si>
  <si>
    <t>D1889</t>
    <phoneticPr fontId="68"/>
  </si>
  <si>
    <t>D1890</t>
    <phoneticPr fontId="68"/>
  </si>
  <si>
    <t>DE652</t>
    <phoneticPr fontId="68"/>
  </si>
  <si>
    <t>DE653</t>
  </si>
  <si>
    <t>DE654</t>
  </si>
  <si>
    <t>DE655</t>
  </si>
  <si>
    <t>D1896</t>
    <phoneticPr fontId="68"/>
  </si>
  <si>
    <t>D1897</t>
  </si>
  <si>
    <t>D1898</t>
  </si>
  <si>
    <t>D1899</t>
  </si>
  <si>
    <t>D1892</t>
    <phoneticPr fontId="68"/>
  </si>
  <si>
    <t>D1894</t>
    <phoneticPr fontId="68"/>
  </si>
  <si>
    <t>D1895</t>
    <phoneticPr fontId="68"/>
  </si>
  <si>
    <t>D1900</t>
    <phoneticPr fontId="68"/>
  </si>
  <si>
    <t>D1901</t>
  </si>
  <si>
    <t>D1902</t>
  </si>
  <si>
    <t>D1903</t>
  </si>
  <si>
    <t>A</t>
    <phoneticPr fontId="68"/>
  </si>
  <si>
    <t>D190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906</t>
    <phoneticPr fontId="68"/>
  </si>
  <si>
    <t>D1907</t>
    <phoneticPr fontId="68"/>
  </si>
  <si>
    <t>西川</t>
    <rPh sb="0" eb="2">
      <t>ニシカワ</t>
    </rPh>
    <phoneticPr fontId="68"/>
  </si>
  <si>
    <t>D1916</t>
    <phoneticPr fontId="68"/>
  </si>
  <si>
    <t>D1917</t>
    <phoneticPr fontId="68"/>
  </si>
  <si>
    <t>D1918</t>
    <phoneticPr fontId="68"/>
  </si>
  <si>
    <t>D1919</t>
    <phoneticPr fontId="68"/>
  </si>
  <si>
    <t>D1920</t>
    <phoneticPr fontId="68"/>
  </si>
  <si>
    <t>D1921</t>
    <phoneticPr fontId="68"/>
  </si>
  <si>
    <t>D1922</t>
    <phoneticPr fontId="68"/>
  </si>
  <si>
    <t>D1927</t>
    <phoneticPr fontId="68"/>
  </si>
  <si>
    <t>D1928</t>
  </si>
  <si>
    <t>D1929</t>
  </si>
  <si>
    <t>D1930</t>
  </si>
  <si>
    <t>D1680</t>
    <phoneticPr fontId="68"/>
  </si>
  <si>
    <t>D1682</t>
    <phoneticPr fontId="68"/>
  </si>
  <si>
    <t>D1683</t>
  </si>
  <si>
    <t>D1684</t>
  </si>
  <si>
    <t>D1689</t>
    <phoneticPr fontId="68"/>
  </si>
  <si>
    <t>D1690</t>
  </si>
  <si>
    <t>D1691</t>
  </si>
  <si>
    <t>D1692</t>
  </si>
  <si>
    <t>D1923</t>
    <phoneticPr fontId="68"/>
  </si>
  <si>
    <t>D1924</t>
  </si>
  <si>
    <t>D1925</t>
  </si>
  <si>
    <t>D1926</t>
  </si>
  <si>
    <t>濱田</t>
    <rPh sb="0" eb="2">
      <t>ハマダ</t>
    </rPh>
    <phoneticPr fontId="68"/>
  </si>
  <si>
    <t>D1931</t>
    <phoneticPr fontId="68"/>
  </si>
  <si>
    <t>D1932</t>
    <phoneticPr fontId="68"/>
  </si>
  <si>
    <t>D1697</t>
    <phoneticPr fontId="68"/>
  </si>
  <si>
    <t>D1698</t>
    <phoneticPr fontId="68"/>
  </si>
  <si>
    <t>西川</t>
    <rPh sb="0" eb="2">
      <t>ニシカワ</t>
    </rPh>
    <phoneticPr fontId="68"/>
  </si>
  <si>
    <t>D1685</t>
    <phoneticPr fontId="68"/>
  </si>
  <si>
    <t>D1686</t>
    <phoneticPr fontId="68"/>
  </si>
  <si>
    <t>D1687</t>
    <phoneticPr fontId="68"/>
  </si>
  <si>
    <t>D1688</t>
    <phoneticPr fontId="68"/>
  </si>
  <si>
    <t>D1693</t>
    <phoneticPr fontId="68"/>
  </si>
  <si>
    <t>D1694</t>
  </si>
  <si>
    <t>D1695</t>
  </si>
  <si>
    <t>D1696</t>
  </si>
  <si>
    <t>D1942</t>
    <phoneticPr fontId="68"/>
  </si>
  <si>
    <t>D1943</t>
  </si>
  <si>
    <t>D1944</t>
  </si>
  <si>
    <t>D1675</t>
    <phoneticPr fontId="68"/>
  </si>
  <si>
    <t>D1677</t>
    <phoneticPr fontId="68"/>
  </si>
  <si>
    <t>D1678</t>
    <phoneticPr fontId="68"/>
  </si>
  <si>
    <t>D1679</t>
    <phoneticPr fontId="68"/>
  </si>
  <si>
    <t>D1936</t>
    <phoneticPr fontId="68"/>
  </si>
  <si>
    <t>D1933</t>
    <phoneticPr fontId="68"/>
  </si>
  <si>
    <t>D1934</t>
    <phoneticPr fontId="68"/>
  </si>
  <si>
    <t>D1935</t>
    <phoneticPr fontId="68"/>
  </si>
  <si>
    <t>D1950</t>
    <phoneticPr fontId="68"/>
  </si>
  <si>
    <t>D1951</t>
    <phoneticPr fontId="68"/>
  </si>
  <si>
    <t>D1952</t>
    <phoneticPr fontId="68"/>
  </si>
  <si>
    <t>D1945</t>
    <phoneticPr fontId="68"/>
  </si>
  <si>
    <t>D1946</t>
    <phoneticPr fontId="68"/>
  </si>
  <si>
    <t>D1947</t>
    <phoneticPr fontId="68"/>
  </si>
  <si>
    <t>D1948</t>
    <phoneticPr fontId="68"/>
  </si>
  <si>
    <t>D1937</t>
    <phoneticPr fontId="68"/>
  </si>
  <si>
    <t>D1938</t>
    <phoneticPr fontId="68"/>
  </si>
  <si>
    <t>D1939</t>
    <phoneticPr fontId="68"/>
  </si>
  <si>
    <t>D1940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1953</t>
    <phoneticPr fontId="68"/>
  </si>
  <si>
    <t>D1954</t>
  </si>
  <si>
    <t>D1955</t>
  </si>
  <si>
    <t>D1956</t>
  </si>
  <si>
    <t>D1957</t>
    <phoneticPr fontId="68"/>
  </si>
  <si>
    <t>D1958</t>
  </si>
  <si>
    <t>D1959</t>
  </si>
  <si>
    <t>D1960</t>
  </si>
  <si>
    <t>D1961</t>
    <phoneticPr fontId="68"/>
  </si>
  <si>
    <t>D1962</t>
    <phoneticPr fontId="68"/>
  </si>
  <si>
    <t>D1963</t>
    <phoneticPr fontId="68"/>
  </si>
  <si>
    <t>D1964</t>
    <phoneticPr fontId="68"/>
  </si>
  <si>
    <t>D1965</t>
    <phoneticPr fontId="68"/>
  </si>
  <si>
    <t>D1966</t>
    <phoneticPr fontId="68"/>
  </si>
  <si>
    <t>D1967</t>
    <phoneticPr fontId="68"/>
  </si>
  <si>
    <t>D1968</t>
    <phoneticPr fontId="68"/>
  </si>
  <si>
    <t>青木</t>
    <rPh sb="0" eb="2">
      <t>アオキ</t>
    </rPh>
    <phoneticPr fontId="68"/>
  </si>
  <si>
    <t>D1969</t>
    <phoneticPr fontId="68"/>
  </si>
  <si>
    <t>D1970</t>
  </si>
  <si>
    <t>D1971</t>
  </si>
  <si>
    <t>D1972</t>
  </si>
  <si>
    <t>HL13B4-BT</t>
    <phoneticPr fontId="68"/>
  </si>
  <si>
    <t>DA498</t>
    <phoneticPr fontId="68"/>
  </si>
  <si>
    <t>DA499</t>
  </si>
  <si>
    <t>DC464</t>
    <phoneticPr fontId="68"/>
  </si>
  <si>
    <t>D1973</t>
    <phoneticPr fontId="68"/>
  </si>
  <si>
    <t>D1974</t>
  </si>
  <si>
    <t>D1975</t>
  </si>
  <si>
    <t>D1976</t>
  </si>
  <si>
    <t>D1978</t>
    <phoneticPr fontId="68"/>
  </si>
  <si>
    <t>D1979</t>
  </si>
  <si>
    <t>D1980</t>
  </si>
  <si>
    <t>D1981</t>
    <phoneticPr fontId="68"/>
  </si>
  <si>
    <t>D1982</t>
  </si>
  <si>
    <t>D1983</t>
  </si>
  <si>
    <t>D1984</t>
  </si>
  <si>
    <t>D1985</t>
    <phoneticPr fontId="68"/>
  </si>
  <si>
    <t>D1987</t>
    <phoneticPr fontId="68"/>
  </si>
  <si>
    <t>DA501</t>
    <phoneticPr fontId="68"/>
  </si>
  <si>
    <t>DB398</t>
    <phoneticPr fontId="68"/>
  </si>
  <si>
    <t>DC465</t>
    <phoneticPr fontId="68"/>
  </si>
  <si>
    <t>DA502</t>
    <phoneticPr fontId="68"/>
  </si>
  <si>
    <t>DA504</t>
    <phoneticPr fontId="68"/>
  </si>
  <si>
    <t>DA505</t>
    <phoneticPr fontId="68"/>
  </si>
  <si>
    <t>TAK F12Ru HL13B5試作#0</t>
    <phoneticPr fontId="68"/>
  </si>
  <si>
    <t>金子</t>
    <rPh sb="0" eb="2">
      <t>カネコ</t>
    </rPh>
    <phoneticPr fontId="68"/>
  </si>
  <si>
    <t>D1845</t>
    <phoneticPr fontId="68"/>
  </si>
  <si>
    <t>D1847</t>
    <phoneticPr fontId="68"/>
  </si>
  <si>
    <t>DC466</t>
    <phoneticPr fontId="68"/>
  </si>
  <si>
    <t>DC467</t>
  </si>
  <si>
    <t>DD448</t>
    <phoneticPr fontId="68"/>
  </si>
  <si>
    <t>濱田</t>
    <rPh sb="0" eb="2">
      <t>ハマダ</t>
    </rPh>
    <phoneticPr fontId="68"/>
  </si>
  <si>
    <t>HL13B5-BT</t>
    <phoneticPr fontId="68"/>
  </si>
  <si>
    <t>DF689</t>
    <phoneticPr fontId="68"/>
  </si>
  <si>
    <t>DF691</t>
    <phoneticPr fontId="68"/>
  </si>
  <si>
    <t>DF692</t>
    <phoneticPr fontId="68"/>
  </si>
  <si>
    <t>金子</t>
    <rPh sb="0" eb="2">
      <t>カネコ</t>
    </rPh>
    <phoneticPr fontId="68"/>
  </si>
  <si>
    <t>DF693</t>
    <phoneticPr fontId="68"/>
  </si>
  <si>
    <t>DF694</t>
  </si>
  <si>
    <t>D1993</t>
    <phoneticPr fontId="68"/>
  </si>
  <si>
    <t>D1994</t>
    <phoneticPr fontId="68"/>
  </si>
  <si>
    <t>D1995</t>
  </si>
  <si>
    <t>青木</t>
    <rPh sb="0" eb="2">
      <t>アオキ</t>
    </rPh>
    <phoneticPr fontId="68"/>
  </si>
  <si>
    <t>D1989</t>
    <phoneticPr fontId="68"/>
  </si>
  <si>
    <t>D1990</t>
  </si>
  <si>
    <t>D1991</t>
  </si>
  <si>
    <t>D1992</t>
  </si>
  <si>
    <t>DF695</t>
    <phoneticPr fontId="68"/>
  </si>
  <si>
    <t>DF714</t>
    <phoneticPr fontId="68"/>
  </si>
  <si>
    <t>DF715</t>
    <phoneticPr fontId="68"/>
  </si>
  <si>
    <t>DF716</t>
    <phoneticPr fontId="68"/>
  </si>
  <si>
    <t>D1997</t>
    <phoneticPr fontId="68"/>
  </si>
  <si>
    <t>D1998</t>
    <phoneticPr fontId="68"/>
  </si>
  <si>
    <t>D1999</t>
    <phoneticPr fontId="68"/>
  </si>
  <si>
    <t>D1A00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F717</t>
    <phoneticPr fontId="68"/>
  </si>
  <si>
    <t>DF718</t>
  </si>
  <si>
    <t>DF719</t>
  </si>
  <si>
    <t>DF720</t>
  </si>
  <si>
    <t>DF721</t>
  </si>
  <si>
    <t>DF722</t>
  </si>
  <si>
    <t>DF723</t>
  </si>
  <si>
    <t>DF724</t>
  </si>
  <si>
    <t>D1A04</t>
    <phoneticPr fontId="68"/>
  </si>
  <si>
    <t>D1A05</t>
    <phoneticPr fontId="68"/>
  </si>
  <si>
    <t>D1A06</t>
    <phoneticPr fontId="68"/>
  </si>
  <si>
    <t>D1A07</t>
    <phoneticPr fontId="68"/>
  </si>
  <si>
    <t>D1A01</t>
    <phoneticPr fontId="68"/>
  </si>
  <si>
    <t>D1A02</t>
    <phoneticPr fontId="68"/>
  </si>
  <si>
    <t>D1658</t>
    <phoneticPr fontId="68"/>
  </si>
  <si>
    <t>神田</t>
    <rPh sb="0" eb="2">
      <t>カンダ</t>
    </rPh>
    <phoneticPr fontId="68"/>
  </si>
  <si>
    <t>DH696</t>
    <phoneticPr fontId="68"/>
  </si>
  <si>
    <t>DH697</t>
    <phoneticPr fontId="68"/>
  </si>
  <si>
    <t>DH698</t>
    <phoneticPr fontId="68"/>
  </si>
  <si>
    <t>DH725</t>
    <phoneticPr fontId="68"/>
  </si>
  <si>
    <t>青木</t>
    <rPh sb="0" eb="2">
      <t>アオキ</t>
    </rPh>
    <phoneticPr fontId="68"/>
  </si>
  <si>
    <t>D1651</t>
    <phoneticPr fontId="68"/>
  </si>
  <si>
    <t>D1652</t>
  </si>
  <si>
    <t>D1653</t>
  </si>
  <si>
    <t>D1654</t>
  </si>
  <si>
    <t>D1655</t>
    <phoneticPr fontId="68"/>
  </si>
  <si>
    <t>D1656</t>
    <phoneticPr fontId="68"/>
  </si>
  <si>
    <t>D1657</t>
    <phoneticPr fontId="68"/>
  </si>
  <si>
    <t>D1828</t>
    <phoneticPr fontId="68"/>
  </si>
  <si>
    <t>D1829</t>
    <phoneticPr fontId="68"/>
  </si>
  <si>
    <t>D1830</t>
    <phoneticPr fontId="68"/>
  </si>
  <si>
    <t>D1831</t>
    <phoneticPr fontId="68"/>
  </si>
  <si>
    <t>D1663</t>
    <phoneticPr fontId="68"/>
  </si>
  <si>
    <t>D1664</t>
  </si>
  <si>
    <t>D1665</t>
  </si>
  <si>
    <t>D1666</t>
  </si>
  <si>
    <t>D1660</t>
    <phoneticPr fontId="68"/>
  </si>
  <si>
    <t>D1661</t>
  </si>
  <si>
    <t>D1662</t>
  </si>
  <si>
    <t>D1667</t>
    <phoneticPr fontId="68"/>
  </si>
  <si>
    <t>D1668</t>
  </si>
  <si>
    <t>D1669</t>
  </si>
  <si>
    <t>D1670</t>
  </si>
  <si>
    <t>神田</t>
    <rPh sb="0" eb="2">
      <t>カンダ</t>
    </rPh>
    <phoneticPr fontId="68"/>
  </si>
  <si>
    <t>D1A08</t>
    <phoneticPr fontId="68"/>
  </si>
  <si>
    <t>D1A09</t>
    <phoneticPr fontId="68"/>
  </si>
  <si>
    <t>D1A0A</t>
    <phoneticPr fontId="68"/>
  </si>
  <si>
    <t>D1A0B</t>
    <phoneticPr fontId="68"/>
  </si>
  <si>
    <t>DD467</t>
    <phoneticPr fontId="68"/>
  </si>
  <si>
    <t>DD468</t>
    <phoneticPr fontId="68"/>
  </si>
  <si>
    <t>DD469</t>
    <phoneticPr fontId="68"/>
  </si>
  <si>
    <t>DD470</t>
    <phoneticPr fontId="68"/>
  </si>
  <si>
    <t>DF725</t>
    <phoneticPr fontId="68"/>
  </si>
  <si>
    <t>DF726</t>
  </si>
  <si>
    <t>DF727</t>
  </si>
  <si>
    <t>DF728</t>
  </si>
  <si>
    <t>D1A26</t>
    <phoneticPr fontId="68"/>
  </si>
  <si>
    <t>D1A27</t>
  </si>
  <si>
    <t>D1A28</t>
  </si>
  <si>
    <t>D1A29</t>
  </si>
  <si>
    <t>金子</t>
    <rPh sb="0" eb="2">
      <t>カネコ</t>
    </rPh>
    <phoneticPr fontId="68"/>
  </si>
  <si>
    <t>DH726</t>
    <phoneticPr fontId="68"/>
  </si>
  <si>
    <t>DH727</t>
  </si>
  <si>
    <t>DH728</t>
  </si>
  <si>
    <t>DH729</t>
  </si>
  <si>
    <t>DH730</t>
    <phoneticPr fontId="68"/>
  </si>
  <si>
    <t>A</t>
    <phoneticPr fontId="68"/>
  </si>
  <si>
    <t>岡田</t>
    <rPh sb="0" eb="2">
      <t>オカダ</t>
    </rPh>
    <phoneticPr fontId="68"/>
  </si>
  <si>
    <t>HL13B5-BT</t>
    <phoneticPr fontId="68"/>
  </si>
  <si>
    <t>DH734</t>
  </si>
  <si>
    <t>B</t>
    <phoneticPr fontId="68"/>
  </si>
  <si>
    <t>C</t>
    <phoneticPr fontId="68"/>
  </si>
  <si>
    <t>D</t>
    <phoneticPr fontId="68"/>
  </si>
  <si>
    <t>DH735</t>
  </si>
  <si>
    <t>DE656</t>
    <phoneticPr fontId="68"/>
  </si>
  <si>
    <t>DE657</t>
  </si>
  <si>
    <t>DE658</t>
  </si>
  <si>
    <t>DE659</t>
  </si>
  <si>
    <t>神田</t>
    <rPh sb="0" eb="2">
      <t>カンダ</t>
    </rPh>
    <phoneticPr fontId="68"/>
  </si>
  <si>
    <t>D1A2E</t>
    <phoneticPr fontId="68"/>
  </si>
  <si>
    <t>D1A2F</t>
    <phoneticPr fontId="68"/>
  </si>
  <si>
    <t>D1A2H</t>
    <phoneticPr fontId="68"/>
  </si>
  <si>
    <t>D1A2B</t>
    <phoneticPr fontId="68"/>
  </si>
  <si>
    <t>D1A2D</t>
    <phoneticPr fontId="68"/>
  </si>
  <si>
    <t>D1A2J</t>
    <phoneticPr fontId="68"/>
  </si>
  <si>
    <t>D1A2K</t>
    <phoneticPr fontId="68"/>
  </si>
  <si>
    <t>D1A2L</t>
    <phoneticPr fontId="68"/>
  </si>
  <si>
    <t>D1A2M</t>
    <phoneticPr fontId="68"/>
  </si>
  <si>
    <t>DE665</t>
    <phoneticPr fontId="68"/>
  </si>
  <si>
    <t>DE666</t>
    <phoneticPr fontId="68"/>
  </si>
  <si>
    <t>DE667</t>
    <phoneticPr fontId="68"/>
  </si>
  <si>
    <t>DE668</t>
    <phoneticPr fontId="68"/>
  </si>
  <si>
    <t>DE661</t>
    <phoneticPr fontId="68"/>
  </si>
  <si>
    <t>DE662</t>
    <phoneticPr fontId="68"/>
  </si>
  <si>
    <t>DE663</t>
    <phoneticPr fontId="68"/>
  </si>
  <si>
    <t>DE664</t>
    <phoneticPr fontId="68"/>
  </si>
  <si>
    <t>DE669</t>
    <phoneticPr fontId="68"/>
  </si>
  <si>
    <t>DE670</t>
    <phoneticPr fontId="68"/>
  </si>
  <si>
    <t>DE671</t>
    <phoneticPr fontId="68"/>
  </si>
  <si>
    <t>DE672</t>
    <phoneticPr fontId="68"/>
  </si>
  <si>
    <t>A</t>
    <phoneticPr fontId="68"/>
  </si>
  <si>
    <t>金子</t>
    <rPh sb="0" eb="2">
      <t>カネコ</t>
    </rPh>
    <phoneticPr fontId="68"/>
  </si>
  <si>
    <t>HL13B8-BT</t>
    <phoneticPr fontId="68"/>
  </si>
  <si>
    <t>NU332</t>
    <phoneticPr fontId="68"/>
  </si>
  <si>
    <t>B</t>
    <phoneticPr fontId="68"/>
  </si>
  <si>
    <t>C</t>
    <phoneticPr fontId="68"/>
  </si>
  <si>
    <t>D</t>
    <phoneticPr fontId="68"/>
  </si>
  <si>
    <t>HL13B8-BT</t>
    <phoneticPr fontId="68"/>
  </si>
  <si>
    <t>NU333</t>
  </si>
  <si>
    <t>B</t>
    <phoneticPr fontId="68"/>
  </si>
  <si>
    <t>C</t>
    <phoneticPr fontId="68"/>
  </si>
  <si>
    <t>D</t>
    <phoneticPr fontId="68"/>
  </si>
  <si>
    <t>A</t>
    <phoneticPr fontId="68"/>
  </si>
  <si>
    <t>NV200</t>
    <phoneticPr fontId="68"/>
  </si>
  <si>
    <t>C</t>
    <phoneticPr fontId="68"/>
  </si>
  <si>
    <t>D</t>
    <phoneticPr fontId="68"/>
  </si>
  <si>
    <t>A</t>
    <phoneticPr fontId="68"/>
  </si>
  <si>
    <t>NV201</t>
  </si>
  <si>
    <t>DE678</t>
    <phoneticPr fontId="68"/>
  </si>
  <si>
    <t>DE679</t>
  </si>
  <si>
    <t>DE680</t>
  </si>
  <si>
    <t>D1A2N</t>
    <phoneticPr fontId="68"/>
  </si>
  <si>
    <t>D1A2P</t>
    <phoneticPr fontId="68"/>
  </si>
  <si>
    <t>D1A2Q</t>
    <phoneticPr fontId="68"/>
  </si>
  <si>
    <t>D1A2R</t>
    <phoneticPr fontId="68"/>
  </si>
  <si>
    <t>DE673</t>
    <phoneticPr fontId="68"/>
  </si>
  <si>
    <t>DE674</t>
  </si>
  <si>
    <t>DE675</t>
  </si>
  <si>
    <t>DE676</t>
  </si>
  <si>
    <t>青木</t>
    <rPh sb="0" eb="2">
      <t>アオキ</t>
    </rPh>
    <phoneticPr fontId="68"/>
  </si>
  <si>
    <t>D1A2S</t>
    <phoneticPr fontId="68"/>
  </si>
  <si>
    <t>D1A2T</t>
    <phoneticPr fontId="68"/>
  </si>
  <si>
    <t>D1A2U</t>
    <phoneticPr fontId="68"/>
  </si>
  <si>
    <t>D1A2V</t>
    <phoneticPr fontId="68"/>
  </si>
  <si>
    <t>DE681</t>
    <phoneticPr fontId="68"/>
  </si>
  <si>
    <t>DE682</t>
  </si>
  <si>
    <t>DE683</t>
  </si>
  <si>
    <t>DE684</t>
  </si>
  <si>
    <t>DE685</t>
    <phoneticPr fontId="68"/>
  </si>
  <si>
    <t>DE686</t>
  </si>
  <si>
    <t>DE687</t>
  </si>
  <si>
    <t>DE688</t>
  </si>
  <si>
    <t>D1A2W</t>
    <phoneticPr fontId="68"/>
  </si>
  <si>
    <t>D1A2X</t>
    <phoneticPr fontId="68"/>
  </si>
  <si>
    <t>D1A2Y</t>
    <phoneticPr fontId="68"/>
  </si>
  <si>
    <t>D1A2Z</t>
    <phoneticPr fontId="68"/>
  </si>
  <si>
    <t>D1A30</t>
    <phoneticPr fontId="68"/>
  </si>
  <si>
    <t>D1A33</t>
    <phoneticPr fontId="68"/>
  </si>
  <si>
    <t>DF729</t>
    <phoneticPr fontId="68"/>
  </si>
  <si>
    <t>DF731</t>
    <phoneticPr fontId="68"/>
  </si>
  <si>
    <t>DF732</t>
    <phoneticPr fontId="68"/>
  </si>
  <si>
    <t>D1A3C</t>
    <phoneticPr fontId="68"/>
  </si>
  <si>
    <t>D1A3F</t>
    <phoneticPr fontId="68"/>
  </si>
  <si>
    <t>前原</t>
    <rPh sb="0" eb="2">
      <t>マエハラ</t>
    </rPh>
    <phoneticPr fontId="68"/>
  </si>
  <si>
    <t>DF730</t>
    <phoneticPr fontId="68"/>
  </si>
  <si>
    <t>DF737</t>
    <phoneticPr fontId="68"/>
  </si>
  <si>
    <t>DF738</t>
    <phoneticPr fontId="68"/>
  </si>
  <si>
    <t>DF739</t>
    <phoneticPr fontId="68"/>
  </si>
  <si>
    <t>D1A3H</t>
    <phoneticPr fontId="68"/>
  </si>
  <si>
    <t>D1A3J</t>
    <phoneticPr fontId="68"/>
  </si>
  <si>
    <t>D1A3K</t>
    <phoneticPr fontId="68"/>
  </si>
  <si>
    <t>DF733</t>
    <phoneticPr fontId="68"/>
  </si>
  <si>
    <t>DF734</t>
  </si>
  <si>
    <t>DF735</t>
  </si>
  <si>
    <t>DF736</t>
  </si>
  <si>
    <t>金子</t>
    <rPh sb="0" eb="2">
      <t>カネコ</t>
    </rPh>
    <phoneticPr fontId="68"/>
  </si>
  <si>
    <t>D1A3G</t>
    <phoneticPr fontId="68"/>
  </si>
  <si>
    <t>D1A3R</t>
    <phoneticPr fontId="68"/>
  </si>
  <si>
    <t>D1A3S</t>
    <phoneticPr fontId="68"/>
  </si>
  <si>
    <t>D1A3T</t>
    <phoneticPr fontId="68"/>
  </si>
  <si>
    <t>DF741</t>
    <phoneticPr fontId="68"/>
  </si>
  <si>
    <t>DF742</t>
    <phoneticPr fontId="68"/>
  </si>
  <si>
    <t>DF743</t>
    <phoneticPr fontId="68"/>
  </si>
  <si>
    <t>DF744</t>
    <phoneticPr fontId="68"/>
  </si>
  <si>
    <t>DE689</t>
    <phoneticPr fontId="68"/>
  </si>
  <si>
    <t>DE690</t>
    <phoneticPr fontId="68"/>
  </si>
  <si>
    <t>DF691</t>
    <phoneticPr fontId="68"/>
  </si>
  <si>
    <t>DF692</t>
    <phoneticPr fontId="68"/>
  </si>
  <si>
    <t>DF745</t>
    <phoneticPr fontId="68"/>
  </si>
  <si>
    <t>DF746</t>
    <phoneticPr fontId="68"/>
  </si>
  <si>
    <t>DF747</t>
    <phoneticPr fontId="68"/>
  </si>
  <si>
    <t>DF748</t>
    <phoneticPr fontId="68"/>
  </si>
  <si>
    <t>DF749</t>
    <phoneticPr fontId="68"/>
  </si>
  <si>
    <t>DF750</t>
    <phoneticPr fontId="68"/>
  </si>
  <si>
    <t>DF751</t>
    <phoneticPr fontId="68"/>
  </si>
  <si>
    <t>DF752</t>
    <phoneticPr fontId="68"/>
  </si>
  <si>
    <t>HL13B8-BT</t>
    <phoneticPr fontId="68"/>
  </si>
  <si>
    <t>NS223</t>
    <phoneticPr fontId="68"/>
  </si>
  <si>
    <t>NU334</t>
    <phoneticPr fontId="68"/>
  </si>
  <si>
    <t>NU335</t>
  </si>
  <si>
    <t>NU336</t>
  </si>
  <si>
    <t>DF753</t>
    <phoneticPr fontId="68"/>
  </si>
  <si>
    <t>DF754</t>
  </si>
  <si>
    <t>DF755</t>
  </si>
  <si>
    <t>DF756</t>
  </si>
  <si>
    <t>DE694</t>
    <phoneticPr fontId="68"/>
  </si>
  <si>
    <t>DE695</t>
  </si>
  <si>
    <t>DE696</t>
  </si>
  <si>
    <t>DF757</t>
    <phoneticPr fontId="68"/>
  </si>
  <si>
    <t>DF758</t>
  </si>
  <si>
    <t>DF759</t>
  </si>
  <si>
    <t>DF760</t>
  </si>
  <si>
    <t>DH692</t>
    <phoneticPr fontId="68"/>
  </si>
  <si>
    <t>DH693</t>
    <phoneticPr fontId="68"/>
  </si>
  <si>
    <t>DH694</t>
    <phoneticPr fontId="68"/>
  </si>
  <si>
    <t>DH695</t>
    <phoneticPr fontId="68"/>
  </si>
  <si>
    <t>DF761</t>
    <phoneticPr fontId="68"/>
  </si>
  <si>
    <t>DF762</t>
    <phoneticPr fontId="68"/>
  </si>
  <si>
    <t>DF763</t>
    <phoneticPr fontId="68"/>
  </si>
  <si>
    <t>青木</t>
    <rPh sb="0" eb="2">
      <t>アオキ</t>
    </rPh>
    <phoneticPr fontId="68"/>
  </si>
  <si>
    <t>DE702</t>
    <phoneticPr fontId="68"/>
  </si>
  <si>
    <t>DE703</t>
  </si>
  <si>
    <t>DE704</t>
  </si>
  <si>
    <t>DE697</t>
    <phoneticPr fontId="68"/>
  </si>
  <si>
    <t>DE698</t>
  </si>
  <si>
    <t>DE699</t>
  </si>
  <si>
    <t>DE700</t>
  </si>
  <si>
    <t>DH736</t>
    <phoneticPr fontId="68"/>
  </si>
  <si>
    <t>DH737</t>
  </si>
  <si>
    <t>DH738</t>
  </si>
  <si>
    <t>DH739</t>
  </si>
  <si>
    <t>DH740</t>
    <phoneticPr fontId="68"/>
  </si>
  <si>
    <t>DH741</t>
  </si>
  <si>
    <t>DH742</t>
  </si>
  <si>
    <t>DH743</t>
  </si>
  <si>
    <t>DE709</t>
    <phoneticPr fontId="68"/>
  </si>
  <si>
    <t>DE710</t>
    <phoneticPr fontId="68"/>
  </si>
  <si>
    <t>DE711</t>
    <phoneticPr fontId="68"/>
  </si>
  <si>
    <t>DE712</t>
    <phoneticPr fontId="68"/>
  </si>
  <si>
    <t>DE705</t>
    <phoneticPr fontId="68"/>
  </si>
  <si>
    <t>DE706</t>
    <phoneticPr fontId="68"/>
  </si>
  <si>
    <t>DE707</t>
    <phoneticPr fontId="68"/>
  </si>
  <si>
    <t>DE708</t>
    <phoneticPr fontId="68"/>
  </si>
  <si>
    <t>神田</t>
    <rPh sb="0" eb="2">
      <t>カンダ</t>
    </rPh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E609</t>
    <phoneticPr fontId="68"/>
  </si>
  <si>
    <t>DF690</t>
    <phoneticPr fontId="68"/>
  </si>
  <si>
    <t>DH744</t>
    <phoneticPr fontId="68"/>
  </si>
  <si>
    <t>DH745</t>
  </si>
  <si>
    <t>DH746</t>
  </si>
  <si>
    <t>DH747</t>
  </si>
  <si>
    <t>D1671</t>
    <phoneticPr fontId="68"/>
  </si>
  <si>
    <t>D1672</t>
  </si>
  <si>
    <t>D1673</t>
  </si>
  <si>
    <t>D1674</t>
  </si>
  <si>
    <t>DH748</t>
    <phoneticPr fontId="68"/>
  </si>
  <si>
    <t>DH749</t>
  </si>
  <si>
    <t>DH750</t>
  </si>
  <si>
    <t>DH795</t>
    <phoneticPr fontId="68"/>
  </si>
  <si>
    <t>前原</t>
    <rPh sb="0" eb="2">
      <t>マエハラ</t>
    </rPh>
    <phoneticPr fontId="68"/>
  </si>
  <si>
    <t>DE713</t>
    <phoneticPr fontId="68"/>
  </si>
  <si>
    <t>DE714</t>
  </si>
  <si>
    <t>DE715</t>
  </si>
  <si>
    <t>DE744</t>
    <phoneticPr fontId="68"/>
  </si>
  <si>
    <t>青木</t>
    <rPh sb="0" eb="2">
      <t>アオキ</t>
    </rPh>
    <phoneticPr fontId="68"/>
  </si>
  <si>
    <t>D1A3V</t>
    <phoneticPr fontId="68"/>
  </si>
  <si>
    <t>D1A3X</t>
    <phoneticPr fontId="68"/>
  </si>
  <si>
    <t>D1A3Y</t>
    <phoneticPr fontId="68"/>
  </si>
  <si>
    <t>D1A3Z</t>
    <phoneticPr fontId="68"/>
  </si>
  <si>
    <t>D1A40</t>
    <phoneticPr fontId="68"/>
  </si>
  <si>
    <t>DH800</t>
    <phoneticPr fontId="68"/>
  </si>
  <si>
    <t>DH801</t>
  </si>
  <si>
    <t>DH802</t>
  </si>
  <si>
    <t>DH796</t>
    <phoneticPr fontId="68"/>
  </si>
  <si>
    <t>DH797</t>
  </si>
  <si>
    <t>DH798</t>
  </si>
  <si>
    <t>DH804</t>
    <phoneticPr fontId="68"/>
  </si>
  <si>
    <t>DH805</t>
    <phoneticPr fontId="68"/>
  </si>
  <si>
    <t>DH806</t>
    <phoneticPr fontId="68"/>
  </si>
  <si>
    <t>DH807</t>
    <phoneticPr fontId="68"/>
  </si>
  <si>
    <t>DH808</t>
    <phoneticPr fontId="68"/>
  </si>
  <si>
    <t>DH809</t>
    <phoneticPr fontId="68"/>
  </si>
  <si>
    <t>DH812</t>
    <phoneticPr fontId="68"/>
  </si>
  <si>
    <t>DH813</t>
  </si>
  <si>
    <t>DH814</t>
  </si>
  <si>
    <t>DH815</t>
  </si>
  <si>
    <t>DE745</t>
    <phoneticPr fontId="68"/>
  </si>
  <si>
    <t>DE746</t>
  </si>
  <si>
    <t>DE747</t>
  </si>
  <si>
    <t>DE748</t>
  </si>
  <si>
    <t>DH816</t>
    <phoneticPr fontId="68"/>
  </si>
  <si>
    <t>DH818</t>
    <phoneticPr fontId="68"/>
  </si>
  <si>
    <t>DH819</t>
    <phoneticPr fontId="68"/>
  </si>
  <si>
    <t>DE749</t>
    <phoneticPr fontId="68"/>
  </si>
  <si>
    <t>DE750</t>
    <phoneticPr fontId="68"/>
  </si>
  <si>
    <t>DE751</t>
    <phoneticPr fontId="68"/>
  </si>
  <si>
    <t>D1A46</t>
    <phoneticPr fontId="68"/>
  </si>
  <si>
    <t>D1A47</t>
  </si>
  <si>
    <t>D1A48</t>
  </si>
  <si>
    <t>D1A49</t>
  </si>
  <si>
    <t>D1A42</t>
    <phoneticPr fontId="68"/>
  </si>
  <si>
    <t>D1A43</t>
  </si>
  <si>
    <t>D1A44</t>
  </si>
  <si>
    <t>D1A45</t>
  </si>
  <si>
    <t>DH811</t>
    <phoneticPr fontId="68"/>
  </si>
  <si>
    <t>DH820</t>
    <phoneticPr fontId="68"/>
  </si>
  <si>
    <t>DH821</t>
    <phoneticPr fontId="68"/>
  </si>
  <si>
    <t>DH822</t>
    <phoneticPr fontId="68"/>
  </si>
  <si>
    <t>DH823</t>
    <phoneticPr fontId="68"/>
  </si>
  <si>
    <t>D1A4J</t>
    <phoneticPr fontId="68"/>
  </si>
  <si>
    <t>D1A4K</t>
    <phoneticPr fontId="68"/>
  </si>
  <si>
    <t>D1A4L</t>
    <phoneticPr fontId="68"/>
  </si>
  <si>
    <t>D1A4M</t>
    <phoneticPr fontId="68"/>
  </si>
  <si>
    <t>HL13B9-BT</t>
  </si>
  <si>
    <t>HL13B10-BT</t>
  </si>
  <si>
    <t>D1A4E</t>
    <phoneticPr fontId="68"/>
  </si>
  <si>
    <t>D1A4F</t>
    <phoneticPr fontId="68"/>
  </si>
  <si>
    <t>D1A4G</t>
    <phoneticPr fontId="68"/>
  </si>
  <si>
    <t>D1A4H</t>
    <phoneticPr fontId="68"/>
  </si>
  <si>
    <t>D1A4B</t>
    <phoneticPr fontId="68"/>
  </si>
  <si>
    <t>D1A4C</t>
    <phoneticPr fontId="68"/>
  </si>
  <si>
    <t>D1A4D</t>
    <phoneticPr fontId="68"/>
  </si>
  <si>
    <t>吉田</t>
    <rPh sb="0" eb="2">
      <t>ヨシダ</t>
    </rPh>
    <phoneticPr fontId="68"/>
  </si>
  <si>
    <t>DH827</t>
    <phoneticPr fontId="68"/>
  </si>
  <si>
    <t>DH828</t>
    <phoneticPr fontId="68"/>
  </si>
  <si>
    <t>DH829</t>
    <phoneticPr fontId="68"/>
  </si>
  <si>
    <t>DH830</t>
    <phoneticPr fontId="68"/>
  </si>
  <si>
    <t>DH831</t>
    <phoneticPr fontId="68"/>
  </si>
  <si>
    <t>DH832</t>
    <phoneticPr fontId="68"/>
  </si>
  <si>
    <t>DH833</t>
    <phoneticPr fontId="68"/>
  </si>
  <si>
    <t>DH834</t>
    <phoneticPr fontId="68"/>
  </si>
  <si>
    <t>神田</t>
    <rPh sb="0" eb="2">
      <t>カンダ</t>
    </rPh>
    <phoneticPr fontId="68"/>
  </si>
  <si>
    <t>DH835</t>
    <phoneticPr fontId="68"/>
  </si>
  <si>
    <t>DH836</t>
    <phoneticPr fontId="68"/>
  </si>
  <si>
    <t>DH837</t>
    <phoneticPr fontId="68"/>
  </si>
  <si>
    <t>DH838</t>
    <phoneticPr fontId="68"/>
  </si>
  <si>
    <t>DH839</t>
  </si>
  <si>
    <t>DH840</t>
  </si>
  <si>
    <t>前原</t>
    <rPh sb="0" eb="2">
      <t>マエハラ</t>
    </rPh>
    <phoneticPr fontId="68"/>
  </si>
  <si>
    <t>脇本</t>
    <rPh sb="0" eb="2">
      <t>ワキモト</t>
    </rPh>
    <phoneticPr fontId="68"/>
  </si>
  <si>
    <t>D1A4N</t>
    <phoneticPr fontId="68"/>
  </si>
  <si>
    <t>D1A4P</t>
    <phoneticPr fontId="68"/>
  </si>
  <si>
    <t>D1A4Q</t>
    <phoneticPr fontId="68"/>
  </si>
  <si>
    <t>D1A4R</t>
    <phoneticPr fontId="68"/>
  </si>
  <si>
    <t>D1A4S</t>
    <phoneticPr fontId="68"/>
  </si>
  <si>
    <t>D1A4T</t>
    <phoneticPr fontId="68"/>
  </si>
  <si>
    <t>D1A4U</t>
    <phoneticPr fontId="68"/>
  </si>
  <si>
    <t>D1A4V</t>
    <phoneticPr fontId="68"/>
  </si>
  <si>
    <t>TAK-F12試作</t>
    <rPh sb="7" eb="9">
      <t>シサク</t>
    </rPh>
    <phoneticPr fontId="68"/>
  </si>
  <si>
    <t>D1833</t>
    <phoneticPr fontId="68"/>
  </si>
  <si>
    <t>D1834</t>
    <phoneticPr fontId="68"/>
  </si>
  <si>
    <t>D1835</t>
    <phoneticPr fontId="68"/>
  </si>
  <si>
    <t>D1A3L</t>
    <phoneticPr fontId="68"/>
  </si>
  <si>
    <t>D1A3M</t>
    <phoneticPr fontId="68"/>
  </si>
  <si>
    <t>D1A3P</t>
    <phoneticPr fontId="68"/>
  </si>
  <si>
    <t>濱田</t>
    <rPh sb="0" eb="2">
      <t>ハマダ</t>
    </rPh>
    <phoneticPr fontId="68"/>
  </si>
  <si>
    <t>D1A4W</t>
    <phoneticPr fontId="68"/>
  </si>
  <si>
    <t>D1A4X</t>
    <phoneticPr fontId="68"/>
  </si>
  <si>
    <t>D1A4Y</t>
    <phoneticPr fontId="68"/>
  </si>
  <si>
    <t>D1A4Z</t>
    <phoneticPr fontId="68"/>
  </si>
  <si>
    <t>D1A50</t>
    <phoneticPr fontId="68"/>
  </si>
  <si>
    <t>D1A51</t>
    <phoneticPr fontId="68"/>
  </si>
  <si>
    <t>D1A52</t>
    <phoneticPr fontId="68"/>
  </si>
  <si>
    <t>D1A63</t>
    <phoneticPr fontId="68"/>
  </si>
  <si>
    <t>青木</t>
    <rPh sb="0" eb="2">
      <t>アオキ</t>
    </rPh>
    <phoneticPr fontId="68"/>
  </si>
  <si>
    <t>D1A64</t>
    <phoneticPr fontId="68"/>
  </si>
  <si>
    <t>D1A65</t>
  </si>
  <si>
    <t>D1A66</t>
  </si>
  <si>
    <t>D1A67</t>
  </si>
  <si>
    <t>D1A68</t>
  </si>
  <si>
    <t>D1A69</t>
  </si>
  <si>
    <t>D1A6A</t>
    <phoneticPr fontId="68"/>
  </si>
  <si>
    <t>D1A6B</t>
    <phoneticPr fontId="68"/>
  </si>
  <si>
    <t>D1A6C</t>
    <phoneticPr fontId="68"/>
  </si>
  <si>
    <t>D1A6D</t>
    <phoneticPr fontId="68"/>
  </si>
  <si>
    <t>D1A6E</t>
    <phoneticPr fontId="68"/>
  </si>
  <si>
    <t>D1A6F</t>
    <phoneticPr fontId="68"/>
  </si>
  <si>
    <t>西岡</t>
    <rPh sb="0" eb="2">
      <t>ニシオカ</t>
    </rPh>
    <phoneticPr fontId="68"/>
  </si>
  <si>
    <t>DH841</t>
    <phoneticPr fontId="68"/>
  </si>
  <si>
    <t>DH842</t>
    <phoneticPr fontId="68"/>
  </si>
  <si>
    <t>DH843</t>
    <phoneticPr fontId="68"/>
  </si>
  <si>
    <t>DH844</t>
    <phoneticPr fontId="68"/>
  </si>
  <si>
    <t>DH845</t>
  </si>
  <si>
    <t>DH846</t>
  </si>
  <si>
    <t>DH847</t>
  </si>
  <si>
    <t>DH848</t>
  </si>
  <si>
    <t>西岡</t>
    <rPh sb="0" eb="2">
      <t>ニシオカ</t>
    </rPh>
    <phoneticPr fontId="68"/>
  </si>
  <si>
    <t>DH824</t>
    <phoneticPr fontId="68"/>
  </si>
  <si>
    <t>DH825</t>
    <phoneticPr fontId="68"/>
  </si>
  <si>
    <t>DH826</t>
    <phoneticPr fontId="68"/>
  </si>
  <si>
    <t>D1A6L</t>
    <phoneticPr fontId="68"/>
  </si>
  <si>
    <t>D1A6M</t>
    <phoneticPr fontId="68"/>
  </si>
  <si>
    <t>D1A6N</t>
    <phoneticPr fontId="68"/>
  </si>
  <si>
    <t>D1A6P</t>
    <phoneticPr fontId="68"/>
  </si>
  <si>
    <t>脇本</t>
    <rPh sb="0" eb="2">
      <t>ワキモト</t>
    </rPh>
    <phoneticPr fontId="68"/>
  </si>
  <si>
    <t>D1A6H</t>
    <phoneticPr fontId="68"/>
  </si>
  <si>
    <t>D1A6J</t>
    <phoneticPr fontId="68"/>
  </si>
  <si>
    <t>D1A6K</t>
    <phoneticPr fontId="68"/>
  </si>
  <si>
    <t>前原</t>
    <rPh sb="0" eb="2">
      <t>マエハラ</t>
    </rPh>
    <phoneticPr fontId="68"/>
  </si>
  <si>
    <t>D1699</t>
    <phoneticPr fontId="68"/>
  </si>
  <si>
    <t>D1701</t>
    <phoneticPr fontId="68"/>
  </si>
  <si>
    <t>D1702</t>
    <phoneticPr fontId="68"/>
  </si>
  <si>
    <t>DH849</t>
    <phoneticPr fontId="68"/>
  </si>
  <si>
    <t>DH850</t>
    <phoneticPr fontId="68"/>
  </si>
  <si>
    <t>DH851</t>
    <phoneticPr fontId="68"/>
  </si>
  <si>
    <t>DH852</t>
    <phoneticPr fontId="68"/>
  </si>
  <si>
    <t>DH868</t>
    <phoneticPr fontId="68"/>
  </si>
  <si>
    <t>DE752</t>
    <phoneticPr fontId="68"/>
  </si>
  <si>
    <t>DE753</t>
    <phoneticPr fontId="68"/>
  </si>
  <si>
    <t>DE754</t>
    <phoneticPr fontId="68"/>
  </si>
  <si>
    <t>D1703</t>
    <phoneticPr fontId="68"/>
  </si>
  <si>
    <t>D1704</t>
    <phoneticPr fontId="68"/>
  </si>
  <si>
    <t>D1705</t>
    <phoneticPr fontId="68"/>
  </si>
  <si>
    <t>D1706</t>
    <phoneticPr fontId="68"/>
  </si>
  <si>
    <t>DE755</t>
    <phoneticPr fontId="68"/>
  </si>
  <si>
    <t>DE756</t>
    <phoneticPr fontId="68"/>
  </si>
  <si>
    <t>DE757</t>
    <phoneticPr fontId="68"/>
  </si>
  <si>
    <t>DE758</t>
    <phoneticPr fontId="68"/>
  </si>
  <si>
    <t>DE759</t>
    <phoneticPr fontId="68"/>
  </si>
  <si>
    <t>DE760</t>
    <phoneticPr fontId="68"/>
  </si>
  <si>
    <t>DE761</t>
    <phoneticPr fontId="68"/>
  </si>
  <si>
    <t>DE762</t>
    <phoneticPr fontId="68"/>
  </si>
  <si>
    <t>DE763</t>
  </si>
  <si>
    <t>DE764</t>
  </si>
  <si>
    <t>DE766</t>
  </si>
  <si>
    <t>DF765</t>
    <phoneticPr fontId="68"/>
  </si>
  <si>
    <t>DF766</t>
  </si>
  <si>
    <t>DF767</t>
  </si>
  <si>
    <t>岡田</t>
    <rPh sb="0" eb="2">
      <t>オカダ</t>
    </rPh>
    <phoneticPr fontId="68"/>
  </si>
  <si>
    <t>DH869</t>
    <phoneticPr fontId="68"/>
  </si>
  <si>
    <t>DH870</t>
  </si>
  <si>
    <t>DH871</t>
  </si>
  <si>
    <t>DH872</t>
  </si>
  <si>
    <t>DF768</t>
    <phoneticPr fontId="68"/>
  </si>
  <si>
    <t>DF769</t>
  </si>
  <si>
    <t>DF770</t>
  </si>
  <si>
    <t>DF771</t>
  </si>
  <si>
    <t>DF772</t>
    <phoneticPr fontId="68"/>
  </si>
  <si>
    <t>DF773</t>
  </si>
  <si>
    <t>DF775</t>
    <phoneticPr fontId="68"/>
  </si>
  <si>
    <t>A</t>
    <phoneticPr fontId="68"/>
  </si>
  <si>
    <t>DF777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778</t>
    <phoneticPr fontId="68"/>
  </si>
  <si>
    <t>D1A76</t>
    <phoneticPr fontId="68"/>
  </si>
  <si>
    <t>D1A77</t>
  </si>
  <si>
    <t>D1A78</t>
  </si>
  <si>
    <t>D1A79</t>
  </si>
  <si>
    <t>A</t>
    <phoneticPr fontId="68"/>
  </si>
  <si>
    <t>B</t>
    <phoneticPr fontId="68"/>
  </si>
  <si>
    <t>C</t>
    <phoneticPr fontId="68"/>
  </si>
  <si>
    <t>D</t>
    <phoneticPr fontId="68"/>
  </si>
  <si>
    <t>濱田</t>
    <rPh sb="0" eb="2">
      <t>ハマダ</t>
    </rPh>
    <phoneticPr fontId="68"/>
  </si>
  <si>
    <t>DH873</t>
    <phoneticPr fontId="68"/>
  </si>
  <si>
    <t>DH875</t>
    <phoneticPr fontId="68"/>
  </si>
  <si>
    <t>DH876</t>
    <phoneticPr fontId="68"/>
  </si>
  <si>
    <t>DH877</t>
    <phoneticPr fontId="68"/>
  </si>
  <si>
    <t>DH878</t>
  </si>
  <si>
    <t>DH879</t>
  </si>
  <si>
    <t>DH880</t>
  </si>
  <si>
    <t>西岡</t>
    <rPh sb="0" eb="2">
      <t>ニシオカ</t>
    </rPh>
    <phoneticPr fontId="68"/>
  </si>
  <si>
    <t>D1A7A</t>
    <phoneticPr fontId="68"/>
  </si>
  <si>
    <t>D1A7B</t>
    <phoneticPr fontId="68"/>
  </si>
  <si>
    <t>D1A7C</t>
    <phoneticPr fontId="68"/>
  </si>
  <si>
    <t>D1A7D</t>
    <phoneticPr fontId="68"/>
  </si>
  <si>
    <t>D1A7N</t>
    <phoneticPr fontId="68"/>
  </si>
  <si>
    <t>D1A7P</t>
    <phoneticPr fontId="68"/>
  </si>
  <si>
    <t>D1A7Q</t>
    <phoneticPr fontId="68"/>
  </si>
  <si>
    <t>D1A7R</t>
    <phoneticPr fontId="68"/>
  </si>
  <si>
    <t>DF798</t>
    <phoneticPr fontId="68"/>
  </si>
  <si>
    <t>DF799</t>
    <phoneticPr fontId="68"/>
  </si>
  <si>
    <t>DH882</t>
    <phoneticPr fontId="68"/>
  </si>
  <si>
    <t>DH883</t>
    <phoneticPr fontId="68"/>
  </si>
  <si>
    <t>前原</t>
    <rPh sb="0" eb="2">
      <t>マエハラ</t>
    </rPh>
    <phoneticPr fontId="68"/>
  </si>
  <si>
    <t>DH881</t>
    <phoneticPr fontId="68"/>
  </si>
  <si>
    <t>DH884</t>
    <phoneticPr fontId="68"/>
  </si>
  <si>
    <t>A</t>
    <phoneticPr fontId="68"/>
  </si>
  <si>
    <t>DH885</t>
    <phoneticPr fontId="68"/>
  </si>
  <si>
    <t>B</t>
    <phoneticPr fontId="68"/>
  </si>
  <si>
    <t>C</t>
    <phoneticPr fontId="68"/>
  </si>
  <si>
    <t>D</t>
    <phoneticPr fontId="68"/>
  </si>
  <si>
    <t>DH886</t>
    <phoneticPr fontId="68"/>
  </si>
  <si>
    <t>DH887</t>
    <phoneticPr fontId="68"/>
  </si>
  <si>
    <t>DH888</t>
    <phoneticPr fontId="68"/>
  </si>
  <si>
    <t>D1A7E</t>
    <phoneticPr fontId="68"/>
  </si>
  <si>
    <t>D1A7F</t>
    <phoneticPr fontId="68"/>
  </si>
  <si>
    <t>D1A7G</t>
    <phoneticPr fontId="68"/>
  </si>
  <si>
    <t>D1A7H</t>
    <phoneticPr fontId="68"/>
  </si>
  <si>
    <t>D1A7J</t>
    <phoneticPr fontId="68"/>
  </si>
  <si>
    <t>D1A7K</t>
    <phoneticPr fontId="68"/>
  </si>
  <si>
    <t>D1A7M</t>
    <phoneticPr fontId="68"/>
  </si>
  <si>
    <t>D1A7W</t>
    <phoneticPr fontId="68"/>
  </si>
  <si>
    <t>D1A7X</t>
    <phoneticPr fontId="68"/>
  </si>
  <si>
    <t>D1A7Y</t>
    <phoneticPr fontId="68"/>
  </si>
  <si>
    <t>D1A7Z</t>
    <phoneticPr fontId="68"/>
  </si>
  <si>
    <t>D1A7S</t>
    <phoneticPr fontId="68"/>
  </si>
  <si>
    <t>D1A7T</t>
    <phoneticPr fontId="68"/>
  </si>
  <si>
    <t>D1A7U</t>
    <phoneticPr fontId="68"/>
  </si>
  <si>
    <t>D1A7V</t>
    <phoneticPr fontId="68"/>
  </si>
  <si>
    <t>D1A80</t>
    <phoneticPr fontId="68"/>
  </si>
  <si>
    <t>D1A81</t>
    <phoneticPr fontId="68"/>
  </si>
  <si>
    <t>D1A82</t>
    <phoneticPr fontId="68"/>
  </si>
  <si>
    <t>D1A83</t>
    <phoneticPr fontId="68"/>
  </si>
  <si>
    <t>D1A6Y</t>
    <phoneticPr fontId="68"/>
  </si>
  <si>
    <t>D1A6Z</t>
    <phoneticPr fontId="68"/>
  </si>
  <si>
    <t>D1A70</t>
    <phoneticPr fontId="68"/>
  </si>
  <si>
    <t>前原</t>
    <rPh sb="0" eb="2">
      <t>マエハラ</t>
    </rPh>
    <phoneticPr fontId="68"/>
  </si>
  <si>
    <t>DH889</t>
  </si>
  <si>
    <t>DH890</t>
  </si>
  <si>
    <t>DH891</t>
  </si>
  <si>
    <t>DH892</t>
  </si>
  <si>
    <t>D1A9J</t>
    <phoneticPr fontId="68"/>
  </si>
  <si>
    <t>D1A9K</t>
    <phoneticPr fontId="68"/>
  </si>
  <si>
    <t>D1A9L</t>
    <phoneticPr fontId="68"/>
  </si>
  <si>
    <t>D1A9M</t>
    <phoneticPr fontId="68"/>
  </si>
  <si>
    <t>吉田</t>
    <rPh sb="0" eb="2">
      <t>ヨシダ</t>
    </rPh>
    <phoneticPr fontId="68"/>
  </si>
  <si>
    <t>金子</t>
    <rPh sb="0" eb="2">
      <t>カネコ</t>
    </rPh>
    <phoneticPr fontId="68"/>
  </si>
  <si>
    <t>D1A9N</t>
    <phoneticPr fontId="68"/>
  </si>
  <si>
    <t>D1A9P</t>
    <phoneticPr fontId="68"/>
  </si>
  <si>
    <t>D1A9Q</t>
    <phoneticPr fontId="68"/>
  </si>
  <si>
    <t>D1A9R</t>
    <phoneticPr fontId="68"/>
  </si>
  <si>
    <t>D1A84</t>
    <phoneticPr fontId="68"/>
  </si>
  <si>
    <t>D1A85</t>
    <phoneticPr fontId="68"/>
  </si>
  <si>
    <t>D1A86</t>
    <phoneticPr fontId="68"/>
  </si>
  <si>
    <t>D1A87</t>
    <phoneticPr fontId="68"/>
  </si>
  <si>
    <t>D1A88</t>
    <phoneticPr fontId="68"/>
  </si>
  <si>
    <t>D1A89</t>
    <phoneticPr fontId="68"/>
  </si>
  <si>
    <t>D1A8A</t>
    <phoneticPr fontId="68"/>
  </si>
  <si>
    <t>D1A8G</t>
    <phoneticPr fontId="68"/>
  </si>
  <si>
    <t>D1A8H</t>
    <phoneticPr fontId="68"/>
  </si>
  <si>
    <t>D1A8J</t>
    <phoneticPr fontId="68"/>
  </si>
  <si>
    <t>D1A8K</t>
    <phoneticPr fontId="68"/>
  </si>
  <si>
    <t>金子</t>
    <rPh sb="0" eb="2">
      <t>カネコ</t>
    </rPh>
    <phoneticPr fontId="68"/>
  </si>
  <si>
    <t>D1A8C</t>
    <phoneticPr fontId="68"/>
  </si>
  <si>
    <t>D1A8D</t>
    <phoneticPr fontId="68"/>
  </si>
  <si>
    <t>D1A8E</t>
    <phoneticPr fontId="68"/>
  </si>
  <si>
    <t>D1A8F</t>
    <phoneticPr fontId="68"/>
  </si>
  <si>
    <t>DH894</t>
    <phoneticPr fontId="68"/>
  </si>
  <si>
    <t>DH895</t>
  </si>
  <si>
    <t>DH896</t>
  </si>
  <si>
    <t>DH897</t>
    <phoneticPr fontId="68"/>
  </si>
  <si>
    <t>DH898</t>
    <phoneticPr fontId="68"/>
  </si>
  <si>
    <t>DH899</t>
    <phoneticPr fontId="68"/>
  </si>
  <si>
    <t>DH900</t>
    <phoneticPr fontId="68"/>
  </si>
  <si>
    <t>D1AAG</t>
    <phoneticPr fontId="68"/>
  </si>
  <si>
    <t>D1AAH</t>
    <phoneticPr fontId="68"/>
  </si>
  <si>
    <t>D1AAJ</t>
    <phoneticPr fontId="68"/>
  </si>
  <si>
    <t>D1AAK</t>
    <phoneticPr fontId="68"/>
  </si>
  <si>
    <t>金子</t>
    <rPh sb="0" eb="2">
      <t>カネコ</t>
    </rPh>
    <phoneticPr fontId="68"/>
  </si>
  <si>
    <t>D1A73</t>
    <phoneticPr fontId="68"/>
  </si>
  <si>
    <t>D1A74</t>
  </si>
  <si>
    <t>D1A75</t>
  </si>
  <si>
    <t>芦分</t>
    <rPh sb="0" eb="2">
      <t>アシワケ</t>
    </rPh>
    <phoneticPr fontId="68"/>
  </si>
  <si>
    <t>D1AAL</t>
    <phoneticPr fontId="68"/>
  </si>
  <si>
    <t>D1AAM</t>
    <phoneticPr fontId="68"/>
  </si>
  <si>
    <t>D1AAN</t>
    <phoneticPr fontId="68"/>
  </si>
  <si>
    <t>D1AAP</t>
    <phoneticPr fontId="68"/>
  </si>
  <si>
    <t>D1AA4</t>
    <phoneticPr fontId="68"/>
  </si>
  <si>
    <t>D1AA5</t>
  </si>
  <si>
    <t>D1AA6</t>
  </si>
  <si>
    <t>D1AA7</t>
  </si>
  <si>
    <t>前原</t>
    <rPh sb="0" eb="2">
      <t>マエハラ</t>
    </rPh>
    <phoneticPr fontId="68"/>
  </si>
  <si>
    <t>西岡</t>
    <rPh sb="0" eb="2">
      <t>ニシオカ</t>
    </rPh>
    <phoneticPr fontId="68"/>
  </si>
  <si>
    <t>D1AA0</t>
    <phoneticPr fontId="68"/>
  </si>
  <si>
    <t>D1AA1</t>
    <phoneticPr fontId="68"/>
  </si>
  <si>
    <t>D1AA2</t>
    <phoneticPr fontId="68"/>
  </si>
  <si>
    <t>D1AA3</t>
    <phoneticPr fontId="68"/>
  </si>
  <si>
    <t>DH901</t>
    <phoneticPr fontId="68"/>
  </si>
  <si>
    <t>DH902</t>
    <phoneticPr fontId="68"/>
  </si>
  <si>
    <t>DH903</t>
    <phoneticPr fontId="68"/>
  </si>
  <si>
    <t>DH904</t>
    <phoneticPr fontId="68"/>
  </si>
  <si>
    <t>DH906</t>
    <phoneticPr fontId="68"/>
  </si>
  <si>
    <t>DH907</t>
    <phoneticPr fontId="68"/>
  </si>
  <si>
    <t>DH908</t>
    <phoneticPr fontId="68"/>
  </si>
  <si>
    <t>DH909</t>
    <phoneticPr fontId="68"/>
  </si>
  <si>
    <t>DH910</t>
    <phoneticPr fontId="68"/>
  </si>
  <si>
    <t>DH911</t>
    <phoneticPr fontId="68"/>
  </si>
  <si>
    <t>DH912</t>
    <phoneticPr fontId="68"/>
  </si>
  <si>
    <t>DE767</t>
    <phoneticPr fontId="68"/>
  </si>
  <si>
    <t>DE768</t>
    <phoneticPr fontId="68"/>
  </si>
  <si>
    <t>DE769</t>
    <phoneticPr fontId="68"/>
  </si>
  <si>
    <t>DE770</t>
    <phoneticPr fontId="68"/>
  </si>
  <si>
    <t>DH913</t>
    <phoneticPr fontId="68"/>
  </si>
  <si>
    <t>DH914</t>
    <phoneticPr fontId="68"/>
  </si>
  <si>
    <t>DH915</t>
    <phoneticPr fontId="68"/>
  </si>
  <si>
    <t>DH916</t>
    <phoneticPr fontId="68"/>
  </si>
  <si>
    <t>DE783</t>
    <phoneticPr fontId="68"/>
  </si>
  <si>
    <t>DE784</t>
    <phoneticPr fontId="68"/>
  </si>
  <si>
    <t>DE785</t>
    <phoneticPr fontId="68"/>
  </si>
  <si>
    <t>DE786</t>
    <phoneticPr fontId="68"/>
  </si>
  <si>
    <t>DE771</t>
    <phoneticPr fontId="68"/>
  </si>
  <si>
    <t>DE772</t>
    <phoneticPr fontId="68"/>
  </si>
  <si>
    <t>DE773</t>
    <phoneticPr fontId="68"/>
  </si>
  <si>
    <t>DE775</t>
    <phoneticPr fontId="68"/>
  </si>
  <si>
    <t>DE776</t>
    <phoneticPr fontId="68"/>
  </si>
  <si>
    <t>DE778</t>
    <phoneticPr fontId="68"/>
  </si>
  <si>
    <t>DE782</t>
    <phoneticPr fontId="68"/>
  </si>
  <si>
    <t xml:space="preserve"> </t>
    <phoneticPr fontId="68"/>
  </si>
  <si>
    <t xml:space="preserve"> </t>
    <phoneticPr fontId="68"/>
  </si>
  <si>
    <t>DE787</t>
    <phoneticPr fontId="68"/>
  </si>
  <si>
    <t>DE788</t>
    <phoneticPr fontId="68"/>
  </si>
  <si>
    <t>DE789</t>
    <phoneticPr fontId="68"/>
  </si>
  <si>
    <t>DE790</t>
    <phoneticPr fontId="68"/>
  </si>
  <si>
    <t>D1A9W</t>
    <phoneticPr fontId="68"/>
  </si>
  <si>
    <t>D1A9X</t>
    <phoneticPr fontId="68"/>
  </si>
  <si>
    <t>D1A9Y</t>
    <phoneticPr fontId="68"/>
  </si>
  <si>
    <t>D1A9Z</t>
    <phoneticPr fontId="68"/>
  </si>
  <si>
    <t>金子</t>
    <rPh sb="0" eb="2">
      <t>カネコ</t>
    </rPh>
    <phoneticPr fontId="68"/>
  </si>
  <si>
    <t>D1AAQ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AR</t>
    <phoneticPr fontId="68"/>
  </si>
  <si>
    <t>D1AAS</t>
    <phoneticPr fontId="68"/>
  </si>
  <si>
    <t>D1AAU</t>
    <phoneticPr fontId="68"/>
  </si>
  <si>
    <t>D1AAV</t>
    <phoneticPr fontId="68"/>
  </si>
  <si>
    <t>D1AAW</t>
    <phoneticPr fontId="68"/>
  </si>
  <si>
    <t>D1AAX</t>
    <phoneticPr fontId="68"/>
  </si>
  <si>
    <t>D1A9S</t>
    <phoneticPr fontId="68"/>
  </si>
  <si>
    <t>D1A9T</t>
    <phoneticPr fontId="68"/>
  </si>
  <si>
    <t>D1A9U</t>
    <phoneticPr fontId="68"/>
  </si>
  <si>
    <t>D1A9V</t>
    <phoneticPr fontId="68"/>
  </si>
  <si>
    <t>D1AB6</t>
    <phoneticPr fontId="68"/>
  </si>
  <si>
    <t>D1AB7</t>
    <phoneticPr fontId="68"/>
  </si>
  <si>
    <t>D1ABC</t>
    <phoneticPr fontId="68"/>
  </si>
  <si>
    <t>岡田</t>
    <rPh sb="0" eb="2">
      <t>オカダ</t>
    </rPh>
    <phoneticPr fontId="68"/>
  </si>
  <si>
    <t>山内</t>
    <rPh sb="0" eb="2">
      <t>ヤマウチ</t>
    </rPh>
    <phoneticPr fontId="68"/>
  </si>
  <si>
    <t>D1ABD</t>
    <phoneticPr fontId="68"/>
  </si>
  <si>
    <t>D1ABE</t>
    <phoneticPr fontId="68"/>
  </si>
  <si>
    <t>D1ABF</t>
    <phoneticPr fontId="68"/>
  </si>
  <si>
    <t>D1ABG</t>
    <phoneticPr fontId="68"/>
  </si>
  <si>
    <t>D1AAY</t>
    <phoneticPr fontId="68"/>
  </si>
  <si>
    <t>D1AAZ</t>
    <phoneticPr fontId="68"/>
  </si>
  <si>
    <t>D1AB0</t>
    <phoneticPr fontId="68"/>
  </si>
  <si>
    <t>D1AB1</t>
    <phoneticPr fontId="68"/>
  </si>
  <si>
    <t>金子</t>
    <rPh sb="0" eb="2">
      <t>カネコ</t>
    </rPh>
    <phoneticPr fontId="68"/>
  </si>
  <si>
    <t>D1AB2</t>
    <phoneticPr fontId="68"/>
  </si>
  <si>
    <t>D1AB3</t>
  </si>
  <si>
    <t>D1AB4</t>
  </si>
  <si>
    <t>D1AB5</t>
  </si>
  <si>
    <t>青木</t>
    <rPh sb="0" eb="2">
      <t>アオキ</t>
    </rPh>
    <phoneticPr fontId="68"/>
  </si>
  <si>
    <t>D1A8U</t>
    <phoneticPr fontId="68"/>
  </si>
  <si>
    <t>D1A8V</t>
    <phoneticPr fontId="68"/>
  </si>
  <si>
    <t>D1A8W</t>
    <phoneticPr fontId="68"/>
  </si>
  <si>
    <t>D1A8X</t>
    <phoneticPr fontId="68"/>
  </si>
  <si>
    <t>D1A8Y</t>
    <phoneticPr fontId="68"/>
  </si>
  <si>
    <t>D1A91</t>
    <phoneticPr fontId="68"/>
  </si>
  <si>
    <t>D1A8Z</t>
    <phoneticPr fontId="68"/>
  </si>
  <si>
    <t>D1A90</t>
    <phoneticPr fontId="68"/>
  </si>
  <si>
    <t>D1A8L</t>
    <phoneticPr fontId="68"/>
  </si>
  <si>
    <t>D1A8M</t>
    <phoneticPr fontId="68"/>
  </si>
  <si>
    <t>D1A8N</t>
    <phoneticPr fontId="68"/>
  </si>
  <si>
    <t>D1A8P</t>
    <phoneticPr fontId="68"/>
  </si>
  <si>
    <t>DE791</t>
    <phoneticPr fontId="68"/>
  </si>
  <si>
    <t>DE792</t>
    <phoneticPr fontId="68"/>
  </si>
  <si>
    <t>DE793</t>
    <phoneticPr fontId="68"/>
  </si>
  <si>
    <t>DE794</t>
    <phoneticPr fontId="68"/>
  </si>
  <si>
    <t>DE795</t>
    <phoneticPr fontId="68"/>
  </si>
  <si>
    <t>DE796</t>
    <phoneticPr fontId="68"/>
  </si>
  <si>
    <t>DE797</t>
    <phoneticPr fontId="68"/>
  </si>
  <si>
    <t>DE798</t>
    <phoneticPr fontId="68"/>
  </si>
  <si>
    <t>前原</t>
    <rPh sb="0" eb="2">
      <t>マエハラ</t>
    </rPh>
    <phoneticPr fontId="68"/>
  </si>
  <si>
    <t>青木</t>
    <rPh sb="0" eb="2">
      <t>アオキ</t>
    </rPh>
    <phoneticPr fontId="68"/>
  </si>
  <si>
    <t>DF800</t>
    <phoneticPr fontId="68"/>
  </si>
  <si>
    <t>DF801</t>
  </si>
  <si>
    <t>DF802</t>
  </si>
  <si>
    <t>DF803</t>
  </si>
  <si>
    <t>DF804</t>
    <phoneticPr fontId="68"/>
  </si>
  <si>
    <t>DF805</t>
  </si>
  <si>
    <t>DF806</t>
  </si>
  <si>
    <t>DF807</t>
  </si>
  <si>
    <t>山内</t>
    <rPh sb="0" eb="2">
      <t>ヤマウチ</t>
    </rPh>
    <phoneticPr fontId="68"/>
  </si>
  <si>
    <t>D1A92</t>
    <phoneticPr fontId="68"/>
  </si>
  <si>
    <t>D1A94</t>
    <phoneticPr fontId="68"/>
  </si>
  <si>
    <t>D1A95</t>
    <phoneticPr fontId="68"/>
  </si>
  <si>
    <t>中村</t>
    <rPh sb="0" eb="2">
      <t>ナカムラ</t>
    </rPh>
    <phoneticPr fontId="68"/>
  </si>
  <si>
    <t>D1A96</t>
    <phoneticPr fontId="68"/>
  </si>
  <si>
    <t>D1A97</t>
    <phoneticPr fontId="68"/>
  </si>
  <si>
    <t>D1A98</t>
    <phoneticPr fontId="68"/>
  </si>
  <si>
    <t>D1A99</t>
    <phoneticPr fontId="68"/>
  </si>
  <si>
    <t>D1A9A</t>
    <phoneticPr fontId="68"/>
  </si>
  <si>
    <t>D1A9B</t>
    <phoneticPr fontId="68"/>
  </si>
  <si>
    <t>D1A9C</t>
    <phoneticPr fontId="68"/>
  </si>
  <si>
    <t>D1A9D</t>
    <phoneticPr fontId="68"/>
  </si>
  <si>
    <t>D1A9E</t>
    <phoneticPr fontId="68"/>
  </si>
  <si>
    <t>D1A9F</t>
    <phoneticPr fontId="68"/>
  </si>
  <si>
    <t>D1A9G</t>
    <phoneticPr fontId="68"/>
  </si>
  <si>
    <t>D1A9H</t>
    <phoneticPr fontId="68"/>
  </si>
  <si>
    <t>DF812</t>
    <phoneticPr fontId="68"/>
  </si>
  <si>
    <t>DF808</t>
    <phoneticPr fontId="68"/>
  </si>
  <si>
    <t>DF809</t>
  </si>
  <si>
    <t>DF810</t>
  </si>
  <si>
    <t>DF811</t>
  </si>
  <si>
    <t>DE799</t>
    <phoneticPr fontId="68"/>
  </si>
  <si>
    <t>DE800</t>
  </si>
  <si>
    <t>DE801</t>
  </si>
  <si>
    <t>DE812</t>
    <phoneticPr fontId="68"/>
  </si>
  <si>
    <t>中村</t>
    <rPh sb="0" eb="2">
      <t>ナカムラ</t>
    </rPh>
    <phoneticPr fontId="68"/>
  </si>
  <si>
    <t>DE813</t>
    <phoneticPr fontId="68"/>
  </si>
  <si>
    <t>DE814</t>
    <phoneticPr fontId="68"/>
  </si>
  <si>
    <t>DE815</t>
    <phoneticPr fontId="68"/>
  </si>
  <si>
    <t>DE816</t>
    <phoneticPr fontId="68"/>
  </si>
  <si>
    <t>金子</t>
    <rPh sb="0" eb="2">
      <t>カネコ</t>
    </rPh>
    <phoneticPr fontId="68"/>
  </si>
  <si>
    <t>D1ABH</t>
    <phoneticPr fontId="68"/>
  </si>
  <si>
    <t>D1ABJ</t>
    <phoneticPr fontId="68"/>
  </si>
  <si>
    <t>D1ABK</t>
    <phoneticPr fontId="68"/>
  </si>
  <si>
    <t>D1ABL</t>
    <phoneticPr fontId="68"/>
  </si>
  <si>
    <t>D1ABM</t>
    <phoneticPr fontId="68"/>
  </si>
  <si>
    <t>D1ABN</t>
    <phoneticPr fontId="68"/>
  </si>
  <si>
    <t>D1ABP</t>
    <phoneticPr fontId="68"/>
  </si>
  <si>
    <t>D1ABQ</t>
    <phoneticPr fontId="68"/>
  </si>
  <si>
    <t>脇本</t>
    <rPh sb="0" eb="2">
      <t>ワキモト</t>
    </rPh>
    <phoneticPr fontId="68"/>
  </si>
  <si>
    <t>濱田</t>
    <rPh sb="0" eb="2">
      <t>ハマダ</t>
    </rPh>
    <phoneticPr fontId="68"/>
  </si>
  <si>
    <t>DE817</t>
    <phoneticPr fontId="68"/>
  </si>
  <si>
    <t>DE818</t>
    <phoneticPr fontId="68"/>
  </si>
  <si>
    <t>DE819</t>
    <phoneticPr fontId="68"/>
  </si>
  <si>
    <t>DE820</t>
    <phoneticPr fontId="68"/>
  </si>
  <si>
    <t>DE821</t>
    <phoneticPr fontId="68"/>
  </si>
  <si>
    <t>DE822</t>
    <phoneticPr fontId="68"/>
  </si>
  <si>
    <t>DE823</t>
    <phoneticPr fontId="68"/>
  </si>
  <si>
    <t>山内</t>
    <rPh sb="0" eb="2">
      <t>ヤマウチ</t>
    </rPh>
    <phoneticPr fontId="68"/>
  </si>
  <si>
    <t>DF814</t>
    <phoneticPr fontId="68"/>
  </si>
  <si>
    <t>DF815</t>
    <phoneticPr fontId="68"/>
  </si>
  <si>
    <t>DF817</t>
    <phoneticPr fontId="68"/>
  </si>
  <si>
    <t>DF818</t>
    <phoneticPr fontId="68"/>
  </si>
  <si>
    <t>DF819</t>
    <phoneticPr fontId="68"/>
  </si>
  <si>
    <t>DF820</t>
    <phoneticPr fontId="68"/>
  </si>
  <si>
    <t>D1AD9</t>
    <phoneticPr fontId="68"/>
  </si>
  <si>
    <t>D1ADA</t>
    <phoneticPr fontId="68"/>
  </si>
  <si>
    <t>D1ADB</t>
    <phoneticPr fontId="68"/>
  </si>
  <si>
    <t>D1ADC</t>
    <phoneticPr fontId="68"/>
  </si>
  <si>
    <t>D1ADD</t>
    <phoneticPr fontId="68"/>
  </si>
  <si>
    <t>D1ADE</t>
    <phoneticPr fontId="68"/>
  </si>
  <si>
    <t>D1ADF</t>
    <phoneticPr fontId="68"/>
  </si>
  <si>
    <t>D1ADG</t>
    <phoneticPr fontId="68"/>
  </si>
  <si>
    <t>D1ADR</t>
    <phoneticPr fontId="68"/>
  </si>
  <si>
    <t>D1ADS</t>
    <phoneticPr fontId="68"/>
  </si>
  <si>
    <t>D1ADT</t>
    <phoneticPr fontId="68"/>
  </si>
  <si>
    <t>D1ADU</t>
    <phoneticPr fontId="68"/>
  </si>
  <si>
    <t>金子</t>
    <rPh sb="0" eb="2">
      <t>カネコ</t>
    </rPh>
    <phoneticPr fontId="68"/>
  </si>
  <si>
    <t>D1ADH</t>
    <phoneticPr fontId="68"/>
  </si>
  <si>
    <t>D1ADJ</t>
    <phoneticPr fontId="68"/>
  </si>
  <si>
    <t>D1ADP</t>
    <phoneticPr fontId="68"/>
  </si>
  <si>
    <t>D1ADV</t>
    <phoneticPr fontId="68"/>
  </si>
  <si>
    <t>D1ADW</t>
    <phoneticPr fontId="68"/>
  </si>
  <si>
    <t>D1ADX</t>
    <phoneticPr fontId="68"/>
  </si>
  <si>
    <t>D1ADY</t>
    <phoneticPr fontId="68"/>
  </si>
  <si>
    <t>青木</t>
    <rPh sb="0" eb="2">
      <t>アオキ</t>
    </rPh>
    <phoneticPr fontId="68"/>
  </si>
  <si>
    <t>D1ADZ</t>
    <phoneticPr fontId="68"/>
  </si>
  <si>
    <t>D1AE0</t>
    <phoneticPr fontId="68"/>
  </si>
  <si>
    <t>D1AE1</t>
    <phoneticPr fontId="68"/>
  </si>
  <si>
    <t>D1AE2</t>
    <phoneticPr fontId="68"/>
  </si>
  <si>
    <t>D1AE7</t>
    <phoneticPr fontId="68"/>
  </si>
  <si>
    <t>D1AE8</t>
    <phoneticPr fontId="68"/>
  </si>
  <si>
    <t>D1AE9</t>
    <phoneticPr fontId="68"/>
  </si>
  <si>
    <t>D1AEA</t>
    <phoneticPr fontId="68"/>
  </si>
  <si>
    <t>D1AEB</t>
    <phoneticPr fontId="68"/>
  </si>
  <si>
    <t>D1AEC</t>
    <phoneticPr fontId="68"/>
  </si>
  <si>
    <t>D1AEE</t>
    <phoneticPr fontId="68"/>
  </si>
  <si>
    <t>D1AED</t>
    <phoneticPr fontId="68"/>
  </si>
  <si>
    <t>西岡</t>
    <rPh sb="0" eb="2">
      <t>ニシオカ</t>
    </rPh>
    <phoneticPr fontId="68"/>
  </si>
  <si>
    <t>DE825</t>
    <phoneticPr fontId="68"/>
  </si>
  <si>
    <t>DE826</t>
    <phoneticPr fontId="68"/>
  </si>
  <si>
    <t>DE827</t>
    <phoneticPr fontId="68"/>
  </si>
  <si>
    <t>DE828</t>
    <phoneticPr fontId="68"/>
  </si>
  <si>
    <t>濱田</t>
    <rPh sb="0" eb="2">
      <t>ハマダ</t>
    </rPh>
    <phoneticPr fontId="68"/>
  </si>
  <si>
    <t>D1AE3</t>
    <phoneticPr fontId="68"/>
  </si>
  <si>
    <t>D1AE4</t>
    <phoneticPr fontId="68"/>
  </si>
  <si>
    <t>D1AE5</t>
    <phoneticPr fontId="68"/>
  </si>
  <si>
    <t>DE829</t>
    <phoneticPr fontId="68"/>
  </si>
  <si>
    <t>DE830</t>
  </si>
  <si>
    <t>DE831</t>
  </si>
  <si>
    <t>DE832</t>
  </si>
  <si>
    <t>折戸</t>
  </si>
  <si>
    <t>折戸</t>
    <rPh sb="0" eb="2">
      <t>オリト</t>
    </rPh>
    <phoneticPr fontId="68"/>
  </si>
  <si>
    <t>DE837</t>
    <phoneticPr fontId="68"/>
  </si>
  <si>
    <t>DE838</t>
  </si>
  <si>
    <t>DE840</t>
    <phoneticPr fontId="68"/>
  </si>
  <si>
    <t>D1AEF</t>
    <phoneticPr fontId="68"/>
  </si>
  <si>
    <t>D1AEG</t>
    <phoneticPr fontId="68"/>
  </si>
  <si>
    <t>D1AEH</t>
    <phoneticPr fontId="68"/>
  </si>
  <si>
    <t>D1AEJ</t>
    <phoneticPr fontId="68"/>
  </si>
  <si>
    <t>D1AEK</t>
    <phoneticPr fontId="68"/>
  </si>
  <si>
    <t>D1AEL</t>
    <phoneticPr fontId="68"/>
  </si>
  <si>
    <t>D1AEM</t>
    <phoneticPr fontId="68"/>
  </si>
  <si>
    <t>D1AEN</t>
    <phoneticPr fontId="68"/>
  </si>
  <si>
    <t>中村</t>
    <rPh sb="0" eb="2">
      <t>ナカムラ</t>
    </rPh>
    <phoneticPr fontId="68"/>
  </si>
  <si>
    <t>D1AEP</t>
    <phoneticPr fontId="68"/>
  </si>
  <si>
    <t>D1AEQ</t>
    <phoneticPr fontId="68"/>
  </si>
  <si>
    <t>D1AER</t>
    <phoneticPr fontId="68"/>
  </si>
  <si>
    <t>D1AES</t>
    <phoneticPr fontId="68"/>
  </si>
  <si>
    <t>D1AET</t>
    <phoneticPr fontId="68"/>
  </si>
  <si>
    <t>D1AEU</t>
    <phoneticPr fontId="68"/>
  </si>
  <si>
    <t>D1AEV</t>
    <phoneticPr fontId="68"/>
  </si>
  <si>
    <t>D1AEY</t>
    <phoneticPr fontId="68"/>
  </si>
  <si>
    <t>D1AEZ</t>
    <phoneticPr fontId="68"/>
  </si>
  <si>
    <t>D1AF0</t>
    <phoneticPr fontId="68"/>
  </si>
  <si>
    <t>D1AF1</t>
    <phoneticPr fontId="68"/>
  </si>
  <si>
    <t>D1AF2</t>
    <phoneticPr fontId="68"/>
  </si>
  <si>
    <t>D1AF3</t>
    <phoneticPr fontId="68"/>
  </si>
  <si>
    <t>D1AF4</t>
    <phoneticPr fontId="68"/>
  </si>
  <si>
    <t>西岡</t>
    <rPh sb="0" eb="2">
      <t>ニシオカ</t>
    </rPh>
    <phoneticPr fontId="68"/>
  </si>
  <si>
    <t>DH917</t>
    <phoneticPr fontId="68"/>
  </si>
  <si>
    <t>DH918</t>
    <phoneticPr fontId="68"/>
  </si>
  <si>
    <t>DH919</t>
    <phoneticPr fontId="68"/>
  </si>
  <si>
    <t>DH920</t>
    <phoneticPr fontId="68"/>
  </si>
  <si>
    <t>DH928</t>
    <phoneticPr fontId="68"/>
  </si>
  <si>
    <t>DH929</t>
    <phoneticPr fontId="68"/>
  </si>
  <si>
    <t>DH930</t>
    <phoneticPr fontId="68"/>
  </si>
  <si>
    <t>DH931</t>
    <phoneticPr fontId="68"/>
  </si>
  <si>
    <t>前原</t>
    <rPh sb="0" eb="2">
      <t>マエハラ</t>
    </rPh>
    <phoneticPr fontId="68"/>
  </si>
  <si>
    <t>DH932</t>
  </si>
  <si>
    <t>DH933</t>
  </si>
  <si>
    <t>DH934</t>
  </si>
  <si>
    <t>DH935</t>
  </si>
  <si>
    <t>DH936</t>
  </si>
  <si>
    <t>DH937</t>
  </si>
  <si>
    <t>DH938</t>
  </si>
  <si>
    <t>DH939</t>
  </si>
  <si>
    <t>DH940</t>
    <phoneticPr fontId="68"/>
  </si>
  <si>
    <t>DH941</t>
  </si>
  <si>
    <t>DH942</t>
  </si>
  <si>
    <t>DH943</t>
  </si>
  <si>
    <t>西岡</t>
    <rPh sb="0" eb="2">
      <t>ニシオカ</t>
    </rPh>
    <phoneticPr fontId="68"/>
  </si>
  <si>
    <t>D1AF7</t>
    <phoneticPr fontId="68"/>
  </si>
  <si>
    <t>D1AF6</t>
    <phoneticPr fontId="68"/>
  </si>
  <si>
    <t>D1AF9</t>
    <phoneticPr fontId="68"/>
  </si>
  <si>
    <t>D1AFA</t>
    <phoneticPr fontId="68"/>
  </si>
  <si>
    <t>D1AFB</t>
    <phoneticPr fontId="68"/>
  </si>
  <si>
    <t>D1AFC</t>
    <phoneticPr fontId="68"/>
  </si>
  <si>
    <t>前原</t>
    <rPh sb="0" eb="2">
      <t>マエハラ</t>
    </rPh>
    <phoneticPr fontId="68"/>
  </si>
  <si>
    <t>西岡</t>
    <rPh sb="0" eb="2">
      <t>ニシオカ</t>
    </rPh>
    <phoneticPr fontId="79"/>
  </si>
  <si>
    <t>DH956</t>
    <phoneticPr fontId="79"/>
  </si>
  <si>
    <t>DH957</t>
    <phoneticPr fontId="79"/>
  </si>
  <si>
    <t>DH958</t>
    <phoneticPr fontId="79"/>
  </si>
  <si>
    <t>DH959</t>
    <phoneticPr fontId="79"/>
  </si>
  <si>
    <t>DH944</t>
    <phoneticPr fontId="79"/>
  </si>
  <si>
    <t>DH945</t>
    <phoneticPr fontId="79"/>
  </si>
  <si>
    <t>DH946</t>
    <phoneticPr fontId="79"/>
  </si>
  <si>
    <t>DH947</t>
    <phoneticPr fontId="79"/>
  </si>
  <si>
    <t>D1AFD</t>
    <phoneticPr fontId="68"/>
  </si>
  <si>
    <t>D1AFE</t>
    <phoneticPr fontId="68"/>
  </si>
  <si>
    <t>D1AFF</t>
    <phoneticPr fontId="68"/>
  </si>
  <si>
    <t>D1AFG</t>
    <phoneticPr fontId="68"/>
  </si>
  <si>
    <t>D1AFH</t>
    <phoneticPr fontId="68"/>
  </si>
  <si>
    <t>D1AFJ</t>
    <phoneticPr fontId="68"/>
  </si>
  <si>
    <t>D1AFK</t>
    <phoneticPr fontId="68"/>
  </si>
  <si>
    <t>D1AFL</t>
    <phoneticPr fontId="68"/>
  </si>
  <si>
    <t>折戸</t>
    <phoneticPr fontId="68"/>
  </si>
  <si>
    <t>D1AFU</t>
    <phoneticPr fontId="68"/>
  </si>
  <si>
    <t>D1AFM</t>
    <phoneticPr fontId="68"/>
  </si>
  <si>
    <t>D1AFN</t>
    <phoneticPr fontId="68"/>
  </si>
  <si>
    <t>D1AFQ</t>
    <phoneticPr fontId="68"/>
  </si>
  <si>
    <t>西岡</t>
    <rPh sb="0" eb="2">
      <t>ニシオカ</t>
    </rPh>
    <phoneticPr fontId="68"/>
  </si>
  <si>
    <t>D1AFV</t>
    <phoneticPr fontId="68"/>
  </si>
  <si>
    <t>D1AFW</t>
    <phoneticPr fontId="68"/>
  </si>
  <si>
    <t>D1AFX</t>
    <phoneticPr fontId="68"/>
  </si>
  <si>
    <t>D1AFS</t>
    <phoneticPr fontId="68"/>
  </si>
  <si>
    <t>D1AFT</t>
    <phoneticPr fontId="68"/>
  </si>
  <si>
    <t>金子</t>
    <rPh sb="0" eb="2">
      <t>カネコ</t>
    </rPh>
    <phoneticPr fontId="68"/>
  </si>
  <si>
    <t>D1AFZ</t>
    <phoneticPr fontId="68"/>
  </si>
  <si>
    <t>DF822</t>
    <phoneticPr fontId="68"/>
  </si>
  <si>
    <t>DF823</t>
  </si>
  <si>
    <t>DF824</t>
  </si>
  <si>
    <t>DF825</t>
  </si>
  <si>
    <t>DF826</t>
  </si>
  <si>
    <t>DF827</t>
  </si>
  <si>
    <t>DF828</t>
  </si>
  <si>
    <t>D1AG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G4</t>
    <phoneticPr fontId="68"/>
  </si>
  <si>
    <t>D1AG5</t>
    <phoneticPr fontId="68"/>
  </si>
  <si>
    <t>D1AG6</t>
    <phoneticPr fontId="68"/>
  </si>
  <si>
    <t>D1AG7</t>
    <phoneticPr fontId="68"/>
  </si>
  <si>
    <t>D1AGA</t>
    <phoneticPr fontId="68"/>
  </si>
  <si>
    <t>金子</t>
    <rPh sb="0" eb="2">
      <t>カネコ</t>
    </rPh>
    <phoneticPr fontId="68"/>
  </si>
  <si>
    <t>F9炉HL13B8 trial3</t>
    <rPh sb="2" eb="3">
      <t>ロ</t>
    </rPh>
    <phoneticPr fontId="68"/>
  </si>
  <si>
    <t>NS276</t>
    <phoneticPr fontId="68"/>
  </si>
  <si>
    <t>NS277</t>
  </si>
  <si>
    <t>NS278</t>
  </si>
  <si>
    <t>DH966</t>
    <phoneticPr fontId="68"/>
  </si>
  <si>
    <t>DH967</t>
  </si>
  <si>
    <t>DH960</t>
    <phoneticPr fontId="68"/>
  </si>
  <si>
    <t>DH961</t>
  </si>
  <si>
    <t>DH962</t>
  </si>
  <si>
    <t>DH963</t>
  </si>
  <si>
    <t>DF829</t>
    <phoneticPr fontId="68"/>
  </si>
  <si>
    <t>DF830</t>
    <phoneticPr fontId="68"/>
  </si>
  <si>
    <t>DF831</t>
    <phoneticPr fontId="68"/>
  </si>
  <si>
    <t>DF832</t>
    <phoneticPr fontId="68"/>
  </si>
  <si>
    <t>DH968</t>
    <phoneticPr fontId="68"/>
  </si>
  <si>
    <t>DH969</t>
    <phoneticPr fontId="68"/>
  </si>
  <si>
    <t>DH970</t>
    <phoneticPr fontId="68"/>
  </si>
  <si>
    <t>DH971</t>
    <phoneticPr fontId="68"/>
  </si>
  <si>
    <t>DH972</t>
  </si>
  <si>
    <t>DH973</t>
  </si>
  <si>
    <t>DH974</t>
  </si>
  <si>
    <t>DH975</t>
  </si>
  <si>
    <t>DF833</t>
    <phoneticPr fontId="68"/>
  </si>
  <si>
    <t>DF834</t>
  </si>
  <si>
    <t>DF835</t>
  </si>
  <si>
    <t>DF836</t>
  </si>
  <si>
    <t>金子</t>
    <rPh sb="0" eb="2">
      <t>カネコ</t>
    </rPh>
    <phoneticPr fontId="68"/>
  </si>
  <si>
    <t>DH976</t>
    <phoneticPr fontId="68"/>
  </si>
  <si>
    <t>DH977</t>
    <phoneticPr fontId="68"/>
  </si>
  <si>
    <t>DH978</t>
    <phoneticPr fontId="68"/>
  </si>
  <si>
    <t>DH979</t>
    <phoneticPr fontId="68"/>
  </si>
  <si>
    <t>D1AGH</t>
    <phoneticPr fontId="68"/>
  </si>
  <si>
    <t>D1AGJ</t>
    <phoneticPr fontId="68"/>
  </si>
  <si>
    <t>濱田</t>
    <rPh sb="0" eb="2">
      <t>ハマダ</t>
    </rPh>
    <phoneticPr fontId="68"/>
  </si>
  <si>
    <t>D1AGB</t>
    <phoneticPr fontId="68"/>
  </si>
  <si>
    <t>D1AGD</t>
    <phoneticPr fontId="68"/>
  </si>
  <si>
    <t>D1AGE</t>
    <phoneticPr fontId="68"/>
  </si>
  <si>
    <t>西岡</t>
    <rPh sb="0" eb="2">
      <t>ニシオカ</t>
    </rPh>
    <phoneticPr fontId="68"/>
  </si>
  <si>
    <t>D1AGL</t>
    <phoneticPr fontId="68"/>
  </si>
  <si>
    <t>D1AGM</t>
    <phoneticPr fontId="68"/>
  </si>
  <si>
    <t>D1AGN</t>
    <phoneticPr fontId="68"/>
  </si>
  <si>
    <t>DF860</t>
    <phoneticPr fontId="68"/>
  </si>
  <si>
    <t>DF861</t>
    <phoneticPr fontId="68"/>
  </si>
  <si>
    <t>DF862</t>
    <phoneticPr fontId="68"/>
  </si>
  <si>
    <t>DF863</t>
    <phoneticPr fontId="68"/>
  </si>
  <si>
    <t>折戸</t>
    <phoneticPr fontId="68"/>
  </si>
  <si>
    <t>DF864</t>
    <phoneticPr fontId="68"/>
  </si>
  <si>
    <t>DF865</t>
    <phoneticPr fontId="68"/>
  </si>
  <si>
    <t>DF866</t>
    <phoneticPr fontId="68"/>
  </si>
  <si>
    <t>DF867</t>
    <phoneticPr fontId="68"/>
  </si>
  <si>
    <t>D1AGP</t>
    <phoneticPr fontId="68"/>
  </si>
  <si>
    <t>D1AGQ</t>
    <phoneticPr fontId="68"/>
  </si>
  <si>
    <t>D1AGR</t>
    <phoneticPr fontId="68"/>
  </si>
  <si>
    <t>D1AGS</t>
    <phoneticPr fontId="68"/>
  </si>
  <si>
    <t>D1AGT</t>
    <phoneticPr fontId="68"/>
  </si>
  <si>
    <t>D1AGU</t>
    <phoneticPr fontId="68"/>
  </si>
  <si>
    <t>D1AGV</t>
    <phoneticPr fontId="68"/>
  </si>
  <si>
    <t>D1AGW</t>
    <phoneticPr fontId="68"/>
  </si>
  <si>
    <t>D1AGX</t>
    <phoneticPr fontId="68"/>
  </si>
  <si>
    <t>D1AGY</t>
    <phoneticPr fontId="68"/>
  </si>
  <si>
    <t>D1AGZ</t>
    <phoneticPr fontId="68"/>
  </si>
  <si>
    <t>D1AH0</t>
    <phoneticPr fontId="68"/>
  </si>
  <si>
    <t>DE841</t>
    <phoneticPr fontId="68"/>
  </si>
  <si>
    <t>DE843</t>
    <phoneticPr fontId="68"/>
  </si>
  <si>
    <t>DE844</t>
    <phoneticPr fontId="68"/>
  </si>
  <si>
    <t>A</t>
    <phoneticPr fontId="68"/>
  </si>
  <si>
    <t>西岡</t>
    <rPh sb="0" eb="2">
      <t>ニシオカ</t>
    </rPh>
    <phoneticPr fontId="79"/>
  </si>
  <si>
    <t>DE845</t>
    <phoneticPr fontId="79"/>
  </si>
  <si>
    <t>B</t>
    <phoneticPr fontId="68"/>
  </si>
  <si>
    <t>C</t>
    <phoneticPr fontId="68"/>
  </si>
  <si>
    <t>D</t>
    <phoneticPr fontId="68"/>
  </si>
  <si>
    <t>DE846</t>
    <phoneticPr fontId="79"/>
  </si>
  <si>
    <t>DE847</t>
    <phoneticPr fontId="79"/>
  </si>
  <si>
    <t>DE848</t>
    <phoneticPr fontId="79"/>
  </si>
  <si>
    <t>DE851</t>
    <phoneticPr fontId="68"/>
  </si>
  <si>
    <t>DE852</t>
    <phoneticPr fontId="68"/>
  </si>
  <si>
    <t>DE853</t>
    <phoneticPr fontId="68"/>
  </si>
  <si>
    <t>DE854</t>
    <phoneticPr fontId="68"/>
  </si>
  <si>
    <t>DE855</t>
    <phoneticPr fontId="68"/>
  </si>
  <si>
    <t>DE856</t>
    <phoneticPr fontId="68"/>
  </si>
  <si>
    <t>前原</t>
    <rPh sb="0" eb="2">
      <t>マエハラ</t>
    </rPh>
    <phoneticPr fontId="68"/>
  </si>
  <si>
    <t>D1AHZ</t>
    <phoneticPr fontId="68"/>
  </si>
  <si>
    <t>D1AJO</t>
    <phoneticPr fontId="68"/>
  </si>
  <si>
    <t>D1AJ1</t>
    <phoneticPr fontId="68"/>
  </si>
  <si>
    <t>D1AJ2</t>
    <phoneticPr fontId="68"/>
  </si>
  <si>
    <t>D1AJ3</t>
    <phoneticPr fontId="68"/>
  </si>
  <si>
    <t>D1AJ4</t>
    <phoneticPr fontId="68"/>
  </si>
  <si>
    <t>D1AJ5</t>
    <phoneticPr fontId="68"/>
  </si>
  <si>
    <t>吉田</t>
    <rPh sb="0" eb="2">
      <t>ヨシダ</t>
    </rPh>
    <phoneticPr fontId="68"/>
  </si>
  <si>
    <t>D1AB8</t>
    <phoneticPr fontId="68"/>
  </si>
  <si>
    <t>D1AB9</t>
    <phoneticPr fontId="68"/>
  </si>
  <si>
    <t>D1ABA</t>
    <phoneticPr fontId="68"/>
  </si>
  <si>
    <t>D1AH9</t>
    <phoneticPr fontId="68"/>
  </si>
  <si>
    <t>4枚処理</t>
    <rPh sb="1" eb="2">
      <t>マイ</t>
    </rPh>
    <rPh sb="2" eb="4">
      <t>ショリ</t>
    </rPh>
    <phoneticPr fontId="68"/>
  </si>
  <si>
    <t>KAIZEN-TDS用</t>
    <rPh sb="10" eb="11">
      <t>ヨウ</t>
    </rPh>
    <phoneticPr fontId="68"/>
  </si>
  <si>
    <t>最終エッチ量</t>
    <rPh sb="0" eb="2">
      <t>サイシュウ</t>
    </rPh>
    <rPh sb="5" eb="6">
      <t>リョウ</t>
    </rPh>
    <phoneticPr fontId="68"/>
  </si>
  <si>
    <t>D1AHA</t>
    <phoneticPr fontId="68"/>
  </si>
  <si>
    <t>D1AHC</t>
    <phoneticPr fontId="68"/>
  </si>
  <si>
    <t>D1AHD</t>
    <phoneticPr fontId="68"/>
  </si>
  <si>
    <t>金子</t>
    <rPh sb="0" eb="2">
      <t>カネコ</t>
    </rPh>
    <phoneticPr fontId="68"/>
  </si>
  <si>
    <t>DE890</t>
    <phoneticPr fontId="68"/>
  </si>
  <si>
    <t>DE891</t>
  </si>
  <si>
    <t>DE892</t>
  </si>
  <si>
    <t>DE893</t>
  </si>
  <si>
    <t>DE894</t>
  </si>
  <si>
    <t>DE895</t>
  </si>
  <si>
    <t>DE896</t>
  </si>
  <si>
    <t>DE897</t>
  </si>
  <si>
    <t>HL13B8-BT</t>
    <phoneticPr fontId="68"/>
  </si>
  <si>
    <t>NS280</t>
    <phoneticPr fontId="68"/>
  </si>
  <si>
    <t>NS281</t>
  </si>
  <si>
    <t>NS282</t>
  </si>
  <si>
    <t>NS283</t>
  </si>
  <si>
    <t>A</t>
    <phoneticPr fontId="68"/>
  </si>
  <si>
    <t>HL13B8-BT</t>
    <phoneticPr fontId="68"/>
  </si>
  <si>
    <t>NT248</t>
    <phoneticPr fontId="68"/>
  </si>
  <si>
    <t>B</t>
    <phoneticPr fontId="68"/>
  </si>
  <si>
    <t>C</t>
    <phoneticPr fontId="68"/>
  </si>
  <si>
    <t>D</t>
    <phoneticPr fontId="68"/>
  </si>
  <si>
    <t>NT249</t>
  </si>
  <si>
    <t>HL13B8-BT</t>
    <phoneticPr fontId="68"/>
  </si>
  <si>
    <t>NT250</t>
  </si>
  <si>
    <t>B</t>
    <phoneticPr fontId="68"/>
  </si>
  <si>
    <t>C</t>
    <phoneticPr fontId="68"/>
  </si>
  <si>
    <t>D</t>
    <phoneticPr fontId="68"/>
  </si>
  <si>
    <t>吉田</t>
    <rPh sb="0" eb="2">
      <t>ヨシダ</t>
    </rPh>
    <phoneticPr fontId="68"/>
  </si>
  <si>
    <t>DE906</t>
    <phoneticPr fontId="68"/>
  </si>
  <si>
    <t>DE907</t>
    <phoneticPr fontId="68"/>
  </si>
  <si>
    <t>DE908</t>
    <phoneticPr fontId="68"/>
  </si>
  <si>
    <t>DE909</t>
    <phoneticPr fontId="68"/>
  </si>
  <si>
    <t>金子</t>
    <rPh sb="0" eb="2">
      <t>カネコ</t>
    </rPh>
    <phoneticPr fontId="68"/>
  </si>
  <si>
    <t>DE898</t>
    <phoneticPr fontId="68"/>
  </si>
  <si>
    <t>DE899</t>
  </si>
  <si>
    <t>DE900</t>
  </si>
  <si>
    <t>DE901</t>
  </si>
  <si>
    <t>DE910</t>
    <phoneticPr fontId="68"/>
  </si>
  <si>
    <t>DE911</t>
    <phoneticPr fontId="68"/>
  </si>
  <si>
    <t>DE912</t>
    <phoneticPr fontId="68"/>
  </si>
  <si>
    <t>DE913</t>
    <phoneticPr fontId="68"/>
  </si>
  <si>
    <t>HL13B4-BT</t>
    <phoneticPr fontId="68"/>
  </si>
  <si>
    <t>DA506</t>
    <phoneticPr fontId="68"/>
  </si>
  <si>
    <t>DA507</t>
  </si>
  <si>
    <t>DA508</t>
  </si>
  <si>
    <t>DA509</t>
  </si>
  <si>
    <t>DE902</t>
    <phoneticPr fontId="68"/>
  </si>
  <si>
    <t>DE903</t>
  </si>
  <si>
    <t>DE904</t>
  </si>
  <si>
    <t>DE905</t>
  </si>
  <si>
    <t>D1AJE</t>
    <phoneticPr fontId="68"/>
  </si>
  <si>
    <t>D1AJF</t>
    <phoneticPr fontId="68"/>
  </si>
  <si>
    <t>D1AJG</t>
    <phoneticPr fontId="68"/>
  </si>
  <si>
    <t>D1AJH</t>
    <phoneticPr fontId="68"/>
  </si>
  <si>
    <t>折戸</t>
    <rPh sb="0" eb="2">
      <t>オリト</t>
    </rPh>
    <phoneticPr fontId="68"/>
  </si>
  <si>
    <t>D1AJJ</t>
    <phoneticPr fontId="68"/>
  </si>
  <si>
    <t>D1AJK</t>
    <phoneticPr fontId="68"/>
  </si>
  <si>
    <t>D1AJL</t>
    <phoneticPr fontId="68"/>
  </si>
  <si>
    <t>D1AJM</t>
    <phoneticPr fontId="68"/>
  </si>
  <si>
    <t>西岡</t>
    <rPh sb="0" eb="2">
      <t>ニシオカ</t>
    </rPh>
    <phoneticPr fontId="68"/>
  </si>
  <si>
    <t>DF852</t>
    <phoneticPr fontId="68"/>
  </si>
  <si>
    <t>DF853</t>
    <phoneticPr fontId="68"/>
  </si>
  <si>
    <t>DF854</t>
    <phoneticPr fontId="68"/>
  </si>
  <si>
    <t>DF855</t>
    <phoneticPr fontId="68"/>
  </si>
  <si>
    <t>DF856</t>
    <phoneticPr fontId="68"/>
  </si>
  <si>
    <t>DF857</t>
    <phoneticPr fontId="68"/>
  </si>
  <si>
    <t>DF858</t>
    <phoneticPr fontId="68"/>
  </si>
  <si>
    <t>DF859</t>
    <phoneticPr fontId="68"/>
  </si>
  <si>
    <t>D1AJ6</t>
    <phoneticPr fontId="68"/>
  </si>
  <si>
    <t>D1AJ7</t>
    <phoneticPr fontId="68"/>
  </si>
  <si>
    <t>D1AJ8</t>
    <phoneticPr fontId="68"/>
  </si>
  <si>
    <t>D1AJ9</t>
    <phoneticPr fontId="68"/>
  </si>
  <si>
    <t>HL13B4-BT</t>
    <phoneticPr fontId="68"/>
  </si>
  <si>
    <t>DB399</t>
    <phoneticPr fontId="68"/>
  </si>
  <si>
    <t>DB401</t>
    <phoneticPr fontId="68"/>
  </si>
  <si>
    <t>DB402</t>
    <phoneticPr fontId="68"/>
  </si>
  <si>
    <t>西岡</t>
    <rPh sb="0" eb="2">
      <t>ニシオカ</t>
    </rPh>
    <phoneticPr fontId="79"/>
  </si>
  <si>
    <t>D1AJA</t>
    <phoneticPr fontId="79"/>
  </si>
  <si>
    <t>D1AJB</t>
    <phoneticPr fontId="79"/>
  </si>
  <si>
    <t>D1AJC</t>
    <phoneticPr fontId="79"/>
  </si>
  <si>
    <t>D1AJD</t>
    <phoneticPr fontId="79"/>
  </si>
  <si>
    <t>DH980</t>
    <phoneticPr fontId="68"/>
  </si>
  <si>
    <t>DH981</t>
    <phoneticPr fontId="68"/>
  </si>
  <si>
    <t>DH982</t>
    <phoneticPr fontId="68"/>
  </si>
  <si>
    <t>DH983</t>
    <phoneticPr fontId="68"/>
  </si>
  <si>
    <t>折戸</t>
    <rPh sb="0" eb="2">
      <t>オリト</t>
    </rPh>
    <phoneticPr fontId="68"/>
  </si>
  <si>
    <t>DH984</t>
    <phoneticPr fontId="68"/>
  </si>
  <si>
    <t>DH985</t>
    <phoneticPr fontId="68"/>
  </si>
  <si>
    <t>DH987</t>
    <phoneticPr fontId="68"/>
  </si>
  <si>
    <t>DF884</t>
    <phoneticPr fontId="68"/>
  </si>
  <si>
    <t>DF885</t>
    <phoneticPr fontId="68"/>
  </si>
  <si>
    <t>DF886</t>
    <phoneticPr fontId="68"/>
  </si>
  <si>
    <t>DF887</t>
    <phoneticPr fontId="68"/>
  </si>
  <si>
    <t>DF868</t>
    <phoneticPr fontId="68"/>
  </si>
  <si>
    <t>DF869</t>
    <phoneticPr fontId="68"/>
  </si>
  <si>
    <t>D1AJS</t>
  </si>
  <si>
    <t>D1AJT</t>
  </si>
  <si>
    <t>D1AJU</t>
  </si>
  <si>
    <t>D1AJV</t>
  </si>
  <si>
    <t>DF872</t>
  </si>
  <si>
    <t>DF873</t>
  </si>
  <si>
    <t>DF874</t>
  </si>
  <si>
    <t>DF875</t>
  </si>
  <si>
    <t>DF888</t>
  </si>
  <si>
    <t>DF889</t>
  </si>
  <si>
    <t>DF890</t>
  </si>
  <si>
    <t>DF891</t>
  </si>
  <si>
    <t>DF774</t>
    <phoneticPr fontId="68"/>
  </si>
  <si>
    <t>中村</t>
    <rPh sb="0" eb="2">
      <t>ナカムラ</t>
    </rPh>
    <phoneticPr fontId="68"/>
  </si>
  <si>
    <t>HL13B4-BT</t>
    <phoneticPr fontId="68"/>
  </si>
  <si>
    <t>DC468</t>
    <phoneticPr fontId="68"/>
  </si>
  <si>
    <t>DC469</t>
    <phoneticPr fontId="68"/>
  </si>
  <si>
    <t>DC470</t>
    <phoneticPr fontId="68"/>
  </si>
  <si>
    <t>DC471</t>
    <phoneticPr fontId="68"/>
  </si>
  <si>
    <t>D1AJN</t>
    <phoneticPr fontId="68"/>
  </si>
  <si>
    <t>D1AJP</t>
    <phoneticPr fontId="68"/>
  </si>
  <si>
    <t>D1AJQ</t>
    <phoneticPr fontId="68"/>
  </si>
  <si>
    <t>D1AJR</t>
    <phoneticPr fontId="68"/>
  </si>
  <si>
    <t>DH988</t>
    <phoneticPr fontId="68"/>
  </si>
  <si>
    <t>DH989</t>
  </si>
  <si>
    <t>DH990</t>
  </si>
  <si>
    <t>DH991</t>
  </si>
  <si>
    <t>岡田</t>
    <rPh sb="0" eb="2">
      <t>オカダ</t>
    </rPh>
    <phoneticPr fontId="68"/>
  </si>
  <si>
    <t>LOT OUT</t>
    <phoneticPr fontId="68"/>
  </si>
  <si>
    <t>吉田</t>
    <rPh sb="0" eb="2">
      <t>ヨシダ</t>
    </rPh>
    <phoneticPr fontId="68"/>
  </si>
  <si>
    <t>DD471</t>
    <phoneticPr fontId="68"/>
  </si>
  <si>
    <t>DD472</t>
    <phoneticPr fontId="68"/>
  </si>
  <si>
    <t>DD473</t>
    <phoneticPr fontId="68"/>
  </si>
  <si>
    <t>DD474</t>
    <phoneticPr fontId="68"/>
  </si>
  <si>
    <t>DH993</t>
    <phoneticPr fontId="68"/>
  </si>
  <si>
    <t>DH994</t>
    <phoneticPr fontId="68"/>
  </si>
  <si>
    <t>DH995</t>
    <phoneticPr fontId="68"/>
  </si>
  <si>
    <t>DH992</t>
    <phoneticPr fontId="68"/>
  </si>
  <si>
    <t>金子</t>
    <rPh sb="0" eb="2">
      <t>カネコ</t>
    </rPh>
    <phoneticPr fontId="68"/>
  </si>
  <si>
    <t>F11-HL13B5LD多層成長Devais Traial2</t>
    <rPh sb="12" eb="16">
      <t>タソウセイチョウ</t>
    </rPh>
    <phoneticPr fontId="68"/>
  </si>
  <si>
    <t>WF200</t>
    <phoneticPr fontId="68"/>
  </si>
  <si>
    <t>WF201</t>
    <phoneticPr fontId="68"/>
  </si>
  <si>
    <t>WG200</t>
    <phoneticPr fontId="68"/>
  </si>
  <si>
    <t>WG201</t>
    <phoneticPr fontId="68"/>
  </si>
  <si>
    <t>DH996</t>
    <phoneticPr fontId="68"/>
  </si>
  <si>
    <t>DH997</t>
  </si>
  <si>
    <t>DH998</t>
  </si>
  <si>
    <t>DH999</t>
  </si>
  <si>
    <t>DF876</t>
    <phoneticPr fontId="68"/>
  </si>
  <si>
    <t>DF877</t>
  </si>
  <si>
    <t>DF878</t>
  </si>
  <si>
    <t>DF879</t>
  </si>
  <si>
    <t>DF880</t>
  </si>
  <si>
    <t>DF881</t>
  </si>
  <si>
    <t>DF882</t>
  </si>
  <si>
    <t>DF883</t>
  </si>
  <si>
    <t>DF900</t>
    <phoneticPr fontId="68"/>
  </si>
  <si>
    <t>DF902</t>
    <phoneticPr fontId="68"/>
  </si>
  <si>
    <t>DF903</t>
    <phoneticPr fontId="68"/>
  </si>
  <si>
    <t>DF892</t>
    <phoneticPr fontId="68"/>
  </si>
  <si>
    <t>DF893</t>
    <phoneticPr fontId="68"/>
  </si>
  <si>
    <t>DF894</t>
    <phoneticPr fontId="68"/>
  </si>
  <si>
    <t>DF895</t>
    <phoneticPr fontId="68"/>
  </si>
  <si>
    <t>DF896</t>
    <phoneticPr fontId="68"/>
  </si>
  <si>
    <t>DF897</t>
    <phoneticPr fontId="68"/>
  </si>
  <si>
    <t>DF898</t>
    <phoneticPr fontId="68"/>
  </si>
  <si>
    <t>DF899</t>
    <phoneticPr fontId="68"/>
  </si>
  <si>
    <t>DF904</t>
    <phoneticPr fontId="68"/>
  </si>
  <si>
    <t>DF905</t>
    <phoneticPr fontId="68"/>
  </si>
  <si>
    <t>DF906</t>
    <phoneticPr fontId="68"/>
  </si>
  <si>
    <t>DF907</t>
    <phoneticPr fontId="68"/>
  </si>
  <si>
    <t>DF908</t>
    <phoneticPr fontId="68"/>
  </si>
  <si>
    <t>DF909</t>
    <phoneticPr fontId="68"/>
  </si>
  <si>
    <t>DF910</t>
    <phoneticPr fontId="68"/>
  </si>
  <si>
    <t>DF911</t>
    <phoneticPr fontId="68"/>
  </si>
  <si>
    <t>吉田</t>
    <rPh sb="0" eb="2">
      <t>ヨシダ</t>
    </rPh>
    <phoneticPr fontId="68"/>
  </si>
  <si>
    <t>DF912</t>
    <phoneticPr fontId="68"/>
  </si>
  <si>
    <t>DF913</t>
    <phoneticPr fontId="68"/>
  </si>
  <si>
    <t>DA510</t>
    <phoneticPr fontId="68"/>
  </si>
  <si>
    <t>DA513</t>
    <phoneticPr fontId="68"/>
  </si>
  <si>
    <t>DA511</t>
    <phoneticPr fontId="68"/>
  </si>
  <si>
    <t>DA512</t>
    <phoneticPr fontId="68"/>
  </si>
  <si>
    <t>A</t>
    <phoneticPr fontId="68"/>
  </si>
  <si>
    <t>HL13B4-BT</t>
    <phoneticPr fontId="68"/>
  </si>
  <si>
    <t>DB403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B405</t>
    <phoneticPr fontId="68"/>
  </si>
  <si>
    <t>DB406</t>
    <phoneticPr fontId="68"/>
  </si>
  <si>
    <t>DF932</t>
    <phoneticPr fontId="68"/>
  </si>
  <si>
    <t>DF933</t>
    <phoneticPr fontId="68"/>
  </si>
  <si>
    <t>DF934</t>
    <phoneticPr fontId="68"/>
  </si>
  <si>
    <t>DF935</t>
    <phoneticPr fontId="68"/>
  </si>
  <si>
    <t>西岡</t>
    <rPh sb="0" eb="2">
      <t>ニシオカ</t>
    </rPh>
    <phoneticPr fontId="68"/>
  </si>
  <si>
    <t>DF937</t>
    <phoneticPr fontId="68"/>
  </si>
  <si>
    <t>DF938</t>
    <phoneticPr fontId="68"/>
  </si>
  <si>
    <t>DE939</t>
    <phoneticPr fontId="68"/>
  </si>
  <si>
    <t>A</t>
    <phoneticPr fontId="68"/>
  </si>
  <si>
    <t>DE914</t>
    <phoneticPr fontId="79"/>
  </si>
  <si>
    <t>B</t>
    <phoneticPr fontId="68"/>
  </si>
  <si>
    <t>C</t>
    <phoneticPr fontId="68"/>
  </si>
  <si>
    <t>D</t>
    <phoneticPr fontId="68"/>
  </si>
  <si>
    <t>DE915</t>
    <phoneticPr fontId="79"/>
  </si>
  <si>
    <t>DE916</t>
    <phoneticPr fontId="79"/>
  </si>
  <si>
    <t>DE917</t>
    <phoneticPr fontId="79"/>
  </si>
  <si>
    <t>DC472</t>
    <phoneticPr fontId="68"/>
  </si>
  <si>
    <t>DC473</t>
    <phoneticPr fontId="68"/>
  </si>
  <si>
    <t>DC474</t>
    <phoneticPr fontId="68"/>
  </si>
  <si>
    <t>DC475</t>
    <phoneticPr fontId="68"/>
  </si>
  <si>
    <t>DE918</t>
    <phoneticPr fontId="79"/>
  </si>
  <si>
    <t>DE919</t>
    <phoneticPr fontId="79"/>
  </si>
  <si>
    <t>DE920</t>
    <phoneticPr fontId="79"/>
  </si>
  <si>
    <t>DE921</t>
    <phoneticPr fontId="79"/>
  </si>
  <si>
    <t>DHAOO</t>
    <phoneticPr fontId="79"/>
  </si>
  <si>
    <t>DHA01</t>
    <phoneticPr fontId="79"/>
  </si>
  <si>
    <t>DHA02</t>
    <phoneticPr fontId="79"/>
  </si>
  <si>
    <t>DHA03</t>
    <phoneticPr fontId="79"/>
  </si>
  <si>
    <t>DF916</t>
    <phoneticPr fontId="68"/>
  </si>
  <si>
    <t>DF917</t>
    <phoneticPr fontId="68"/>
  </si>
  <si>
    <t>DF918</t>
    <phoneticPr fontId="68"/>
  </si>
  <si>
    <t>DF919</t>
    <phoneticPr fontId="68"/>
  </si>
  <si>
    <t>DF921</t>
    <phoneticPr fontId="68"/>
  </si>
  <si>
    <t>DF922</t>
    <phoneticPr fontId="68"/>
  </si>
  <si>
    <t>DF923</t>
    <phoneticPr fontId="68"/>
  </si>
  <si>
    <t>西岡</t>
    <rPh sb="0" eb="2">
      <t>ニシオカ</t>
    </rPh>
    <phoneticPr fontId="68"/>
  </si>
  <si>
    <t>DD475</t>
    <phoneticPr fontId="68"/>
  </si>
  <si>
    <t>DD476</t>
    <phoneticPr fontId="68"/>
  </si>
  <si>
    <t>DD478</t>
    <phoneticPr fontId="68"/>
  </si>
  <si>
    <t>DF924</t>
    <phoneticPr fontId="68"/>
  </si>
  <si>
    <t>DF925</t>
  </si>
  <si>
    <t>DF926</t>
  </si>
  <si>
    <t>DF927</t>
  </si>
  <si>
    <t>DF928</t>
  </si>
  <si>
    <t>DF929</t>
  </si>
  <si>
    <t>DF930</t>
  </si>
  <si>
    <t>DF931</t>
  </si>
  <si>
    <t>D1AJX</t>
    <phoneticPr fontId="68"/>
  </si>
  <si>
    <t>D1AJZ</t>
    <phoneticPr fontId="68"/>
  </si>
  <si>
    <t>折戸</t>
    <rPh sb="0" eb="2">
      <t>オリト</t>
    </rPh>
    <phoneticPr fontId="68"/>
  </si>
  <si>
    <t>DHA04</t>
    <phoneticPr fontId="68"/>
  </si>
  <si>
    <t>DHA06</t>
    <phoneticPr fontId="68"/>
  </si>
  <si>
    <t>DHA07</t>
    <phoneticPr fontId="68"/>
  </si>
  <si>
    <t>DHA08</t>
    <phoneticPr fontId="68"/>
  </si>
  <si>
    <t>DHA09</t>
    <phoneticPr fontId="68"/>
  </si>
  <si>
    <t>DHA0B</t>
    <phoneticPr fontId="68"/>
  </si>
  <si>
    <t>D1AK0</t>
    <phoneticPr fontId="68"/>
  </si>
  <si>
    <t>D1AK2</t>
    <phoneticPr fontId="68"/>
  </si>
  <si>
    <t>西岡</t>
    <rPh sb="0" eb="2">
      <t>ニシオカ</t>
    </rPh>
    <phoneticPr fontId="68"/>
  </si>
  <si>
    <t>DF940</t>
    <phoneticPr fontId="68"/>
  </si>
  <si>
    <t>DF941</t>
  </si>
  <si>
    <t>DF942</t>
  </si>
  <si>
    <t>DF943</t>
  </si>
  <si>
    <t>DF944</t>
  </si>
  <si>
    <t>DF945</t>
  </si>
  <si>
    <t>DF946</t>
  </si>
  <si>
    <t>折戸</t>
    <rPh sb="0" eb="2">
      <t>オリト</t>
    </rPh>
    <phoneticPr fontId="68"/>
  </si>
  <si>
    <t>D1AK8</t>
    <phoneticPr fontId="68"/>
  </si>
  <si>
    <t>D1AL1</t>
    <phoneticPr fontId="68"/>
  </si>
  <si>
    <t>D1AK4</t>
    <phoneticPr fontId="68"/>
  </si>
  <si>
    <t>D1AK5</t>
  </si>
  <si>
    <t>D1AK6</t>
  </si>
  <si>
    <t>D1AK7</t>
  </si>
  <si>
    <t>DE922</t>
    <phoneticPr fontId="68"/>
  </si>
  <si>
    <t>DE923</t>
  </si>
  <si>
    <t>DE924</t>
  </si>
  <si>
    <t>DE925</t>
  </si>
  <si>
    <t>DE926</t>
    <phoneticPr fontId="68"/>
  </si>
  <si>
    <t>DE927</t>
  </si>
  <si>
    <t>DE928</t>
  </si>
  <si>
    <t>DE929</t>
  </si>
  <si>
    <t>叶地</t>
    <rPh sb="0" eb="2">
      <t>カナウチ</t>
    </rPh>
    <phoneticPr fontId="68"/>
  </si>
  <si>
    <t>DF953</t>
    <phoneticPr fontId="68"/>
  </si>
  <si>
    <t>DF955</t>
    <phoneticPr fontId="68"/>
  </si>
  <si>
    <t>DF948</t>
    <phoneticPr fontId="68"/>
  </si>
  <si>
    <t>DF949</t>
    <phoneticPr fontId="68"/>
  </si>
  <si>
    <t>DF950</t>
    <phoneticPr fontId="68"/>
  </si>
  <si>
    <t>DF951</t>
    <phoneticPr fontId="68"/>
  </si>
  <si>
    <t>D1AL2</t>
    <phoneticPr fontId="68"/>
  </si>
  <si>
    <t>D1AL3</t>
    <phoneticPr fontId="68"/>
  </si>
  <si>
    <t>D1AL4</t>
    <phoneticPr fontId="68"/>
  </si>
  <si>
    <t>D1AL5</t>
    <phoneticPr fontId="68"/>
  </si>
  <si>
    <t>D1AL6</t>
    <phoneticPr fontId="68"/>
  </si>
  <si>
    <t>D1AL7</t>
    <phoneticPr fontId="68"/>
  </si>
  <si>
    <t>D1AL8</t>
    <phoneticPr fontId="68"/>
  </si>
  <si>
    <t>D1AL9</t>
    <phoneticPr fontId="68"/>
  </si>
  <si>
    <t>D1ALB</t>
    <phoneticPr fontId="68"/>
  </si>
  <si>
    <t>D1ALC</t>
    <phoneticPr fontId="68"/>
  </si>
  <si>
    <t>D1ALD</t>
    <phoneticPr fontId="68"/>
  </si>
  <si>
    <t>D1ALE</t>
    <phoneticPr fontId="68"/>
  </si>
  <si>
    <t>D1ALF</t>
    <phoneticPr fontId="68"/>
  </si>
  <si>
    <t>D1ALH</t>
    <phoneticPr fontId="68"/>
  </si>
  <si>
    <t>WF011</t>
    <phoneticPr fontId="68"/>
  </si>
  <si>
    <t>WF012</t>
  </si>
  <si>
    <t>WF013</t>
  </si>
  <si>
    <t>WF014</t>
  </si>
  <si>
    <t>吉田</t>
    <rPh sb="0" eb="2">
      <t>ヨシダ</t>
    </rPh>
    <phoneticPr fontId="68"/>
  </si>
  <si>
    <t>WF015</t>
    <phoneticPr fontId="68"/>
  </si>
  <si>
    <t>WF016</t>
    <phoneticPr fontId="68"/>
  </si>
  <si>
    <t>WF017</t>
    <phoneticPr fontId="68"/>
  </si>
  <si>
    <t>WF018</t>
    <phoneticPr fontId="68"/>
  </si>
  <si>
    <t>WD057</t>
    <phoneticPr fontId="68"/>
  </si>
  <si>
    <t>WD058</t>
    <phoneticPr fontId="68"/>
  </si>
  <si>
    <t>WD059</t>
    <phoneticPr fontId="68"/>
  </si>
  <si>
    <t>山内</t>
    <rPh sb="0" eb="2">
      <t>ヤマウチ</t>
    </rPh>
    <phoneticPr fontId="68"/>
  </si>
  <si>
    <t>DE934</t>
    <phoneticPr fontId="68"/>
  </si>
  <si>
    <t>DE982</t>
    <phoneticPr fontId="68"/>
  </si>
  <si>
    <t>DE983</t>
    <phoneticPr fontId="68"/>
  </si>
  <si>
    <t>DE984</t>
    <phoneticPr fontId="68"/>
  </si>
  <si>
    <t>A</t>
    <phoneticPr fontId="68"/>
  </si>
  <si>
    <t>D1ALJ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LK</t>
    <phoneticPr fontId="68"/>
  </si>
  <si>
    <t>D1ALL</t>
    <phoneticPr fontId="68"/>
  </si>
  <si>
    <t>D1ALM</t>
    <phoneticPr fontId="68"/>
  </si>
  <si>
    <t>DE931</t>
    <phoneticPr fontId="68"/>
  </si>
  <si>
    <t>DE932</t>
    <phoneticPr fontId="68"/>
  </si>
  <si>
    <t>DE933</t>
    <phoneticPr fontId="68"/>
  </si>
  <si>
    <t>西岡</t>
    <rPh sb="0" eb="2">
      <t>ニシオカ</t>
    </rPh>
    <phoneticPr fontId="68"/>
  </si>
  <si>
    <t>D1ALN</t>
    <phoneticPr fontId="68"/>
  </si>
  <si>
    <t>D1ALP</t>
    <phoneticPr fontId="68"/>
  </si>
  <si>
    <t>D1ALQ</t>
    <phoneticPr fontId="68"/>
  </si>
  <si>
    <t>D1ALR</t>
    <phoneticPr fontId="68"/>
  </si>
  <si>
    <t>D1ALS</t>
    <phoneticPr fontId="68"/>
  </si>
  <si>
    <t>D1ALT</t>
    <phoneticPr fontId="68"/>
  </si>
  <si>
    <t>D1ALU</t>
    <phoneticPr fontId="68"/>
  </si>
  <si>
    <t>D1ALV</t>
    <phoneticPr fontId="68"/>
  </si>
  <si>
    <t>D1ALW</t>
    <phoneticPr fontId="68"/>
  </si>
  <si>
    <t>D1ALX</t>
    <phoneticPr fontId="68"/>
  </si>
  <si>
    <t>D1ALY</t>
    <phoneticPr fontId="68"/>
  </si>
  <si>
    <t>D1ALZ</t>
    <phoneticPr fontId="68"/>
  </si>
  <si>
    <t>折戸</t>
    <rPh sb="0" eb="2">
      <t>オリト</t>
    </rPh>
    <phoneticPr fontId="68"/>
  </si>
  <si>
    <t>DF956</t>
    <phoneticPr fontId="68"/>
  </si>
  <si>
    <t>DF957</t>
    <phoneticPr fontId="68"/>
  </si>
  <si>
    <t>DF958</t>
    <phoneticPr fontId="68"/>
  </si>
  <si>
    <t>DF959</t>
    <phoneticPr fontId="68"/>
  </si>
  <si>
    <t>西岡</t>
    <rPh sb="0" eb="2">
      <t>ニシオカ</t>
    </rPh>
    <phoneticPr fontId="68"/>
  </si>
  <si>
    <t>DE985</t>
    <phoneticPr fontId="68"/>
  </si>
  <si>
    <t>DE986</t>
  </si>
  <si>
    <t>DE987</t>
  </si>
  <si>
    <t>DE988</t>
  </si>
  <si>
    <t>DE989</t>
  </si>
  <si>
    <t>DE990</t>
  </si>
  <si>
    <t>DE991</t>
  </si>
  <si>
    <t>DE992</t>
  </si>
  <si>
    <t>DF960</t>
    <phoneticPr fontId="68"/>
  </si>
  <si>
    <t>DF961</t>
  </si>
  <si>
    <t>DF962</t>
  </si>
  <si>
    <t>DF963</t>
  </si>
  <si>
    <t>DHA0G</t>
    <phoneticPr fontId="68"/>
  </si>
  <si>
    <t>DHA0H</t>
    <phoneticPr fontId="68"/>
  </si>
  <si>
    <t>DHA0J</t>
    <phoneticPr fontId="68"/>
  </si>
  <si>
    <t>DHA0K</t>
    <phoneticPr fontId="68"/>
  </si>
  <si>
    <t>D1AM0</t>
    <phoneticPr fontId="68"/>
  </si>
  <si>
    <t>D1AM1</t>
    <phoneticPr fontId="68"/>
  </si>
  <si>
    <t>D1AM2</t>
    <phoneticPr fontId="68"/>
  </si>
  <si>
    <t>D1AM3</t>
    <phoneticPr fontId="68"/>
  </si>
  <si>
    <t>折戸</t>
    <rPh sb="0" eb="2">
      <t>オリト</t>
    </rPh>
    <phoneticPr fontId="68"/>
  </si>
  <si>
    <t>DHA05</t>
    <phoneticPr fontId="68"/>
  </si>
  <si>
    <t>DHA0C</t>
    <phoneticPr fontId="68"/>
  </si>
  <si>
    <t>DHA0D</t>
    <phoneticPr fontId="68"/>
  </si>
  <si>
    <t>DHA0E</t>
    <phoneticPr fontId="68"/>
  </si>
  <si>
    <t>DHA0F</t>
    <phoneticPr fontId="68"/>
  </si>
  <si>
    <t>D1AM4</t>
    <phoneticPr fontId="68"/>
  </si>
  <si>
    <t>D1AM6</t>
    <phoneticPr fontId="68"/>
  </si>
  <si>
    <t>D1AM7</t>
    <phoneticPr fontId="68"/>
  </si>
  <si>
    <t>DE997</t>
    <phoneticPr fontId="68"/>
  </si>
  <si>
    <t>DE998</t>
  </si>
  <si>
    <t>DE999</t>
  </si>
  <si>
    <t>DEA00</t>
    <phoneticPr fontId="68"/>
  </si>
  <si>
    <t>DEA01</t>
  </si>
  <si>
    <t>DEA02</t>
  </si>
  <si>
    <t>DEA03</t>
  </si>
  <si>
    <t>DEA04</t>
  </si>
  <si>
    <t>DEA0D</t>
    <phoneticPr fontId="68"/>
  </si>
  <si>
    <t>DEA0E</t>
    <phoneticPr fontId="68"/>
  </si>
  <si>
    <t>DEA0F</t>
    <phoneticPr fontId="68"/>
  </si>
  <si>
    <t>DEA0G</t>
    <phoneticPr fontId="68"/>
  </si>
  <si>
    <t>DEA09</t>
    <phoneticPr fontId="68"/>
  </si>
  <si>
    <t>DEA0A</t>
    <phoneticPr fontId="68"/>
  </si>
  <si>
    <t>DEA0B</t>
    <phoneticPr fontId="68"/>
  </si>
  <si>
    <t>DEA0C</t>
    <phoneticPr fontId="68"/>
  </si>
  <si>
    <t>折戸</t>
    <rPh sb="0" eb="2">
      <t>オリト</t>
    </rPh>
    <phoneticPr fontId="68"/>
  </si>
  <si>
    <t>叶地</t>
    <rPh sb="0" eb="2">
      <t>カナウチ</t>
    </rPh>
    <phoneticPr fontId="68"/>
  </si>
  <si>
    <t>DF964</t>
    <phoneticPr fontId="68"/>
  </si>
  <si>
    <t>DF965</t>
    <phoneticPr fontId="68"/>
  </si>
  <si>
    <t>DF967</t>
    <phoneticPr fontId="68"/>
  </si>
  <si>
    <t>DEA05</t>
    <phoneticPr fontId="68"/>
  </si>
  <si>
    <t>DEA06</t>
    <phoneticPr fontId="68"/>
  </si>
  <si>
    <t>DEA07</t>
    <phoneticPr fontId="68"/>
  </si>
  <si>
    <t>DEA08</t>
    <phoneticPr fontId="68"/>
  </si>
  <si>
    <t>DF969</t>
    <phoneticPr fontId="68"/>
  </si>
  <si>
    <t>DF970</t>
    <phoneticPr fontId="68"/>
  </si>
  <si>
    <t>DF971</t>
    <phoneticPr fontId="68"/>
  </si>
  <si>
    <t>DF966</t>
    <phoneticPr fontId="68"/>
  </si>
  <si>
    <t>金子</t>
    <rPh sb="0" eb="2">
      <t>カネコ</t>
    </rPh>
    <phoneticPr fontId="68"/>
  </si>
  <si>
    <t>DHA0Q</t>
    <phoneticPr fontId="68"/>
  </si>
  <si>
    <t>DHA0R</t>
    <phoneticPr fontId="68"/>
  </si>
  <si>
    <t>DHA0S</t>
    <phoneticPr fontId="68"/>
  </si>
  <si>
    <t>DHA0T</t>
    <phoneticPr fontId="68"/>
  </si>
  <si>
    <t>DEA0H</t>
    <phoneticPr fontId="68"/>
  </si>
  <si>
    <t>DEA0J</t>
    <phoneticPr fontId="68"/>
  </si>
  <si>
    <t>DEA0K</t>
    <phoneticPr fontId="68"/>
  </si>
  <si>
    <t>DEA0L</t>
    <phoneticPr fontId="68"/>
  </si>
  <si>
    <t>DHAOL</t>
    <phoneticPr fontId="68"/>
  </si>
  <si>
    <t>DHA0M</t>
    <phoneticPr fontId="68"/>
  </si>
  <si>
    <t>DHA0N</t>
    <phoneticPr fontId="68"/>
  </si>
  <si>
    <t>DHA0P</t>
    <phoneticPr fontId="68"/>
  </si>
  <si>
    <t>叶地</t>
    <rPh sb="0" eb="2">
      <t>カナウチ</t>
    </rPh>
    <phoneticPr fontId="68"/>
  </si>
  <si>
    <t>DHAOU</t>
    <phoneticPr fontId="68"/>
  </si>
  <si>
    <t>DHAOV</t>
    <phoneticPr fontId="68"/>
  </si>
  <si>
    <t>DHAOW</t>
    <phoneticPr fontId="68"/>
  </si>
  <si>
    <t>DHA3F</t>
    <phoneticPr fontId="68"/>
  </si>
  <si>
    <t>DEAOM</t>
    <phoneticPr fontId="68"/>
  </si>
  <si>
    <t>DEAON</t>
    <phoneticPr fontId="68"/>
  </si>
  <si>
    <t>DEAOP</t>
    <phoneticPr fontId="68"/>
  </si>
  <si>
    <t>DEAOQ</t>
    <phoneticPr fontId="68"/>
  </si>
  <si>
    <t>金子</t>
    <rPh sb="0" eb="2">
      <t>カネコ</t>
    </rPh>
    <phoneticPr fontId="68"/>
  </si>
  <si>
    <t>DHA3H</t>
    <phoneticPr fontId="68"/>
  </si>
  <si>
    <t>DHA3J</t>
    <phoneticPr fontId="68"/>
  </si>
  <si>
    <t>DHA3K</t>
    <phoneticPr fontId="68"/>
  </si>
  <si>
    <t>DHA3Q</t>
    <phoneticPr fontId="68"/>
  </si>
  <si>
    <t>DHA3R</t>
    <phoneticPr fontId="68"/>
  </si>
  <si>
    <t>DHA3S</t>
    <phoneticPr fontId="68"/>
  </si>
  <si>
    <t>DHA3T</t>
    <phoneticPr fontId="68"/>
  </si>
  <si>
    <t>DHA3U</t>
    <phoneticPr fontId="68"/>
  </si>
  <si>
    <t>DHA3V</t>
    <phoneticPr fontId="68"/>
  </si>
  <si>
    <t>DHA3W</t>
    <phoneticPr fontId="68"/>
  </si>
  <si>
    <t>DHA3X</t>
    <phoneticPr fontId="68"/>
  </si>
  <si>
    <t>DHA3L</t>
    <phoneticPr fontId="68"/>
  </si>
  <si>
    <t>DHA3M</t>
    <phoneticPr fontId="68"/>
  </si>
  <si>
    <t>DHA3Y</t>
    <phoneticPr fontId="68"/>
  </si>
  <si>
    <t>DHA3Z</t>
    <phoneticPr fontId="68"/>
  </si>
  <si>
    <t>DHA41</t>
    <phoneticPr fontId="68"/>
  </si>
  <si>
    <t>DHA40</t>
    <phoneticPr fontId="68"/>
  </si>
  <si>
    <t>岡田</t>
    <rPh sb="0" eb="2">
      <t>オカダ</t>
    </rPh>
    <phoneticPr fontId="68"/>
  </si>
  <si>
    <t>D1AM8</t>
    <phoneticPr fontId="68"/>
  </si>
  <si>
    <t>D1AM9</t>
    <phoneticPr fontId="68"/>
  </si>
  <si>
    <t>D1AMA</t>
    <phoneticPr fontId="68"/>
  </si>
  <si>
    <t>D1AMB</t>
    <phoneticPr fontId="68"/>
  </si>
  <si>
    <t>A</t>
    <phoneticPr fontId="68"/>
  </si>
  <si>
    <t>D1AMC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MD</t>
    <phoneticPr fontId="68"/>
  </si>
  <si>
    <t>D1AME</t>
    <phoneticPr fontId="68"/>
  </si>
  <si>
    <t>D1AMF</t>
    <phoneticPr fontId="68"/>
  </si>
  <si>
    <t>DHA42</t>
    <phoneticPr fontId="68"/>
  </si>
  <si>
    <t>DHA43</t>
  </si>
  <si>
    <t>DHA44</t>
  </si>
  <si>
    <t>DHA45</t>
  </si>
  <si>
    <t>DHA46</t>
    <phoneticPr fontId="68"/>
  </si>
  <si>
    <t>DHA47</t>
  </si>
  <si>
    <t>DHA48</t>
  </si>
  <si>
    <t>DHA49</t>
  </si>
  <si>
    <t>A</t>
    <phoneticPr fontId="68"/>
  </si>
  <si>
    <t>岡田</t>
    <rPh sb="0" eb="2">
      <t>オカダ</t>
    </rPh>
    <phoneticPr fontId="68"/>
  </si>
  <si>
    <t>DF97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973</t>
  </si>
  <si>
    <t>DF974</t>
  </si>
  <si>
    <t>DF975</t>
  </si>
  <si>
    <t>DEA0R</t>
    <phoneticPr fontId="68"/>
  </si>
  <si>
    <t>DEA0S</t>
    <phoneticPr fontId="68"/>
  </si>
  <si>
    <t>DEA0T</t>
    <phoneticPr fontId="68"/>
  </si>
  <si>
    <t>DEA0U</t>
    <phoneticPr fontId="68"/>
  </si>
  <si>
    <t>D1AMG</t>
    <phoneticPr fontId="68"/>
  </si>
  <si>
    <t>D1AMH</t>
    <phoneticPr fontId="68"/>
  </si>
  <si>
    <t>D1AMJ</t>
    <phoneticPr fontId="68"/>
  </si>
  <si>
    <t>D1AMK</t>
    <phoneticPr fontId="68"/>
  </si>
  <si>
    <t>DEA0V</t>
    <phoneticPr fontId="68"/>
  </si>
  <si>
    <t>DEA0W</t>
    <phoneticPr fontId="68"/>
  </si>
  <si>
    <t>DEA0X</t>
    <phoneticPr fontId="68"/>
  </si>
  <si>
    <t>DEA0Y</t>
    <phoneticPr fontId="68"/>
  </si>
  <si>
    <t>折戸</t>
    <rPh sb="0" eb="2">
      <t>オリト</t>
    </rPh>
    <phoneticPr fontId="68"/>
  </si>
  <si>
    <t>D1AML</t>
    <phoneticPr fontId="68"/>
  </si>
  <si>
    <t>D1AMM</t>
    <phoneticPr fontId="68"/>
  </si>
  <si>
    <t>D1AMN</t>
    <phoneticPr fontId="68"/>
  </si>
  <si>
    <t>D1AMP</t>
    <phoneticPr fontId="68"/>
  </si>
  <si>
    <t>折戸</t>
    <rPh sb="0" eb="2">
      <t>オリト</t>
    </rPh>
    <phoneticPr fontId="68"/>
  </si>
  <si>
    <t>WT001</t>
    <phoneticPr fontId="68"/>
  </si>
  <si>
    <t>WT002</t>
    <phoneticPr fontId="68"/>
  </si>
  <si>
    <t>WT003</t>
    <phoneticPr fontId="68"/>
  </si>
  <si>
    <t>DFA0U</t>
    <phoneticPr fontId="68"/>
  </si>
  <si>
    <t>DFA0V</t>
    <phoneticPr fontId="68"/>
  </si>
  <si>
    <t>DFA0W</t>
    <phoneticPr fontId="68"/>
  </si>
  <si>
    <t>DFA0X</t>
    <phoneticPr fontId="68"/>
  </si>
  <si>
    <t>西岡</t>
    <rPh sb="0" eb="2">
      <t>ニシオカ</t>
    </rPh>
    <phoneticPr fontId="68"/>
  </si>
  <si>
    <t>DFA0Y</t>
    <phoneticPr fontId="68"/>
  </si>
  <si>
    <t>DFA0Z</t>
    <phoneticPr fontId="68"/>
  </si>
  <si>
    <t>DFA10</t>
    <phoneticPr fontId="68"/>
  </si>
  <si>
    <t>DFA11</t>
    <phoneticPr fontId="68"/>
  </si>
  <si>
    <t>西岡</t>
    <rPh sb="0" eb="2">
      <t>ニシオカ</t>
    </rPh>
    <phoneticPr fontId="68"/>
  </si>
  <si>
    <t>D1AN2</t>
    <phoneticPr fontId="68"/>
  </si>
  <si>
    <t>D1AN3</t>
  </si>
  <si>
    <t>D1AN4</t>
  </si>
  <si>
    <t>D1AN5</t>
  </si>
  <si>
    <t>折戸</t>
    <rPh sb="0" eb="2">
      <t>オリト</t>
    </rPh>
    <phoneticPr fontId="68"/>
  </si>
  <si>
    <t>D1AMU</t>
    <phoneticPr fontId="68"/>
  </si>
  <si>
    <t>D1AMV</t>
    <phoneticPr fontId="68"/>
  </si>
  <si>
    <t>D1AMW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D1AMY</t>
    <phoneticPr fontId="68"/>
  </si>
  <si>
    <t>D1AN0</t>
    <phoneticPr fontId="68"/>
  </si>
  <si>
    <t>D1AN1</t>
    <phoneticPr fontId="68"/>
  </si>
  <si>
    <t>DFA12</t>
    <phoneticPr fontId="68"/>
  </si>
  <si>
    <t>DFA13</t>
  </si>
  <si>
    <t>DFA14</t>
  </si>
  <si>
    <t>DFA15</t>
  </si>
  <si>
    <t>DFA16</t>
    <phoneticPr fontId="68"/>
  </si>
  <si>
    <t>DFA17</t>
  </si>
  <si>
    <t>DFA18</t>
  </si>
  <si>
    <t>DFA19</t>
  </si>
  <si>
    <t>D1AN6</t>
    <phoneticPr fontId="68"/>
  </si>
  <si>
    <t>D1AN7</t>
  </si>
  <si>
    <t>D1AN8</t>
  </si>
  <si>
    <t>D1AN9</t>
  </si>
  <si>
    <t>A</t>
    <phoneticPr fontId="68"/>
  </si>
  <si>
    <t>西岡</t>
    <rPh sb="0" eb="2">
      <t>ニシオカ</t>
    </rPh>
    <phoneticPr fontId="79"/>
  </si>
  <si>
    <t>HL13B5-BT</t>
    <phoneticPr fontId="79"/>
  </si>
  <si>
    <t>D1ANA</t>
    <phoneticPr fontId="79"/>
  </si>
  <si>
    <t>B</t>
    <phoneticPr fontId="68"/>
  </si>
  <si>
    <t>C</t>
    <phoneticPr fontId="68"/>
  </si>
  <si>
    <t>D</t>
    <phoneticPr fontId="68"/>
  </si>
  <si>
    <t>D1ANB</t>
    <phoneticPr fontId="79"/>
  </si>
  <si>
    <t>D1ANC</t>
    <phoneticPr fontId="79"/>
  </si>
  <si>
    <t>D1AND</t>
    <phoneticPr fontId="79"/>
  </si>
  <si>
    <t>D1ANJ</t>
    <phoneticPr fontId="68"/>
  </si>
  <si>
    <t>D1ANK</t>
    <phoneticPr fontId="68"/>
  </si>
  <si>
    <t>D1ANL</t>
    <phoneticPr fontId="68"/>
  </si>
  <si>
    <t>折戸</t>
    <rPh sb="0" eb="2">
      <t>オリト</t>
    </rPh>
    <phoneticPr fontId="68"/>
  </si>
  <si>
    <t>D1ANE</t>
    <phoneticPr fontId="68"/>
  </si>
  <si>
    <t>D1ANF</t>
    <phoneticPr fontId="68"/>
  </si>
  <si>
    <t>D1ANG</t>
    <phoneticPr fontId="68"/>
  </si>
  <si>
    <t>D1ANH</t>
    <phoneticPr fontId="68"/>
  </si>
  <si>
    <t>西岡</t>
    <rPh sb="0" eb="2">
      <t>ニシオカ</t>
    </rPh>
    <phoneticPr fontId="68"/>
  </si>
  <si>
    <t>D1AP0</t>
    <phoneticPr fontId="68"/>
  </si>
  <si>
    <t>D1AP1</t>
  </si>
  <si>
    <t>D1AP2</t>
  </si>
  <si>
    <t>D1ANS</t>
    <phoneticPr fontId="68"/>
  </si>
  <si>
    <t>D1ANT</t>
    <phoneticPr fontId="68"/>
  </si>
  <si>
    <t>D1ANU</t>
    <phoneticPr fontId="68"/>
  </si>
  <si>
    <t>D1ANV</t>
    <phoneticPr fontId="68"/>
  </si>
  <si>
    <t>D1AMQ</t>
    <phoneticPr fontId="68"/>
  </si>
  <si>
    <t>D1AMR</t>
    <phoneticPr fontId="68"/>
  </si>
  <si>
    <t>D1AMS</t>
    <phoneticPr fontId="68"/>
  </si>
  <si>
    <t>D1AMT</t>
    <phoneticPr fontId="68"/>
  </si>
  <si>
    <t>D1ANW</t>
    <phoneticPr fontId="68"/>
  </si>
  <si>
    <t>D1ANX</t>
    <phoneticPr fontId="68"/>
  </si>
  <si>
    <t>D1ANY</t>
    <phoneticPr fontId="68"/>
  </si>
  <si>
    <t>D1ANZ</t>
    <phoneticPr fontId="68"/>
  </si>
  <si>
    <t>DF976</t>
    <phoneticPr fontId="68"/>
  </si>
  <si>
    <t>DFA0R</t>
    <phoneticPr fontId="68"/>
  </si>
  <si>
    <t>DFA0S</t>
    <phoneticPr fontId="68"/>
  </si>
  <si>
    <t>DFA0T</t>
    <phoneticPr fontId="68"/>
  </si>
  <si>
    <t>D1AP4</t>
    <phoneticPr fontId="68"/>
  </si>
  <si>
    <t>D1AP5</t>
    <phoneticPr fontId="68"/>
  </si>
  <si>
    <t>D1AP6</t>
    <phoneticPr fontId="68"/>
  </si>
  <si>
    <t>D1AP7</t>
    <phoneticPr fontId="68"/>
  </si>
  <si>
    <t>金子</t>
    <rPh sb="0" eb="2">
      <t>カネコ</t>
    </rPh>
    <phoneticPr fontId="68"/>
  </si>
  <si>
    <t>D1APG</t>
    <phoneticPr fontId="68"/>
  </si>
  <si>
    <t>D1APH</t>
    <phoneticPr fontId="68"/>
  </si>
  <si>
    <t>D1APJ</t>
    <phoneticPr fontId="68"/>
  </si>
  <si>
    <t>D1APK</t>
    <phoneticPr fontId="68"/>
  </si>
  <si>
    <t>D1APD</t>
    <phoneticPr fontId="68"/>
  </si>
  <si>
    <t>D1APF</t>
    <phoneticPr fontId="68"/>
  </si>
  <si>
    <t>D1APB</t>
    <phoneticPr fontId="68"/>
  </si>
  <si>
    <t>D1AP9</t>
    <phoneticPr fontId="68"/>
  </si>
  <si>
    <t>D1AP8</t>
    <phoneticPr fontId="68"/>
  </si>
  <si>
    <t>D1APA</t>
    <phoneticPr fontId="68"/>
  </si>
  <si>
    <t>DEA13</t>
    <phoneticPr fontId="68"/>
  </si>
  <si>
    <t>DEA14</t>
  </si>
  <si>
    <t>DEA15</t>
  </si>
  <si>
    <t>DEA0Z</t>
    <phoneticPr fontId="68"/>
  </si>
  <si>
    <t>DEA11</t>
    <phoneticPr fontId="68"/>
  </si>
  <si>
    <t>DEA12</t>
    <phoneticPr fontId="68"/>
  </si>
  <si>
    <t>DHA4H</t>
    <phoneticPr fontId="68"/>
  </si>
  <si>
    <t>DHA4M</t>
    <phoneticPr fontId="68"/>
  </si>
  <si>
    <t>DHA4N</t>
    <phoneticPr fontId="68"/>
  </si>
  <si>
    <t>DHA4P</t>
    <phoneticPr fontId="68"/>
  </si>
  <si>
    <t>DEA13</t>
    <phoneticPr fontId="68"/>
  </si>
  <si>
    <t>岡田</t>
    <rPh sb="0" eb="2">
      <t>オカダ</t>
    </rPh>
    <phoneticPr fontId="68"/>
  </si>
  <si>
    <t>DEA17</t>
    <phoneticPr fontId="68"/>
  </si>
  <si>
    <t>DEA18</t>
  </si>
  <si>
    <t>DEA1W</t>
    <phoneticPr fontId="68"/>
  </si>
  <si>
    <t>DEA1X</t>
    <phoneticPr fontId="68"/>
  </si>
  <si>
    <t>DEA1Y</t>
    <phoneticPr fontId="68"/>
  </si>
  <si>
    <t>DEA1Z</t>
    <phoneticPr fontId="68"/>
  </si>
  <si>
    <t>DEA20</t>
    <phoneticPr fontId="68"/>
  </si>
  <si>
    <t>DEA21</t>
  </si>
  <si>
    <t>A</t>
    <phoneticPr fontId="68"/>
  </si>
  <si>
    <t>DFA1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1B</t>
    <phoneticPr fontId="68"/>
  </si>
  <si>
    <t>DFA1C</t>
    <phoneticPr fontId="68"/>
  </si>
  <si>
    <t>DFA1D</t>
    <phoneticPr fontId="68"/>
  </si>
  <si>
    <t>DHA4Q</t>
    <phoneticPr fontId="68"/>
  </si>
  <si>
    <t>DHA4S</t>
    <phoneticPr fontId="68"/>
  </si>
  <si>
    <t>DHA4W</t>
    <phoneticPr fontId="68"/>
  </si>
  <si>
    <t>DHA4X</t>
    <phoneticPr fontId="68"/>
  </si>
  <si>
    <t>DFA1J</t>
    <phoneticPr fontId="68"/>
  </si>
  <si>
    <t>DFA1K</t>
    <phoneticPr fontId="68"/>
  </si>
  <si>
    <t>DFA1L</t>
    <phoneticPr fontId="68"/>
  </si>
  <si>
    <t>DFA1M</t>
    <phoneticPr fontId="68"/>
  </si>
  <si>
    <t>金子</t>
    <rPh sb="0" eb="2">
      <t>カネコ</t>
    </rPh>
    <phoneticPr fontId="68"/>
  </si>
  <si>
    <t>D1AR5</t>
    <phoneticPr fontId="68"/>
  </si>
  <si>
    <t>D1AR6</t>
  </si>
  <si>
    <t>D1AR7</t>
  </si>
  <si>
    <t>D1AR8</t>
  </si>
  <si>
    <t>DFA1E</t>
    <phoneticPr fontId="68"/>
  </si>
  <si>
    <t>DFA1F</t>
    <phoneticPr fontId="68"/>
  </si>
  <si>
    <t>DFA1G</t>
    <phoneticPr fontId="68"/>
  </si>
  <si>
    <t>DFA1H</t>
    <phoneticPr fontId="68"/>
  </si>
  <si>
    <t>折戸</t>
    <rPh sb="0" eb="2">
      <t>オリト</t>
    </rPh>
    <phoneticPr fontId="68"/>
  </si>
  <si>
    <t>DEA22</t>
    <phoneticPr fontId="68"/>
  </si>
  <si>
    <t>DFA1N</t>
    <phoneticPr fontId="68"/>
  </si>
  <si>
    <t>DFA1P</t>
    <phoneticPr fontId="68"/>
  </si>
  <si>
    <t>DF1Q</t>
    <phoneticPr fontId="68"/>
  </si>
  <si>
    <t>DFA1R</t>
    <phoneticPr fontId="68"/>
  </si>
  <si>
    <t>西岡</t>
    <rPh sb="0" eb="2">
      <t>ニシオカ</t>
    </rPh>
    <phoneticPr fontId="68"/>
  </si>
  <si>
    <t>TAK F12Ru HL13B5試作#2</t>
    <rPh sb="16" eb="18">
      <t>シサク</t>
    </rPh>
    <phoneticPr fontId="68"/>
  </si>
  <si>
    <t>WT004</t>
    <phoneticPr fontId="68"/>
  </si>
  <si>
    <t>WT005</t>
  </si>
  <si>
    <t>WT006</t>
  </si>
  <si>
    <t>WT008</t>
    <phoneticPr fontId="68"/>
  </si>
  <si>
    <t>DEA26</t>
    <phoneticPr fontId="68"/>
  </si>
  <si>
    <t>DEA27</t>
  </si>
  <si>
    <t>DEA28</t>
  </si>
  <si>
    <t>DEA29</t>
  </si>
  <si>
    <t>西岡</t>
    <rPh sb="0" eb="2">
      <t>ニシオカ</t>
    </rPh>
    <phoneticPr fontId="68"/>
  </si>
  <si>
    <t>D1AR9</t>
    <phoneticPr fontId="68"/>
  </si>
  <si>
    <t>D1ARA</t>
    <phoneticPr fontId="68"/>
  </si>
  <si>
    <t>D1ARB</t>
    <phoneticPr fontId="68"/>
  </si>
  <si>
    <t>D1ARC</t>
    <phoneticPr fontId="68"/>
  </si>
  <si>
    <t>D1AS3</t>
    <phoneticPr fontId="68"/>
  </si>
  <si>
    <t>D1AS4</t>
  </si>
  <si>
    <t>D1AS5</t>
  </si>
  <si>
    <t>D1AS6</t>
  </si>
  <si>
    <t>D1ARD</t>
    <phoneticPr fontId="68"/>
  </si>
  <si>
    <t>D1ARE</t>
    <phoneticPr fontId="68"/>
  </si>
  <si>
    <t>D1ARF</t>
    <phoneticPr fontId="68"/>
  </si>
  <si>
    <t>D1ARG</t>
    <phoneticPr fontId="68"/>
  </si>
  <si>
    <t>折戸</t>
    <rPh sb="0" eb="2">
      <t>オリト</t>
    </rPh>
    <phoneticPr fontId="68"/>
  </si>
  <si>
    <t>DEA2A</t>
    <phoneticPr fontId="68"/>
  </si>
  <si>
    <t>HL13B5-BT</t>
    <phoneticPr fontId="68"/>
  </si>
  <si>
    <t>D1ARH</t>
    <phoneticPr fontId="68"/>
  </si>
  <si>
    <t>D1ARJ</t>
    <phoneticPr fontId="68"/>
  </si>
  <si>
    <t>D1ARK</t>
    <phoneticPr fontId="68"/>
  </si>
  <si>
    <t>D1ARL</t>
    <phoneticPr fontId="68"/>
  </si>
  <si>
    <t>西岡</t>
    <rPh sb="0" eb="2">
      <t>ニシオカ</t>
    </rPh>
    <phoneticPr fontId="68"/>
  </si>
  <si>
    <t>DEA2E</t>
    <phoneticPr fontId="68"/>
  </si>
  <si>
    <t>DEA2F</t>
    <phoneticPr fontId="68"/>
  </si>
  <si>
    <t>DEA2G</t>
    <phoneticPr fontId="68"/>
  </si>
  <si>
    <t>DEA2H</t>
    <phoneticPr fontId="68"/>
  </si>
  <si>
    <t>D1ARM</t>
    <phoneticPr fontId="68"/>
  </si>
  <si>
    <t>D1ARR</t>
    <phoneticPr fontId="68"/>
  </si>
  <si>
    <t>D1ASB</t>
    <phoneticPr fontId="68"/>
  </si>
  <si>
    <t>D1ASC</t>
    <phoneticPr fontId="68"/>
  </si>
  <si>
    <t>D1ASD</t>
    <phoneticPr fontId="68"/>
  </si>
  <si>
    <t>D1ASE</t>
    <phoneticPr fontId="68"/>
  </si>
  <si>
    <t>D1ARV</t>
    <phoneticPr fontId="68"/>
  </si>
  <si>
    <t>D1ARW</t>
    <phoneticPr fontId="68"/>
  </si>
  <si>
    <t>D1ARX</t>
    <phoneticPr fontId="68"/>
  </si>
  <si>
    <t>D1ARY</t>
    <phoneticPr fontId="68"/>
  </si>
  <si>
    <t>金子</t>
    <rPh sb="0" eb="2">
      <t>カネコ</t>
    </rPh>
    <phoneticPr fontId="68"/>
  </si>
  <si>
    <t>D1ARZ</t>
    <phoneticPr fontId="68"/>
  </si>
  <si>
    <t>D1AS0</t>
    <phoneticPr fontId="68"/>
  </si>
  <si>
    <t>D1AS1</t>
  </si>
  <si>
    <t>D1AS2</t>
  </si>
  <si>
    <t>D1AST</t>
    <phoneticPr fontId="68"/>
  </si>
  <si>
    <t>D1ASU</t>
    <phoneticPr fontId="68"/>
  </si>
  <si>
    <t>D1ASV</t>
    <phoneticPr fontId="68"/>
  </si>
  <si>
    <t>D1ASW</t>
    <phoneticPr fontId="68"/>
  </si>
  <si>
    <t>D1ASX</t>
    <phoneticPr fontId="68"/>
  </si>
  <si>
    <t>D1ASY</t>
    <phoneticPr fontId="68"/>
  </si>
  <si>
    <t>D1ASZ</t>
    <phoneticPr fontId="68"/>
  </si>
  <si>
    <t>D1AT0</t>
    <phoneticPr fontId="68"/>
  </si>
  <si>
    <t>D1AT1</t>
    <phoneticPr fontId="68"/>
  </si>
  <si>
    <t>D1AT2</t>
    <phoneticPr fontId="68"/>
  </si>
  <si>
    <t>D1AT3</t>
  </si>
  <si>
    <t>D1AT4</t>
  </si>
  <si>
    <t>D1AT9</t>
    <phoneticPr fontId="68"/>
  </si>
  <si>
    <t>D1ATA</t>
    <phoneticPr fontId="68"/>
  </si>
  <si>
    <t>D1ATC</t>
    <phoneticPr fontId="68"/>
  </si>
  <si>
    <t>D1ATB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B</t>
    <phoneticPr fontId="68"/>
  </si>
  <si>
    <t>C</t>
    <phoneticPr fontId="68"/>
  </si>
  <si>
    <t>D</t>
    <phoneticPr fontId="68"/>
  </si>
  <si>
    <t>D1ATF</t>
    <phoneticPr fontId="68"/>
  </si>
  <si>
    <t>D1ATD</t>
    <phoneticPr fontId="68"/>
  </si>
  <si>
    <t>D1ATE</t>
    <phoneticPr fontId="68"/>
  </si>
  <si>
    <t>D1ATG</t>
    <phoneticPr fontId="68"/>
  </si>
  <si>
    <t>D1AS7</t>
    <phoneticPr fontId="68"/>
  </si>
  <si>
    <t>D1AS8</t>
  </si>
  <si>
    <t>D1AS9</t>
  </si>
  <si>
    <t>D1ASA</t>
    <phoneticPr fontId="68"/>
  </si>
  <si>
    <t>D1ATV</t>
    <phoneticPr fontId="68"/>
  </si>
  <si>
    <t>D1ATW</t>
    <phoneticPr fontId="68"/>
  </si>
  <si>
    <t>D1ATX</t>
    <phoneticPr fontId="68"/>
  </si>
  <si>
    <t>D1ATY</t>
    <phoneticPr fontId="68"/>
  </si>
  <si>
    <t>KUBOKI</t>
    <phoneticPr fontId="68"/>
  </si>
  <si>
    <t>D1ASF</t>
    <phoneticPr fontId="68"/>
  </si>
  <si>
    <t>D1ASG</t>
    <phoneticPr fontId="68"/>
  </si>
  <si>
    <t>D1ASH</t>
    <phoneticPr fontId="68"/>
  </si>
  <si>
    <t>D1ASJ</t>
    <phoneticPr fontId="68"/>
  </si>
  <si>
    <t>D1ASL</t>
    <phoneticPr fontId="68"/>
  </si>
  <si>
    <t>D1ASM</t>
    <phoneticPr fontId="68"/>
  </si>
  <si>
    <t>D1ASN</t>
    <phoneticPr fontId="68"/>
  </si>
  <si>
    <t>D1ASP</t>
    <phoneticPr fontId="68"/>
  </si>
  <si>
    <t>D1ASQ</t>
    <phoneticPr fontId="68"/>
  </si>
  <si>
    <t>D1ASR</t>
    <phoneticPr fontId="68"/>
  </si>
  <si>
    <t>D1ASS</t>
    <phoneticPr fontId="68"/>
  </si>
  <si>
    <t>叶地</t>
    <rPh sb="0" eb="2">
      <t>カナウチ</t>
    </rPh>
    <phoneticPr fontId="68"/>
  </si>
  <si>
    <t>折戸</t>
    <rPh sb="0" eb="2">
      <t>オリト</t>
    </rPh>
    <phoneticPr fontId="68"/>
  </si>
  <si>
    <t>DFA1W</t>
    <phoneticPr fontId="68"/>
  </si>
  <si>
    <t>DFA1X</t>
    <phoneticPr fontId="68"/>
  </si>
  <si>
    <t>DFA1Y</t>
    <phoneticPr fontId="68"/>
  </si>
  <si>
    <t>DFA1T</t>
    <phoneticPr fontId="68"/>
  </si>
  <si>
    <t>DFA1U</t>
    <phoneticPr fontId="68"/>
  </si>
  <si>
    <t>吉田B</t>
    <rPh sb="0" eb="2">
      <t>ヨシダ</t>
    </rPh>
    <phoneticPr fontId="68"/>
  </si>
  <si>
    <t>D1ATH</t>
    <phoneticPr fontId="68"/>
  </si>
  <si>
    <t>D1ATJ</t>
    <phoneticPr fontId="68"/>
  </si>
  <si>
    <t>D1ATK</t>
    <phoneticPr fontId="68"/>
  </si>
  <si>
    <t>D1ATL</t>
    <phoneticPr fontId="68"/>
  </si>
  <si>
    <t>D1ATZ</t>
    <phoneticPr fontId="68"/>
  </si>
  <si>
    <t>D1AU0</t>
    <phoneticPr fontId="68"/>
  </si>
  <si>
    <t>D1AU1</t>
    <phoneticPr fontId="68"/>
  </si>
  <si>
    <t>D1AU2</t>
    <phoneticPr fontId="68"/>
  </si>
  <si>
    <t>折戸</t>
    <rPh sb="0" eb="2">
      <t>オリト</t>
    </rPh>
    <phoneticPr fontId="68"/>
  </si>
  <si>
    <t>D1ATM</t>
    <phoneticPr fontId="68"/>
  </si>
  <si>
    <t>D1ATN</t>
    <phoneticPr fontId="68"/>
  </si>
  <si>
    <t>D1ATP</t>
    <phoneticPr fontId="68"/>
  </si>
  <si>
    <t>D1ATQ</t>
    <phoneticPr fontId="68"/>
  </si>
  <si>
    <t>D1ATR</t>
    <phoneticPr fontId="68"/>
  </si>
  <si>
    <t>D1ATS</t>
    <phoneticPr fontId="68"/>
  </si>
  <si>
    <t>D1ATT</t>
    <phoneticPr fontId="68"/>
  </si>
  <si>
    <t>D1AU3</t>
    <phoneticPr fontId="68"/>
  </si>
  <si>
    <t>D1AU4</t>
    <phoneticPr fontId="68"/>
  </si>
  <si>
    <t>D1AU5</t>
    <phoneticPr fontId="68"/>
  </si>
  <si>
    <t>D1AU6</t>
    <phoneticPr fontId="68"/>
  </si>
  <si>
    <t>D1AUB</t>
    <phoneticPr fontId="68"/>
  </si>
  <si>
    <t>D1AUC</t>
    <phoneticPr fontId="68"/>
  </si>
  <si>
    <t>D1AUD</t>
    <phoneticPr fontId="68"/>
  </si>
  <si>
    <t>D1AUE</t>
    <phoneticPr fontId="68"/>
  </si>
  <si>
    <t>D1AUF</t>
    <phoneticPr fontId="68"/>
  </si>
  <si>
    <t>D1AUG</t>
    <phoneticPr fontId="68"/>
  </si>
  <si>
    <t>D1AUH</t>
    <phoneticPr fontId="68"/>
  </si>
  <si>
    <t>D1AUJ</t>
    <phoneticPr fontId="68"/>
  </si>
  <si>
    <t>D1AU7</t>
    <phoneticPr fontId="68"/>
  </si>
  <si>
    <t>D1AU8</t>
  </si>
  <si>
    <t>D1AU9</t>
  </si>
  <si>
    <t>D1AUA</t>
    <phoneticPr fontId="68"/>
  </si>
  <si>
    <t>D1AUP</t>
    <phoneticPr fontId="68"/>
  </si>
  <si>
    <t>D1AUQ</t>
    <phoneticPr fontId="68"/>
  </si>
  <si>
    <t>D1AUR</t>
    <phoneticPr fontId="68"/>
  </si>
  <si>
    <t>D1AUS</t>
    <phoneticPr fontId="68"/>
  </si>
  <si>
    <t>前原</t>
    <rPh sb="0" eb="2">
      <t>マエハラ</t>
    </rPh>
    <phoneticPr fontId="68"/>
  </si>
  <si>
    <t>D1AUK</t>
  </si>
  <si>
    <t>D1AUL</t>
  </si>
  <si>
    <t>D1AUM</t>
  </si>
  <si>
    <t>D1AUN</t>
  </si>
  <si>
    <t>折戸</t>
    <rPh sb="0" eb="2">
      <t>オリト</t>
    </rPh>
    <phoneticPr fontId="68"/>
  </si>
  <si>
    <t>DFA20</t>
    <phoneticPr fontId="68"/>
  </si>
  <si>
    <t>DFA21</t>
    <phoneticPr fontId="68"/>
  </si>
  <si>
    <t>DFA22</t>
    <phoneticPr fontId="68"/>
  </si>
  <si>
    <t>DFA23</t>
    <phoneticPr fontId="68"/>
  </si>
  <si>
    <t>DFA24</t>
  </si>
  <si>
    <t>DFA25</t>
  </si>
  <si>
    <t>DFA26</t>
  </si>
  <si>
    <t>DFA27</t>
  </si>
  <si>
    <t>DFA28</t>
    <phoneticPr fontId="68"/>
  </si>
  <si>
    <t>DFA29</t>
  </si>
  <si>
    <t>DFA30</t>
  </si>
  <si>
    <t>DFA31</t>
  </si>
  <si>
    <t>DFA2C</t>
    <phoneticPr fontId="68"/>
  </si>
  <si>
    <t>DFA2D</t>
    <phoneticPr fontId="68"/>
  </si>
  <si>
    <t>DFA2E</t>
    <phoneticPr fontId="68"/>
  </si>
  <si>
    <t>DFA2F</t>
    <phoneticPr fontId="68"/>
  </si>
  <si>
    <t>D1AUX</t>
    <phoneticPr fontId="68"/>
  </si>
  <si>
    <t>D1AUY</t>
    <phoneticPr fontId="68"/>
  </si>
  <si>
    <t>D1AUT</t>
    <phoneticPr fontId="68"/>
  </si>
  <si>
    <t>D1AUU</t>
    <phoneticPr fontId="68"/>
  </si>
  <si>
    <t>D1AUV</t>
    <phoneticPr fontId="68"/>
  </si>
  <si>
    <t>D1AUW</t>
    <phoneticPr fontId="68"/>
  </si>
  <si>
    <t>D1AVD</t>
    <phoneticPr fontId="68"/>
  </si>
  <si>
    <t>D1AVE</t>
    <phoneticPr fontId="68"/>
  </si>
  <si>
    <t>D1AVF</t>
    <phoneticPr fontId="68"/>
  </si>
  <si>
    <t>D1AVG</t>
    <phoneticPr fontId="68"/>
  </si>
  <si>
    <t>DFA2X</t>
    <phoneticPr fontId="68"/>
  </si>
  <si>
    <t>DFA2Y</t>
    <phoneticPr fontId="68"/>
  </si>
  <si>
    <t>DFA2Z</t>
    <phoneticPr fontId="68"/>
  </si>
  <si>
    <t>DFA30</t>
    <phoneticPr fontId="68"/>
  </si>
  <si>
    <t>D1AVO</t>
    <phoneticPr fontId="68"/>
  </si>
  <si>
    <t>叶地</t>
    <rPh sb="0" eb="1">
      <t>カナウ</t>
    </rPh>
    <rPh sb="1" eb="2">
      <t>チ</t>
    </rPh>
    <phoneticPr fontId="68"/>
  </si>
  <si>
    <t>DFA2T</t>
    <phoneticPr fontId="68"/>
  </si>
  <si>
    <t>DFA2U</t>
    <phoneticPr fontId="68"/>
  </si>
  <si>
    <t>DFA2V</t>
    <phoneticPr fontId="68"/>
  </si>
  <si>
    <t>DFA2W</t>
    <phoneticPr fontId="68"/>
  </si>
  <si>
    <t>DHA52</t>
    <phoneticPr fontId="68"/>
  </si>
  <si>
    <t>DHA53</t>
    <phoneticPr fontId="68"/>
  </si>
  <si>
    <t>DHA54</t>
    <phoneticPr fontId="68"/>
  </si>
  <si>
    <t>DHA55</t>
    <phoneticPr fontId="68"/>
  </si>
  <si>
    <t>DEA2S</t>
    <phoneticPr fontId="68"/>
  </si>
  <si>
    <t>DEA2T</t>
    <phoneticPr fontId="68"/>
  </si>
  <si>
    <t>DEA2U</t>
    <phoneticPr fontId="68"/>
  </si>
  <si>
    <t>DEA2V</t>
    <phoneticPr fontId="68"/>
  </si>
  <si>
    <t>DHA4Y</t>
    <phoneticPr fontId="68"/>
  </si>
  <si>
    <t>DHA4Z</t>
    <phoneticPr fontId="68"/>
  </si>
  <si>
    <t>DHA50</t>
    <phoneticPr fontId="68"/>
  </si>
  <si>
    <t>DHA51</t>
    <phoneticPr fontId="68"/>
  </si>
  <si>
    <t>DFA2P</t>
    <phoneticPr fontId="68"/>
  </si>
  <si>
    <t>DFA2Q</t>
    <phoneticPr fontId="68"/>
  </si>
  <si>
    <t>DFA2R</t>
    <phoneticPr fontId="68"/>
  </si>
  <si>
    <t>DFA2S</t>
    <phoneticPr fontId="68"/>
  </si>
  <si>
    <t>D1AVQ</t>
    <phoneticPr fontId="68"/>
  </si>
  <si>
    <t>D1AVR</t>
    <phoneticPr fontId="68"/>
  </si>
  <si>
    <t>D1AVS</t>
    <phoneticPr fontId="68"/>
  </si>
  <si>
    <t>吉田B</t>
    <rPh sb="0" eb="2">
      <t>ヨシダ</t>
    </rPh>
    <phoneticPr fontId="68"/>
  </si>
  <si>
    <t>DHA59</t>
    <phoneticPr fontId="68"/>
  </si>
  <si>
    <t>DHA5A</t>
    <phoneticPr fontId="68"/>
  </si>
  <si>
    <t>DHA5B</t>
    <phoneticPr fontId="68"/>
  </si>
  <si>
    <t>DHA5C</t>
    <phoneticPr fontId="68"/>
  </si>
  <si>
    <t>DHA56</t>
    <phoneticPr fontId="68"/>
  </si>
  <si>
    <t>DHA57</t>
    <phoneticPr fontId="68"/>
  </si>
  <si>
    <t>DHA4A</t>
    <phoneticPr fontId="68"/>
  </si>
  <si>
    <t>DHA4B</t>
    <phoneticPr fontId="68"/>
  </si>
  <si>
    <t>DHA4C</t>
    <phoneticPr fontId="68"/>
  </si>
  <si>
    <t>DHA4D</t>
    <phoneticPr fontId="68"/>
  </si>
  <si>
    <t>DHA4E</t>
    <phoneticPr fontId="68"/>
  </si>
  <si>
    <t>DHA4F</t>
    <phoneticPr fontId="68"/>
  </si>
  <si>
    <t>折戸</t>
    <rPh sb="0" eb="2">
      <t>オリト</t>
    </rPh>
    <phoneticPr fontId="68"/>
  </si>
  <si>
    <t>吉田B</t>
    <rPh sb="0" eb="2">
      <t>ヨシダ</t>
    </rPh>
    <phoneticPr fontId="68"/>
  </si>
  <si>
    <t>DEA35</t>
    <phoneticPr fontId="68"/>
  </si>
  <si>
    <t>DEA36</t>
  </si>
  <si>
    <t>DEA37</t>
  </si>
  <si>
    <t>DEA30</t>
    <phoneticPr fontId="68"/>
  </si>
  <si>
    <t>DEA31</t>
  </si>
  <si>
    <t>DEA32</t>
  </si>
  <si>
    <t>DEA33</t>
  </si>
  <si>
    <t>D1AWD</t>
    <phoneticPr fontId="68"/>
  </si>
  <si>
    <t>D1AWE</t>
    <phoneticPr fontId="68"/>
  </si>
  <si>
    <t>D1AWF</t>
    <phoneticPr fontId="68"/>
  </si>
  <si>
    <t>D1AWG</t>
    <phoneticPr fontId="68"/>
  </si>
  <si>
    <t>DEA2J</t>
    <phoneticPr fontId="68"/>
  </si>
  <si>
    <t>DEA2K</t>
    <phoneticPr fontId="68"/>
  </si>
  <si>
    <t>DEA2L</t>
    <phoneticPr fontId="68"/>
  </si>
  <si>
    <t>DEA2M</t>
    <phoneticPr fontId="68"/>
  </si>
  <si>
    <t>D1AW9</t>
    <phoneticPr fontId="68"/>
  </si>
  <si>
    <t>D1AWB</t>
    <phoneticPr fontId="68"/>
  </si>
  <si>
    <t>D1AW5</t>
    <phoneticPr fontId="68"/>
  </si>
  <si>
    <t>D1AW6</t>
  </si>
  <si>
    <t>D1AW7</t>
  </si>
  <si>
    <t>D1AW8</t>
  </si>
  <si>
    <t>D1AVT</t>
    <phoneticPr fontId="68"/>
  </si>
  <si>
    <t>D1AVV</t>
    <phoneticPr fontId="68"/>
  </si>
  <si>
    <t>D1AVW</t>
    <phoneticPr fontId="68"/>
  </si>
  <si>
    <t>DEA2N</t>
    <phoneticPr fontId="68"/>
  </si>
  <si>
    <t>DEA2P</t>
    <phoneticPr fontId="68"/>
  </si>
  <si>
    <t>DEA2Q</t>
    <phoneticPr fontId="68"/>
  </si>
  <si>
    <t>DEA2R</t>
    <phoneticPr fontId="68"/>
  </si>
  <si>
    <t>D1AVX</t>
    <phoneticPr fontId="68"/>
  </si>
  <si>
    <t>D1AVY</t>
    <phoneticPr fontId="68"/>
  </si>
  <si>
    <t>D1AVZ</t>
    <phoneticPr fontId="68"/>
  </si>
  <si>
    <t>D1AW0</t>
    <phoneticPr fontId="68"/>
  </si>
  <si>
    <t>岡田</t>
    <rPh sb="0" eb="2">
      <t>オカダ</t>
    </rPh>
    <phoneticPr fontId="68"/>
  </si>
  <si>
    <t>D1AW1</t>
    <phoneticPr fontId="68"/>
  </si>
  <si>
    <t>D1AW2</t>
  </si>
  <si>
    <t>D1AW3</t>
  </si>
  <si>
    <t>D1AW4</t>
  </si>
  <si>
    <t>D1AWH</t>
    <phoneticPr fontId="68"/>
  </si>
  <si>
    <t>D1AWJ</t>
    <phoneticPr fontId="68"/>
  </si>
  <si>
    <t>D1AWK</t>
    <phoneticPr fontId="68"/>
  </si>
  <si>
    <t>D1AWL</t>
    <phoneticPr fontId="68"/>
  </si>
  <si>
    <t>金子</t>
    <rPh sb="0" eb="2">
      <t>カネコ</t>
    </rPh>
    <phoneticPr fontId="68"/>
  </si>
  <si>
    <t>D1AWM</t>
    <phoneticPr fontId="68"/>
  </si>
  <si>
    <t>D1AWN</t>
    <phoneticPr fontId="68"/>
  </si>
  <si>
    <t>D1AWP</t>
    <phoneticPr fontId="68"/>
  </si>
  <si>
    <t>D1AWQ</t>
    <phoneticPr fontId="68"/>
  </si>
  <si>
    <t>A</t>
    <phoneticPr fontId="68"/>
  </si>
  <si>
    <t>D1AV5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AV6</t>
  </si>
  <si>
    <t>D1AV7</t>
  </si>
  <si>
    <t>D1AWR</t>
    <phoneticPr fontId="68"/>
  </si>
  <si>
    <t>D1AWS</t>
    <phoneticPr fontId="68"/>
  </si>
  <si>
    <t>D1AWT</t>
    <phoneticPr fontId="68"/>
  </si>
  <si>
    <t>D1AWU</t>
    <phoneticPr fontId="68"/>
  </si>
  <si>
    <t>D1AWV</t>
    <phoneticPr fontId="68"/>
  </si>
  <si>
    <t>金子</t>
    <rPh sb="0" eb="2">
      <t>カネコ</t>
    </rPh>
    <phoneticPr fontId="68"/>
  </si>
  <si>
    <t>DHA65</t>
    <phoneticPr fontId="68"/>
  </si>
  <si>
    <t>DHA66</t>
  </si>
  <si>
    <t>DHA67</t>
  </si>
  <si>
    <t>DHA68</t>
  </si>
  <si>
    <t>D1AWW</t>
    <phoneticPr fontId="68"/>
  </si>
  <si>
    <t>D1AWX</t>
    <phoneticPr fontId="68"/>
  </si>
  <si>
    <t>D1AWY</t>
    <phoneticPr fontId="68"/>
  </si>
  <si>
    <t>D1AWZ</t>
    <phoneticPr fontId="68"/>
  </si>
  <si>
    <t>DEA38</t>
    <phoneticPr fontId="68"/>
  </si>
  <si>
    <t>DEA39</t>
    <phoneticPr fontId="68"/>
  </si>
  <si>
    <t>DEA3A</t>
    <phoneticPr fontId="68"/>
  </si>
  <si>
    <t>DEA3B</t>
    <phoneticPr fontId="68"/>
  </si>
  <si>
    <t>DEA3C</t>
    <phoneticPr fontId="68"/>
  </si>
  <si>
    <t>DEA3D</t>
    <phoneticPr fontId="68"/>
  </si>
  <si>
    <t>DEA3E</t>
    <phoneticPr fontId="68"/>
  </si>
  <si>
    <t>DEA3F</t>
    <phoneticPr fontId="68"/>
  </si>
  <si>
    <t>吉田B</t>
    <rPh sb="0" eb="2">
      <t>ヨシダ</t>
    </rPh>
    <phoneticPr fontId="68"/>
  </si>
  <si>
    <t>DHA69</t>
    <phoneticPr fontId="68"/>
  </si>
  <si>
    <t>DHA6A</t>
    <phoneticPr fontId="68"/>
  </si>
  <si>
    <t>DHA6B</t>
    <phoneticPr fontId="68"/>
  </si>
  <si>
    <t>DHA6C</t>
    <phoneticPr fontId="68"/>
  </si>
  <si>
    <t>DHA5R</t>
    <phoneticPr fontId="68"/>
  </si>
  <si>
    <t>DHA5S</t>
    <phoneticPr fontId="68"/>
  </si>
  <si>
    <t>DHA5T</t>
    <phoneticPr fontId="68"/>
  </si>
  <si>
    <t>DHA5U</t>
    <phoneticPr fontId="68"/>
  </si>
  <si>
    <t>前原</t>
    <rPh sb="0" eb="2">
      <t>マエハラ</t>
    </rPh>
    <phoneticPr fontId="68"/>
  </si>
  <si>
    <t>DHA5V</t>
    <phoneticPr fontId="68"/>
  </si>
  <si>
    <t>DHA5W</t>
    <phoneticPr fontId="68"/>
  </si>
  <si>
    <t>DHA5X</t>
    <phoneticPr fontId="68"/>
  </si>
  <si>
    <t>DHA64</t>
    <phoneticPr fontId="68"/>
  </si>
  <si>
    <t>宇都宮</t>
    <rPh sb="0" eb="3">
      <t>ウツノミヤ</t>
    </rPh>
    <phoneticPr fontId="68"/>
  </si>
  <si>
    <t>D1AX0</t>
    <phoneticPr fontId="68"/>
  </si>
  <si>
    <t>D1AX1</t>
    <phoneticPr fontId="68"/>
  </si>
  <si>
    <t>D1AX2</t>
    <phoneticPr fontId="68"/>
  </si>
  <si>
    <t>D1AX3</t>
    <phoneticPr fontId="68"/>
  </si>
  <si>
    <t>D1AX4</t>
    <phoneticPr fontId="68"/>
  </si>
  <si>
    <t>D1AX5</t>
    <phoneticPr fontId="68"/>
  </si>
  <si>
    <t>D1AX6</t>
    <phoneticPr fontId="68"/>
  </si>
  <si>
    <t>D1AX7</t>
    <phoneticPr fontId="68"/>
  </si>
  <si>
    <t>DFA3L</t>
    <phoneticPr fontId="68"/>
  </si>
  <si>
    <t>DFA3M</t>
    <phoneticPr fontId="68"/>
  </si>
  <si>
    <t>DFA3N</t>
    <phoneticPr fontId="68"/>
  </si>
  <si>
    <t>DFA3P</t>
    <phoneticPr fontId="68"/>
  </si>
  <si>
    <t>A</t>
    <phoneticPr fontId="68"/>
  </si>
  <si>
    <t>DFA3D</t>
    <phoneticPr fontId="68"/>
  </si>
  <si>
    <t>B</t>
    <phoneticPr fontId="68"/>
  </si>
  <si>
    <t>C</t>
    <phoneticPr fontId="68"/>
  </si>
  <si>
    <t>D</t>
    <phoneticPr fontId="68"/>
  </si>
  <si>
    <t>DFA3E</t>
    <phoneticPr fontId="68"/>
  </si>
  <si>
    <t>DFA3J</t>
    <phoneticPr fontId="68"/>
  </si>
  <si>
    <t>DFA3K</t>
    <phoneticPr fontId="68"/>
  </si>
  <si>
    <t>西岡</t>
    <rPh sb="0" eb="2">
      <t>ニシオカ</t>
    </rPh>
    <phoneticPr fontId="68"/>
  </si>
  <si>
    <t>DHA5H</t>
    <phoneticPr fontId="68"/>
  </si>
  <si>
    <t>DHA5J</t>
    <phoneticPr fontId="68"/>
  </si>
  <si>
    <t>DHA5K</t>
    <phoneticPr fontId="68"/>
  </si>
  <si>
    <t>DHA5L</t>
    <phoneticPr fontId="68"/>
  </si>
  <si>
    <t>吉田B</t>
    <rPh sb="0" eb="2">
      <t>ヨシダ</t>
    </rPh>
    <phoneticPr fontId="68"/>
  </si>
  <si>
    <t>D1AX8</t>
    <phoneticPr fontId="68"/>
  </si>
  <si>
    <t>D1AX9</t>
    <phoneticPr fontId="68"/>
  </si>
  <si>
    <t>D1AXA</t>
    <phoneticPr fontId="68"/>
  </si>
  <si>
    <t>D1AXB</t>
    <phoneticPr fontId="68"/>
  </si>
  <si>
    <t>D1AXC</t>
    <phoneticPr fontId="68"/>
  </si>
  <si>
    <t>D1AXD</t>
    <phoneticPr fontId="68"/>
  </si>
  <si>
    <t>D1AXE</t>
    <phoneticPr fontId="68"/>
  </si>
  <si>
    <t>D1AXF</t>
    <phoneticPr fontId="68"/>
  </si>
  <si>
    <t>宇都宮</t>
    <rPh sb="0" eb="3">
      <t>ウツノミヤ</t>
    </rPh>
    <phoneticPr fontId="68"/>
  </si>
  <si>
    <t>DHA5M</t>
    <phoneticPr fontId="68"/>
  </si>
  <si>
    <t>DHA5N</t>
    <phoneticPr fontId="68"/>
  </si>
  <si>
    <t>DHA5P</t>
    <phoneticPr fontId="68"/>
  </si>
  <si>
    <t>DHA5Q</t>
    <phoneticPr fontId="68"/>
  </si>
  <si>
    <t>釜台</t>
    <rPh sb="0" eb="2">
      <t>カマダイ</t>
    </rPh>
    <phoneticPr fontId="68"/>
  </si>
  <si>
    <t>D1AXG</t>
    <phoneticPr fontId="68"/>
  </si>
  <si>
    <t>D1AXH</t>
    <phoneticPr fontId="68"/>
  </si>
  <si>
    <t>D1AXJ</t>
    <phoneticPr fontId="68"/>
  </si>
  <si>
    <t>D1AXK</t>
    <phoneticPr fontId="68"/>
  </si>
  <si>
    <t>D1AXL</t>
    <phoneticPr fontId="68"/>
  </si>
  <si>
    <t>D1AXM</t>
    <phoneticPr fontId="68"/>
  </si>
  <si>
    <t>D1AXN</t>
    <phoneticPr fontId="68"/>
  </si>
  <si>
    <t>D1AXP</t>
    <phoneticPr fontId="68"/>
  </si>
  <si>
    <t>DEA3G</t>
    <phoneticPr fontId="68"/>
  </si>
  <si>
    <t>DEA3H</t>
    <phoneticPr fontId="68"/>
  </si>
  <si>
    <t>DEA3J</t>
    <phoneticPr fontId="68"/>
  </si>
  <si>
    <t>DEA43</t>
    <phoneticPr fontId="68"/>
  </si>
  <si>
    <t>金子</t>
    <rPh sb="0" eb="2">
      <t>カネコ</t>
    </rPh>
    <phoneticPr fontId="68"/>
  </si>
  <si>
    <t>D1AXQ</t>
    <phoneticPr fontId="68"/>
  </si>
  <si>
    <t>D1AXR</t>
    <phoneticPr fontId="68"/>
  </si>
  <si>
    <t>D1AXS</t>
    <phoneticPr fontId="68"/>
  </si>
  <si>
    <t>D1AXT</t>
    <phoneticPr fontId="68"/>
  </si>
  <si>
    <t>D1AXU</t>
    <phoneticPr fontId="68"/>
  </si>
  <si>
    <t>D1AXV</t>
    <phoneticPr fontId="68"/>
  </si>
  <si>
    <t>D1AXW</t>
    <phoneticPr fontId="68"/>
  </si>
  <si>
    <t>D1AXX</t>
    <phoneticPr fontId="68"/>
  </si>
  <si>
    <t>D1AY2</t>
    <phoneticPr fontId="68"/>
  </si>
  <si>
    <t>D1AY3</t>
    <phoneticPr fontId="68"/>
  </si>
  <si>
    <t>D1AY4</t>
    <phoneticPr fontId="68"/>
  </si>
  <si>
    <t>D1AY5</t>
    <phoneticPr fontId="68"/>
  </si>
  <si>
    <t>D1AXY</t>
    <phoneticPr fontId="68"/>
  </si>
  <si>
    <t>D1AXZ</t>
    <phoneticPr fontId="68"/>
  </si>
  <si>
    <t>D1AY0</t>
    <phoneticPr fontId="68"/>
  </si>
  <si>
    <t>D1AY1</t>
    <phoneticPr fontId="68"/>
  </si>
  <si>
    <t>DHA6D</t>
    <phoneticPr fontId="68"/>
  </si>
  <si>
    <t>DHA6E</t>
    <phoneticPr fontId="68"/>
  </si>
  <si>
    <t>DHA6F</t>
    <phoneticPr fontId="68"/>
  </si>
  <si>
    <t>DHA6G</t>
    <phoneticPr fontId="68"/>
  </si>
  <si>
    <t>吉田B</t>
    <rPh sb="0" eb="2">
      <t>ヨシダ</t>
    </rPh>
    <phoneticPr fontId="68"/>
  </si>
  <si>
    <t>DHA6H</t>
    <phoneticPr fontId="68"/>
  </si>
  <si>
    <t>DHA6J</t>
    <phoneticPr fontId="68"/>
  </si>
  <si>
    <t>DHA6K</t>
    <phoneticPr fontId="68"/>
  </si>
  <si>
    <t>DHA6L</t>
    <phoneticPr fontId="68"/>
  </si>
  <si>
    <t>宇都宮</t>
    <rPh sb="0" eb="3">
      <t>ウツノミヤ</t>
    </rPh>
    <phoneticPr fontId="68"/>
  </si>
  <si>
    <t>DFA3U</t>
    <phoneticPr fontId="68"/>
  </si>
  <si>
    <t>DFA3V</t>
    <phoneticPr fontId="68"/>
  </si>
  <si>
    <t>DFA3X</t>
    <phoneticPr fontId="68"/>
  </si>
  <si>
    <t>DFA46</t>
    <phoneticPr fontId="68"/>
  </si>
  <si>
    <t>DFA47</t>
    <phoneticPr fontId="68"/>
  </si>
  <si>
    <t>DFA48</t>
    <phoneticPr fontId="68"/>
  </si>
  <si>
    <t>DFA49</t>
    <phoneticPr fontId="68"/>
  </si>
  <si>
    <t>DFA3Q</t>
    <phoneticPr fontId="68"/>
  </si>
  <si>
    <t>DFA3R</t>
    <phoneticPr fontId="68"/>
  </si>
  <si>
    <t>DFA3S</t>
    <phoneticPr fontId="68"/>
  </si>
  <si>
    <t>DFA3T</t>
    <phoneticPr fontId="68"/>
  </si>
  <si>
    <t>DEA4D</t>
    <phoneticPr fontId="68"/>
  </si>
  <si>
    <t>DEA4E</t>
    <phoneticPr fontId="68"/>
  </si>
  <si>
    <t>DEA4F</t>
    <phoneticPr fontId="68"/>
  </si>
  <si>
    <t>DEA49</t>
    <phoneticPr fontId="68"/>
  </si>
  <si>
    <t>DEA4A</t>
    <phoneticPr fontId="68"/>
  </si>
  <si>
    <t>DEA4B</t>
    <phoneticPr fontId="68"/>
  </si>
  <si>
    <t>DFA4A</t>
    <phoneticPr fontId="76"/>
  </si>
  <si>
    <t>DFA4B</t>
    <phoneticPr fontId="76"/>
  </si>
  <si>
    <t>DFA4C</t>
    <phoneticPr fontId="76"/>
  </si>
  <si>
    <t>DFA4D</t>
    <phoneticPr fontId="76"/>
  </si>
  <si>
    <t>A</t>
    <phoneticPr fontId="68"/>
  </si>
  <si>
    <t>D1AY6</t>
    <phoneticPr fontId="76"/>
  </si>
  <si>
    <t>B</t>
    <phoneticPr fontId="68"/>
  </si>
  <si>
    <t>C</t>
    <phoneticPr fontId="68"/>
  </si>
  <si>
    <t>D</t>
    <phoneticPr fontId="68"/>
  </si>
  <si>
    <t>D1AY7</t>
  </si>
  <si>
    <t>B</t>
    <phoneticPr fontId="68"/>
  </si>
  <si>
    <t>D1AY8</t>
  </si>
  <si>
    <t>D1AYK</t>
    <phoneticPr fontId="76"/>
  </si>
  <si>
    <t>D1AYL</t>
    <phoneticPr fontId="68"/>
  </si>
  <si>
    <t>D1AYM</t>
    <phoneticPr fontId="68"/>
  </si>
  <si>
    <t>D1AYN</t>
    <phoneticPr fontId="68"/>
  </si>
  <si>
    <t>D1AYP</t>
    <phoneticPr fontId="68"/>
  </si>
  <si>
    <t>D1AYQ</t>
    <phoneticPr fontId="68"/>
  </si>
  <si>
    <t>D1AYR</t>
    <phoneticPr fontId="68"/>
  </si>
  <si>
    <t>D1AYS</t>
    <phoneticPr fontId="68"/>
  </si>
  <si>
    <t>D1AYT</t>
    <phoneticPr fontId="68"/>
  </si>
  <si>
    <t>D1AYU</t>
    <phoneticPr fontId="68"/>
  </si>
  <si>
    <t>D1AYV</t>
    <phoneticPr fontId="68"/>
  </si>
  <si>
    <t>D1AV3</t>
    <phoneticPr fontId="68"/>
  </si>
  <si>
    <t>D1AYX</t>
    <phoneticPr fontId="68"/>
  </si>
  <si>
    <t>DHA6M</t>
    <phoneticPr fontId="68"/>
  </si>
  <si>
    <t>DHA6N</t>
    <phoneticPr fontId="68"/>
  </si>
  <si>
    <t>DHA6P</t>
    <phoneticPr fontId="68"/>
  </si>
  <si>
    <t>DHA6Q</t>
    <phoneticPr fontId="68"/>
  </si>
  <si>
    <t>DHA6R</t>
    <phoneticPr fontId="68"/>
  </si>
  <si>
    <t>DHA6S</t>
    <phoneticPr fontId="68"/>
  </si>
  <si>
    <t>DHA6T</t>
    <phoneticPr fontId="68"/>
  </si>
  <si>
    <t>DHA6U</t>
    <phoneticPr fontId="68"/>
  </si>
  <si>
    <t>A</t>
    <phoneticPr fontId="68"/>
  </si>
  <si>
    <t>金子</t>
    <rPh sb="0" eb="2">
      <t>カネコ</t>
    </rPh>
    <phoneticPr fontId="68"/>
  </si>
  <si>
    <t>D1AYY</t>
    <phoneticPr fontId="68"/>
  </si>
  <si>
    <t>B</t>
    <phoneticPr fontId="68"/>
  </si>
  <si>
    <t>C</t>
    <phoneticPr fontId="68"/>
  </si>
  <si>
    <t>D</t>
    <phoneticPr fontId="68"/>
  </si>
  <si>
    <t>D1AZ0</t>
    <phoneticPr fontId="68"/>
  </si>
  <si>
    <t>D1AYZ1</t>
    <phoneticPr fontId="68"/>
  </si>
  <si>
    <t>叶地</t>
    <rPh sb="0" eb="1">
      <t>カナウ</t>
    </rPh>
    <rPh sb="1" eb="2">
      <t>チ</t>
    </rPh>
    <phoneticPr fontId="68"/>
  </si>
  <si>
    <t>D1AZ2</t>
    <phoneticPr fontId="68"/>
  </si>
  <si>
    <t>D1AZ3</t>
    <phoneticPr fontId="68"/>
  </si>
  <si>
    <t>D1AZ4</t>
    <phoneticPr fontId="68"/>
  </si>
  <si>
    <t>D1AZ5</t>
    <phoneticPr fontId="68"/>
  </si>
  <si>
    <t>D1AZ6</t>
    <phoneticPr fontId="68"/>
  </si>
  <si>
    <t>D1AZ7</t>
    <phoneticPr fontId="68"/>
  </si>
  <si>
    <t>D1AZ9</t>
    <phoneticPr fontId="68"/>
  </si>
  <si>
    <t>宮原</t>
    <rPh sb="0" eb="2">
      <t>ミヤバラ</t>
    </rPh>
    <phoneticPr fontId="68"/>
  </si>
  <si>
    <t>D1AZA</t>
    <phoneticPr fontId="68"/>
  </si>
  <si>
    <t>D1AZB</t>
    <phoneticPr fontId="68"/>
  </si>
  <si>
    <t>D1AZC</t>
    <phoneticPr fontId="68"/>
  </si>
  <si>
    <t>D1AZD</t>
    <phoneticPr fontId="68"/>
  </si>
  <si>
    <t>金子</t>
    <rPh sb="0" eb="2">
      <t>カネコ</t>
    </rPh>
    <phoneticPr fontId="68"/>
  </si>
  <si>
    <t>DEA4G</t>
    <phoneticPr fontId="68"/>
  </si>
  <si>
    <t>DEA4H</t>
    <phoneticPr fontId="68"/>
  </si>
  <si>
    <t>DEA4J</t>
    <phoneticPr fontId="68"/>
  </si>
  <si>
    <t>DEA4K</t>
    <phoneticPr fontId="68"/>
  </si>
  <si>
    <t>DEA4Q</t>
    <phoneticPr fontId="68"/>
  </si>
  <si>
    <t>DEA4R</t>
    <phoneticPr fontId="68"/>
  </si>
  <si>
    <t>DEA4S</t>
    <phoneticPr fontId="68"/>
  </si>
  <si>
    <t>DEA4T</t>
    <phoneticPr fontId="68"/>
  </si>
  <si>
    <t>D1B00</t>
    <phoneticPr fontId="68"/>
  </si>
  <si>
    <t>D1B01</t>
  </si>
  <si>
    <t>D1B02</t>
  </si>
  <si>
    <t>D1B03</t>
  </si>
  <si>
    <t>D1B04</t>
  </si>
  <si>
    <t>D1B05</t>
  </si>
  <si>
    <t>D1B06</t>
  </si>
  <si>
    <t>D1B07</t>
  </si>
  <si>
    <t>A</t>
    <phoneticPr fontId="68"/>
  </si>
  <si>
    <t>D1B08</t>
    <phoneticPr fontId="68"/>
  </si>
  <si>
    <t>B</t>
    <phoneticPr fontId="68"/>
  </si>
  <si>
    <t>C</t>
    <phoneticPr fontId="68"/>
  </si>
  <si>
    <t>D</t>
    <phoneticPr fontId="68"/>
  </si>
  <si>
    <t>D1B09</t>
    <phoneticPr fontId="68"/>
  </si>
  <si>
    <t>D1B0A</t>
    <phoneticPr fontId="68"/>
  </si>
  <si>
    <t>D1B0B</t>
    <phoneticPr fontId="68"/>
  </si>
  <si>
    <t>宇都宮</t>
    <rPh sb="0" eb="3">
      <t>ウツノミヤ</t>
    </rPh>
    <phoneticPr fontId="68"/>
  </si>
  <si>
    <t>D1AZS</t>
    <phoneticPr fontId="68"/>
  </si>
  <si>
    <t>D1AZT</t>
    <phoneticPr fontId="68"/>
  </si>
  <si>
    <t>D1AZU</t>
    <phoneticPr fontId="68"/>
  </si>
  <si>
    <t>D1AZV</t>
    <phoneticPr fontId="68"/>
  </si>
  <si>
    <t>DHA6V</t>
    <phoneticPr fontId="68"/>
  </si>
  <si>
    <t>DHA6Y</t>
    <phoneticPr fontId="68"/>
  </si>
  <si>
    <t>折戸</t>
    <rPh sb="0" eb="2">
      <t>オリト</t>
    </rPh>
    <phoneticPr fontId="68"/>
  </si>
  <si>
    <t>宇都宮</t>
    <rPh sb="0" eb="3">
      <t>ウツノミヤ</t>
    </rPh>
    <phoneticPr fontId="68"/>
  </si>
  <si>
    <t>D1AZW</t>
    <phoneticPr fontId="68"/>
  </si>
  <si>
    <t>D1AZX</t>
    <phoneticPr fontId="68"/>
  </si>
  <si>
    <t>D1AZY</t>
    <phoneticPr fontId="68"/>
  </si>
  <si>
    <t>D1AZZ</t>
    <phoneticPr fontId="68"/>
  </si>
  <si>
    <t>D1AZN</t>
    <phoneticPr fontId="68"/>
  </si>
  <si>
    <t>D1AZP</t>
    <phoneticPr fontId="68"/>
  </si>
  <si>
    <t>D1AZQ</t>
    <phoneticPr fontId="68"/>
  </si>
  <si>
    <t>D1AZR</t>
    <phoneticPr fontId="68"/>
  </si>
  <si>
    <t>宇都宮</t>
    <rPh sb="0" eb="3">
      <t>ウツノミヤ</t>
    </rPh>
    <phoneticPr fontId="68"/>
  </si>
  <si>
    <t>DFA4N</t>
    <phoneticPr fontId="68"/>
  </si>
  <si>
    <t>DFA4P</t>
    <phoneticPr fontId="68"/>
  </si>
  <si>
    <t>DFA4Q</t>
    <phoneticPr fontId="68"/>
  </si>
  <si>
    <t>DFA4R</t>
    <phoneticPr fontId="68"/>
  </si>
  <si>
    <t>DFA4S</t>
    <phoneticPr fontId="68"/>
  </si>
  <si>
    <t>DFA4T</t>
    <phoneticPr fontId="68"/>
  </si>
  <si>
    <t>DFA4U</t>
    <phoneticPr fontId="68"/>
  </si>
  <si>
    <t>D1B0C</t>
    <phoneticPr fontId="68"/>
  </si>
  <si>
    <t>D1B0D</t>
    <phoneticPr fontId="68"/>
  </si>
  <si>
    <t>D1B0E</t>
    <phoneticPr fontId="68"/>
  </si>
  <si>
    <t>D1BOF</t>
    <phoneticPr fontId="68"/>
  </si>
  <si>
    <t>D1B0G</t>
    <phoneticPr fontId="68"/>
  </si>
  <si>
    <t>D1B0H</t>
    <phoneticPr fontId="68"/>
  </si>
  <si>
    <t>D1B0J</t>
    <phoneticPr fontId="68"/>
  </si>
  <si>
    <t>D1B0L</t>
    <phoneticPr fontId="68"/>
  </si>
  <si>
    <t>D1B0M</t>
    <phoneticPr fontId="68"/>
  </si>
  <si>
    <t>D1B0Q</t>
    <phoneticPr fontId="68"/>
  </si>
  <si>
    <t>D1B0R</t>
    <phoneticPr fontId="68"/>
  </si>
  <si>
    <t>D1B0S</t>
    <phoneticPr fontId="68"/>
  </si>
  <si>
    <t>D1B0T</t>
    <phoneticPr fontId="68"/>
  </si>
  <si>
    <t>岡田</t>
    <rPh sb="0" eb="2">
      <t>オカダ</t>
    </rPh>
    <phoneticPr fontId="68"/>
  </si>
  <si>
    <t>D1B0P</t>
    <phoneticPr fontId="68"/>
  </si>
  <si>
    <t>D1B0P</t>
    <phoneticPr fontId="68"/>
  </si>
  <si>
    <t>大内</t>
    <rPh sb="0" eb="2">
      <t>オオウチ</t>
    </rPh>
    <phoneticPr fontId="68"/>
  </si>
  <si>
    <t>D1B12</t>
    <phoneticPr fontId="68"/>
  </si>
  <si>
    <t>D1B13</t>
    <phoneticPr fontId="68"/>
  </si>
  <si>
    <t>D1B14</t>
    <phoneticPr fontId="68"/>
  </si>
  <si>
    <t>D1B15</t>
    <phoneticPr fontId="68"/>
  </si>
  <si>
    <t>DEA4U</t>
    <phoneticPr fontId="68"/>
  </si>
  <si>
    <t>DEA4V</t>
    <phoneticPr fontId="68"/>
  </si>
  <si>
    <t>DEA4W</t>
    <phoneticPr fontId="68"/>
  </si>
  <si>
    <t>DEA4X</t>
    <phoneticPr fontId="68"/>
  </si>
  <si>
    <t>D1B1A</t>
    <phoneticPr fontId="68"/>
  </si>
  <si>
    <t>D1B1B</t>
    <phoneticPr fontId="68"/>
  </si>
  <si>
    <t>D1B1C</t>
    <phoneticPr fontId="68"/>
  </si>
  <si>
    <t>D1B1D</t>
    <phoneticPr fontId="68"/>
  </si>
  <si>
    <t>D1B16</t>
    <phoneticPr fontId="68"/>
  </si>
  <si>
    <t>D1B17</t>
  </si>
  <si>
    <t>D1B18</t>
  </si>
  <si>
    <t>D1B19</t>
  </si>
  <si>
    <t>大内</t>
    <rPh sb="0" eb="2">
      <t>オオウチ</t>
    </rPh>
    <phoneticPr fontId="68"/>
  </si>
  <si>
    <t>D1B1E</t>
    <phoneticPr fontId="68"/>
  </si>
  <si>
    <t>D1B1F</t>
    <phoneticPr fontId="68"/>
  </si>
  <si>
    <t>D1B1G</t>
    <phoneticPr fontId="68"/>
  </si>
  <si>
    <t>D1B1H</t>
    <phoneticPr fontId="68"/>
  </si>
  <si>
    <t>D1B3T</t>
    <phoneticPr fontId="68"/>
  </si>
  <si>
    <t>D1B3V</t>
    <phoneticPr fontId="68"/>
  </si>
  <si>
    <t>D1B3W</t>
    <phoneticPr fontId="68"/>
  </si>
  <si>
    <t>DEA53</t>
    <phoneticPr fontId="68"/>
  </si>
  <si>
    <t>叶地</t>
    <rPh sb="0" eb="1">
      <t>カナウ</t>
    </rPh>
    <rPh sb="1" eb="2">
      <t>チ</t>
    </rPh>
    <phoneticPr fontId="68"/>
  </si>
  <si>
    <t>DEA52</t>
    <phoneticPr fontId="68"/>
  </si>
  <si>
    <t>DEA55</t>
    <phoneticPr fontId="68"/>
  </si>
  <si>
    <t>DFA3Y</t>
    <phoneticPr fontId="68"/>
  </si>
  <si>
    <t>DFA3Z</t>
    <phoneticPr fontId="68"/>
  </si>
  <si>
    <t>DFA40</t>
    <phoneticPr fontId="68"/>
  </si>
  <si>
    <t>DFA41</t>
  </si>
  <si>
    <t>DHA73</t>
    <phoneticPr fontId="68"/>
  </si>
  <si>
    <t>DHA74</t>
  </si>
  <si>
    <t>DHA75</t>
  </si>
  <si>
    <t>DHA76</t>
  </si>
  <si>
    <t>叶地</t>
    <rPh sb="0" eb="1">
      <t>カナウ</t>
    </rPh>
    <rPh sb="1" eb="2">
      <t>チ</t>
    </rPh>
    <phoneticPr fontId="68"/>
  </si>
  <si>
    <t>DEA2W</t>
    <phoneticPr fontId="68"/>
  </si>
  <si>
    <t>DEA2X</t>
    <phoneticPr fontId="68"/>
  </si>
  <si>
    <t>DEA2Y</t>
    <phoneticPr fontId="68"/>
  </si>
  <si>
    <t>DEA2Z</t>
    <phoneticPr fontId="68"/>
  </si>
  <si>
    <t>吉田</t>
    <rPh sb="0" eb="2">
      <t>ヨシダ</t>
    </rPh>
    <phoneticPr fontId="68"/>
  </si>
  <si>
    <t>DHA5D</t>
    <phoneticPr fontId="68"/>
  </si>
  <si>
    <t>DHA5E</t>
    <phoneticPr fontId="68"/>
  </si>
  <si>
    <t>DHA5F</t>
    <phoneticPr fontId="68"/>
  </si>
  <si>
    <t>DFA31</t>
    <phoneticPr fontId="68"/>
  </si>
  <si>
    <t>DFA32</t>
    <phoneticPr fontId="68"/>
  </si>
  <si>
    <t>DFA33</t>
    <phoneticPr fontId="68"/>
  </si>
  <si>
    <t>DFA34</t>
    <phoneticPr fontId="68"/>
  </si>
  <si>
    <t>D1B2M</t>
    <phoneticPr fontId="68"/>
  </si>
  <si>
    <t>D1BSN</t>
    <phoneticPr fontId="68"/>
  </si>
  <si>
    <t>D1B2P</t>
    <phoneticPr fontId="68"/>
  </si>
  <si>
    <t>D1B2Q</t>
    <phoneticPr fontId="68"/>
  </si>
  <si>
    <t>宇都宮</t>
    <rPh sb="0" eb="3">
      <t>ウツノミヤ</t>
    </rPh>
    <phoneticPr fontId="68"/>
  </si>
  <si>
    <t>D1B2R</t>
    <phoneticPr fontId="68"/>
  </si>
  <si>
    <t>D1B2S</t>
    <phoneticPr fontId="68"/>
  </si>
  <si>
    <t>D1B2T</t>
    <phoneticPr fontId="68"/>
  </si>
  <si>
    <t>D1B2U</t>
    <phoneticPr fontId="68"/>
  </si>
  <si>
    <t>D1B2Y</t>
    <phoneticPr fontId="68"/>
  </si>
  <si>
    <t>D1B2W</t>
    <phoneticPr fontId="68"/>
  </si>
  <si>
    <t>D1B2X</t>
    <phoneticPr fontId="68"/>
  </si>
  <si>
    <t>D1B2V</t>
    <phoneticPr fontId="68"/>
  </si>
  <si>
    <t>折戸</t>
    <rPh sb="0" eb="2">
      <t>オリト</t>
    </rPh>
    <phoneticPr fontId="68"/>
  </si>
  <si>
    <t>D1B2Z</t>
    <phoneticPr fontId="68"/>
  </si>
  <si>
    <t>D1B30</t>
    <phoneticPr fontId="68"/>
  </si>
  <si>
    <t>D1B31</t>
  </si>
  <si>
    <t>D1B32</t>
  </si>
  <si>
    <t>藤井</t>
    <rPh sb="0" eb="2">
      <t>フジイ</t>
    </rPh>
    <phoneticPr fontId="68"/>
  </si>
  <si>
    <t>HL13B5-BT</t>
    <phoneticPr fontId="68"/>
  </si>
  <si>
    <t>DEA4Y</t>
    <phoneticPr fontId="68"/>
  </si>
  <si>
    <t>DEA4Z</t>
    <phoneticPr fontId="68"/>
  </si>
  <si>
    <t>DEA50</t>
    <phoneticPr fontId="68"/>
  </si>
  <si>
    <t>DEA51</t>
    <phoneticPr fontId="68"/>
  </si>
  <si>
    <t>D1B3X</t>
    <phoneticPr fontId="68"/>
  </si>
  <si>
    <t>D1B3Y</t>
    <phoneticPr fontId="68"/>
  </si>
  <si>
    <t>D1B3Z</t>
    <phoneticPr fontId="68"/>
  </si>
  <si>
    <t>D1B40</t>
    <phoneticPr fontId="68"/>
  </si>
  <si>
    <t>DEA5Y</t>
    <phoneticPr fontId="68"/>
  </si>
  <si>
    <t>DEA5Z</t>
    <phoneticPr fontId="68"/>
  </si>
  <si>
    <t>DEA60</t>
    <phoneticPr fontId="68"/>
  </si>
  <si>
    <t>DEA61</t>
    <phoneticPr fontId="68"/>
  </si>
  <si>
    <t>DFA5Q</t>
    <phoneticPr fontId="68"/>
  </si>
  <si>
    <t>DFA5R</t>
    <phoneticPr fontId="68"/>
  </si>
  <si>
    <t>DFA5S</t>
    <phoneticPr fontId="68"/>
  </si>
  <si>
    <t>DFA5T</t>
    <phoneticPr fontId="68"/>
  </si>
  <si>
    <t>金子</t>
    <rPh sb="0" eb="2">
      <t>カネコ</t>
    </rPh>
    <phoneticPr fontId="68"/>
  </si>
  <si>
    <t>DEA44</t>
    <phoneticPr fontId="68"/>
  </si>
  <si>
    <t>DEA45</t>
  </si>
  <si>
    <t>DEA46</t>
  </si>
  <si>
    <t>DEA47</t>
  </si>
  <si>
    <t>DHA6Z</t>
    <phoneticPr fontId="68"/>
  </si>
  <si>
    <t>DHA70</t>
    <phoneticPr fontId="68"/>
  </si>
  <si>
    <t>DHA71</t>
    <phoneticPr fontId="68"/>
  </si>
  <si>
    <t>DHA72</t>
  </si>
  <si>
    <t>大内</t>
    <rPh sb="0" eb="2">
      <t>オオウチ</t>
    </rPh>
    <phoneticPr fontId="68"/>
  </si>
  <si>
    <t>DHA7B</t>
    <phoneticPr fontId="68"/>
  </si>
  <si>
    <t>DHA7C</t>
    <phoneticPr fontId="68"/>
  </si>
  <si>
    <t>DHA7D</t>
    <phoneticPr fontId="68"/>
  </si>
  <si>
    <t>DHA7E</t>
    <phoneticPr fontId="68"/>
  </si>
  <si>
    <t>金子</t>
    <rPh sb="0" eb="2">
      <t>カネコ</t>
    </rPh>
    <phoneticPr fontId="68"/>
  </si>
  <si>
    <t>D1B5T</t>
    <phoneticPr fontId="68"/>
  </si>
  <si>
    <t>D1B5U</t>
    <phoneticPr fontId="68"/>
  </si>
  <si>
    <t>D1B5V</t>
    <phoneticPr fontId="68"/>
  </si>
  <si>
    <t>D1B5W</t>
    <phoneticPr fontId="68"/>
  </si>
  <si>
    <t>D1B61</t>
    <phoneticPr fontId="68"/>
  </si>
  <si>
    <t>D1B62</t>
    <phoneticPr fontId="68"/>
  </si>
  <si>
    <t>D1B63</t>
    <phoneticPr fontId="68"/>
  </si>
  <si>
    <t>D1B64</t>
    <phoneticPr fontId="68"/>
  </si>
  <si>
    <t>叶地</t>
    <rPh sb="0" eb="1">
      <t>カナウ</t>
    </rPh>
    <rPh sb="1" eb="2">
      <t>チ</t>
    </rPh>
    <phoneticPr fontId="68"/>
  </si>
  <si>
    <t>D1B5X</t>
    <phoneticPr fontId="68"/>
  </si>
  <si>
    <t>D1B5Y</t>
    <phoneticPr fontId="68"/>
  </si>
  <si>
    <t>D1B5Z</t>
    <phoneticPr fontId="68"/>
  </si>
  <si>
    <t>D1B60</t>
    <phoneticPr fontId="68"/>
  </si>
  <si>
    <t>D1B6A</t>
    <phoneticPr fontId="68"/>
  </si>
  <si>
    <t>D1B6B</t>
    <phoneticPr fontId="68"/>
  </si>
  <si>
    <t>D1B6C</t>
    <phoneticPr fontId="68"/>
  </si>
  <si>
    <t>D1B6J</t>
    <phoneticPr fontId="68"/>
  </si>
  <si>
    <t>D1B6K</t>
    <phoneticPr fontId="68"/>
  </si>
  <si>
    <t>D1B6L</t>
    <phoneticPr fontId="68"/>
  </si>
  <si>
    <t>藤井</t>
    <rPh sb="0" eb="2">
      <t>フジイ</t>
    </rPh>
    <phoneticPr fontId="68"/>
  </si>
  <si>
    <t>HL13B5-BT</t>
    <phoneticPr fontId="68"/>
  </si>
  <si>
    <t>D1B6M</t>
    <phoneticPr fontId="68"/>
  </si>
  <si>
    <t>D1B6N</t>
    <phoneticPr fontId="68"/>
  </si>
  <si>
    <t>D1B6P</t>
    <phoneticPr fontId="68"/>
  </si>
  <si>
    <t>D1B6Q</t>
    <phoneticPr fontId="68"/>
  </si>
  <si>
    <t>D1B6T</t>
    <phoneticPr fontId="68"/>
  </si>
  <si>
    <t>D1B6U</t>
    <phoneticPr fontId="68"/>
  </si>
  <si>
    <t>吉田B</t>
    <rPh sb="0" eb="2">
      <t>ヨシダ</t>
    </rPh>
    <phoneticPr fontId="68"/>
  </si>
  <si>
    <t>DFA4E</t>
    <phoneticPr fontId="68"/>
  </si>
  <si>
    <t>DFA4F</t>
    <phoneticPr fontId="68"/>
  </si>
  <si>
    <t>DFA4G</t>
    <phoneticPr fontId="68"/>
  </si>
  <si>
    <t>DFA4H</t>
    <phoneticPr fontId="68"/>
  </si>
  <si>
    <t>D1B6V</t>
    <phoneticPr fontId="68"/>
  </si>
  <si>
    <t>D1B6Z</t>
    <phoneticPr fontId="68"/>
  </si>
  <si>
    <t>D1B70</t>
    <phoneticPr fontId="68"/>
  </si>
  <si>
    <t>D1B71</t>
  </si>
  <si>
    <t>D1B72</t>
  </si>
  <si>
    <t>藤井</t>
    <rPh sb="0" eb="2">
      <t>フジイ</t>
    </rPh>
    <phoneticPr fontId="68"/>
  </si>
  <si>
    <t>D1B73</t>
    <phoneticPr fontId="68"/>
  </si>
  <si>
    <t>D1B74</t>
    <phoneticPr fontId="68"/>
  </si>
  <si>
    <t>D1B75</t>
    <phoneticPr fontId="68"/>
  </si>
  <si>
    <t>D1B76</t>
    <phoneticPr fontId="68"/>
  </si>
  <si>
    <t>D1B77</t>
    <phoneticPr fontId="68"/>
  </si>
  <si>
    <t>D1B78</t>
    <phoneticPr fontId="68"/>
  </si>
  <si>
    <t>D1B79</t>
    <phoneticPr fontId="68"/>
  </si>
  <si>
    <t>D1B7A</t>
    <phoneticPr fontId="68"/>
  </si>
  <si>
    <t>DFA4J</t>
    <phoneticPr fontId="68"/>
  </si>
  <si>
    <t>DFA4L</t>
    <phoneticPr fontId="68"/>
  </si>
  <si>
    <t>DFA4M</t>
    <phoneticPr fontId="68"/>
  </si>
  <si>
    <t>A</t>
    <phoneticPr fontId="68"/>
  </si>
  <si>
    <t>DEA4L</t>
    <phoneticPr fontId="76"/>
  </si>
  <si>
    <t>B</t>
    <phoneticPr fontId="68"/>
  </si>
  <si>
    <t>D</t>
    <phoneticPr fontId="68"/>
  </si>
  <si>
    <t>DEA4M</t>
    <phoneticPr fontId="76"/>
  </si>
  <si>
    <t>DEA4N</t>
    <phoneticPr fontId="76"/>
  </si>
  <si>
    <t>DEA4P</t>
    <phoneticPr fontId="76"/>
  </si>
  <si>
    <t>D1B7B</t>
    <phoneticPr fontId="76"/>
  </si>
  <si>
    <t>D1B7C</t>
    <phoneticPr fontId="76"/>
  </si>
  <si>
    <t>D1B7D</t>
    <phoneticPr fontId="76"/>
  </si>
  <si>
    <t>D1B7E</t>
    <phoneticPr fontId="76"/>
  </si>
  <si>
    <t>DFA42</t>
    <phoneticPr fontId="76"/>
  </si>
  <si>
    <t>DFA43</t>
  </si>
  <si>
    <t>DFA44</t>
  </si>
  <si>
    <t>DFA45</t>
  </si>
  <si>
    <t>D1B0Y</t>
    <phoneticPr fontId="68"/>
  </si>
  <si>
    <t>D1B0Z</t>
    <phoneticPr fontId="68"/>
  </si>
  <si>
    <t>D1B10</t>
    <phoneticPr fontId="68"/>
  </si>
  <si>
    <t>D1B11</t>
    <phoneticPr fontId="68"/>
  </si>
  <si>
    <t>藤井</t>
    <rPh sb="0" eb="2">
      <t>フジイ</t>
    </rPh>
    <phoneticPr fontId="68"/>
  </si>
  <si>
    <t>D1B7F</t>
    <phoneticPr fontId="68"/>
  </si>
  <si>
    <t>D1B82</t>
    <phoneticPr fontId="68"/>
  </si>
  <si>
    <t>D1B83</t>
  </si>
  <si>
    <t>D1B84</t>
  </si>
  <si>
    <t>D1B1N</t>
    <phoneticPr fontId="68"/>
  </si>
  <si>
    <t>D1B2J</t>
    <phoneticPr fontId="68"/>
  </si>
  <si>
    <t>D1B2K</t>
    <phoneticPr fontId="68"/>
  </si>
  <si>
    <t>D1B2L</t>
    <phoneticPr fontId="68"/>
  </si>
  <si>
    <t>藤井</t>
    <rPh sb="0" eb="2">
      <t>フジイ</t>
    </rPh>
    <phoneticPr fontId="68"/>
  </si>
  <si>
    <t>DEA56</t>
    <phoneticPr fontId="68"/>
  </si>
  <si>
    <t>DEA57</t>
    <phoneticPr fontId="68"/>
  </si>
  <si>
    <t>DEA5K</t>
    <phoneticPr fontId="68"/>
  </si>
  <si>
    <t>DEA5U</t>
    <phoneticPr fontId="68"/>
  </si>
  <si>
    <t>DEA5V</t>
    <phoneticPr fontId="68"/>
  </si>
  <si>
    <t>DEA5W</t>
    <phoneticPr fontId="68"/>
  </si>
  <si>
    <t>DEA5X</t>
    <phoneticPr fontId="68"/>
  </si>
  <si>
    <t>D1B3B</t>
    <phoneticPr fontId="68"/>
  </si>
  <si>
    <t>D1B3C</t>
    <phoneticPr fontId="68"/>
  </si>
  <si>
    <t>D1B3D</t>
    <phoneticPr fontId="68"/>
  </si>
  <si>
    <t>DEA5L</t>
    <phoneticPr fontId="68"/>
  </si>
  <si>
    <t>DEA5M</t>
    <phoneticPr fontId="68"/>
  </si>
  <si>
    <t>DEA5N</t>
    <phoneticPr fontId="68"/>
  </si>
  <si>
    <t>DEA5P</t>
    <phoneticPr fontId="68"/>
  </si>
  <si>
    <t>D1B8J</t>
    <phoneticPr fontId="68"/>
  </si>
  <si>
    <t>D1B8K</t>
    <phoneticPr fontId="68"/>
  </si>
  <si>
    <t>D1B8L</t>
    <phoneticPr fontId="68"/>
  </si>
  <si>
    <t>D1B89</t>
    <phoneticPr fontId="68"/>
  </si>
  <si>
    <t>D1B8A</t>
    <phoneticPr fontId="68"/>
  </si>
  <si>
    <t>D1B8B</t>
    <phoneticPr fontId="68"/>
  </si>
  <si>
    <t>D1B8C</t>
    <phoneticPr fontId="68"/>
  </si>
  <si>
    <t>叶地</t>
    <rPh sb="0" eb="2">
      <t>カナウチ</t>
    </rPh>
    <phoneticPr fontId="68"/>
  </si>
  <si>
    <t>大内</t>
    <rPh sb="0" eb="2">
      <t>オオウチ</t>
    </rPh>
    <phoneticPr fontId="68"/>
  </si>
  <si>
    <t>DFA4W</t>
    <phoneticPr fontId="68"/>
  </si>
  <si>
    <t>DFA4X</t>
    <phoneticPr fontId="68"/>
  </si>
  <si>
    <t>DFA4Y</t>
    <phoneticPr fontId="68"/>
  </si>
  <si>
    <t>DFA4Z</t>
    <phoneticPr fontId="68"/>
  </si>
  <si>
    <t>叶地</t>
    <rPh sb="0" eb="2">
      <t>カナウチ</t>
    </rPh>
    <phoneticPr fontId="68"/>
  </si>
  <si>
    <t>D1B3K</t>
    <phoneticPr fontId="68"/>
  </si>
  <si>
    <t>D1B3L</t>
    <phoneticPr fontId="68"/>
  </si>
  <si>
    <t>D1B3M</t>
    <phoneticPr fontId="68"/>
  </si>
  <si>
    <t>D1B3N</t>
    <phoneticPr fontId="68"/>
  </si>
  <si>
    <t>岡田</t>
    <rPh sb="0" eb="2">
      <t>オカダ</t>
    </rPh>
    <phoneticPr fontId="68"/>
  </si>
  <si>
    <t>DFA55</t>
  </si>
  <si>
    <t>DFA56</t>
  </si>
  <si>
    <t>DFA57</t>
  </si>
  <si>
    <t>DFA5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A5L</t>
    <phoneticPr fontId="68"/>
  </si>
  <si>
    <t>DFA5M</t>
    <phoneticPr fontId="68"/>
  </si>
  <si>
    <t>DFA5N</t>
    <phoneticPr fontId="68"/>
  </si>
  <si>
    <t>DFA5P</t>
    <phoneticPr fontId="68"/>
  </si>
  <si>
    <t>中村</t>
    <rPh sb="0" eb="2">
      <t>ナカムラ</t>
    </rPh>
    <phoneticPr fontId="68"/>
  </si>
  <si>
    <t>D1B3P</t>
    <phoneticPr fontId="68"/>
  </si>
  <si>
    <t>D1B3Q</t>
    <phoneticPr fontId="68"/>
  </si>
  <si>
    <t>D1B3R</t>
    <phoneticPr fontId="68"/>
  </si>
  <si>
    <t>D1B3S</t>
    <phoneticPr fontId="68"/>
  </si>
  <si>
    <t>大内</t>
    <rPh sb="0" eb="2">
      <t>オオウチ</t>
    </rPh>
    <phoneticPr fontId="68"/>
  </si>
  <si>
    <t>D1B8E</t>
    <phoneticPr fontId="68"/>
  </si>
  <si>
    <t>D1B8F</t>
    <phoneticPr fontId="68"/>
  </si>
  <si>
    <t>A</t>
    <phoneticPr fontId="68"/>
  </si>
  <si>
    <t>金子</t>
    <rPh sb="0" eb="2">
      <t>カネコ</t>
    </rPh>
    <phoneticPr fontId="68"/>
  </si>
  <si>
    <t>D1B8Z</t>
    <phoneticPr fontId="68"/>
  </si>
  <si>
    <t>B</t>
    <phoneticPr fontId="68"/>
  </si>
  <si>
    <t>C</t>
    <phoneticPr fontId="68"/>
  </si>
  <si>
    <t>D</t>
    <phoneticPr fontId="68"/>
  </si>
  <si>
    <t>D1B90</t>
    <phoneticPr fontId="68"/>
  </si>
  <si>
    <t>B</t>
    <phoneticPr fontId="68"/>
  </si>
  <si>
    <t>D1B91</t>
  </si>
  <si>
    <t>D1B92</t>
  </si>
  <si>
    <t>D1AZE</t>
    <phoneticPr fontId="68"/>
  </si>
  <si>
    <t>D1AZF</t>
    <phoneticPr fontId="68"/>
  </si>
  <si>
    <t>D1AZG</t>
    <phoneticPr fontId="68"/>
  </si>
  <si>
    <t>D1AZH</t>
    <phoneticPr fontId="68"/>
  </si>
  <si>
    <t>D1B6E</t>
    <phoneticPr fontId="68"/>
  </si>
  <si>
    <t>D1B6F</t>
    <phoneticPr fontId="68"/>
  </si>
  <si>
    <t>D1B6G</t>
    <phoneticPr fontId="68"/>
  </si>
  <si>
    <t>D1B94</t>
    <phoneticPr fontId="68"/>
  </si>
  <si>
    <t>D1B95</t>
    <phoneticPr fontId="68"/>
  </si>
  <si>
    <t>D1B96</t>
    <phoneticPr fontId="68"/>
  </si>
  <si>
    <t>D1B8R</t>
    <phoneticPr fontId="68"/>
  </si>
  <si>
    <t>D1B8S</t>
    <phoneticPr fontId="68"/>
  </si>
  <si>
    <t>D1B8T</t>
    <phoneticPr fontId="68"/>
  </si>
  <si>
    <t>D1B8U</t>
    <phoneticPr fontId="68"/>
  </si>
  <si>
    <t>D1B8V</t>
    <phoneticPr fontId="68"/>
  </si>
  <si>
    <t>D1B8X</t>
    <phoneticPr fontId="68"/>
  </si>
  <si>
    <t>D1B8Y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B85</t>
    <phoneticPr fontId="68"/>
  </si>
  <si>
    <t>D1B86</t>
  </si>
  <si>
    <t>D1B87</t>
  </si>
  <si>
    <t>D1B88</t>
  </si>
  <si>
    <t>D1B0U</t>
    <phoneticPr fontId="68"/>
  </si>
  <si>
    <t>D1B0V</t>
    <phoneticPr fontId="68"/>
  </si>
  <si>
    <t>D1B0W</t>
    <phoneticPr fontId="68"/>
  </si>
  <si>
    <t>D1B0X</t>
    <phoneticPr fontId="68"/>
  </si>
  <si>
    <t>D1B1J</t>
    <phoneticPr fontId="68"/>
  </si>
  <si>
    <t>D1B1K</t>
    <phoneticPr fontId="68"/>
  </si>
  <si>
    <t>D1B1L</t>
    <phoneticPr fontId="68"/>
  </si>
  <si>
    <t>D1B1M</t>
    <phoneticPr fontId="68"/>
  </si>
  <si>
    <t>宇都宮</t>
    <rPh sb="0" eb="3">
      <t>ウツノミヤ</t>
    </rPh>
    <phoneticPr fontId="68"/>
  </si>
  <si>
    <t>DEA6B</t>
    <phoneticPr fontId="68"/>
  </si>
  <si>
    <t>DEA6C</t>
    <phoneticPr fontId="68"/>
  </si>
  <si>
    <t>DEA6D</t>
    <phoneticPr fontId="68"/>
  </si>
  <si>
    <t>DEA6F</t>
    <phoneticPr fontId="68"/>
  </si>
  <si>
    <t>DEA6G</t>
    <phoneticPr fontId="68"/>
  </si>
  <si>
    <t>DEA6H</t>
    <phoneticPr fontId="68"/>
  </si>
  <si>
    <t>D1B9K</t>
    <phoneticPr fontId="68"/>
  </si>
  <si>
    <t>D1B9L</t>
    <phoneticPr fontId="68"/>
  </si>
  <si>
    <t>D1B9N</t>
    <phoneticPr fontId="68"/>
  </si>
  <si>
    <t>吉田B</t>
    <rPh sb="0" eb="2">
      <t>ヨシダ</t>
    </rPh>
    <phoneticPr fontId="68"/>
  </si>
  <si>
    <t>D1B9U</t>
    <phoneticPr fontId="68"/>
  </si>
  <si>
    <t>D1B9V</t>
    <phoneticPr fontId="68"/>
  </si>
  <si>
    <t>D1B9W</t>
    <phoneticPr fontId="68"/>
  </si>
  <si>
    <t>折戸</t>
    <rPh sb="0" eb="2">
      <t>オリト</t>
    </rPh>
    <phoneticPr fontId="68"/>
  </si>
  <si>
    <t>D1B97</t>
    <phoneticPr fontId="68"/>
  </si>
  <si>
    <t>D1B98</t>
    <phoneticPr fontId="68"/>
  </si>
  <si>
    <t>D1B9A</t>
    <phoneticPr fontId="68"/>
  </si>
  <si>
    <t>DEA6J</t>
    <phoneticPr fontId="68"/>
  </si>
  <si>
    <t>DEA6K</t>
    <phoneticPr fontId="68"/>
  </si>
  <si>
    <t>DEA6L</t>
    <phoneticPr fontId="68"/>
  </si>
  <si>
    <t>DEA6M</t>
    <phoneticPr fontId="68"/>
  </si>
  <si>
    <t>岡田</t>
    <rPh sb="0" eb="2">
      <t>オカダ</t>
    </rPh>
    <phoneticPr fontId="68"/>
  </si>
  <si>
    <t>DEA73</t>
    <phoneticPr fontId="68"/>
  </si>
  <si>
    <t>DEA74</t>
  </si>
  <si>
    <t>DEA75</t>
  </si>
  <si>
    <t>DEA76</t>
  </si>
  <si>
    <t>大内</t>
    <rPh sb="0" eb="2">
      <t>オオウチ</t>
    </rPh>
    <phoneticPr fontId="68"/>
  </si>
  <si>
    <t>DEA7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71</t>
    <phoneticPr fontId="68"/>
  </si>
  <si>
    <t>DEA72</t>
    <phoneticPr fontId="68"/>
  </si>
  <si>
    <t>DHA8H</t>
    <phoneticPr fontId="68"/>
  </si>
  <si>
    <t>DHA8K</t>
    <phoneticPr fontId="68"/>
  </si>
  <si>
    <t>DHA8L</t>
    <phoneticPr fontId="68"/>
  </si>
  <si>
    <t>金子</t>
    <rPh sb="0" eb="2">
      <t>カネコ</t>
    </rPh>
    <phoneticPr fontId="68"/>
  </si>
  <si>
    <t>DFA50</t>
    <phoneticPr fontId="68"/>
  </si>
  <si>
    <t>DFA51</t>
  </si>
  <si>
    <t>DFA52</t>
  </si>
  <si>
    <t>DFA53</t>
  </si>
  <si>
    <t>D1B8M</t>
    <phoneticPr fontId="68"/>
  </si>
  <si>
    <t>D1B8N</t>
    <phoneticPr fontId="68"/>
  </si>
  <si>
    <t>D1B8P</t>
    <phoneticPr fontId="68"/>
  </si>
  <si>
    <t>D1B8Q</t>
    <phoneticPr fontId="68"/>
  </si>
  <si>
    <t>A</t>
    <phoneticPr fontId="68"/>
  </si>
  <si>
    <t>大内</t>
    <rPh sb="0" eb="2">
      <t>オオウチ</t>
    </rPh>
    <phoneticPr fontId="76"/>
  </si>
  <si>
    <t>DHA78</t>
    <phoneticPr fontId="76"/>
  </si>
  <si>
    <t>B</t>
    <phoneticPr fontId="68"/>
  </si>
  <si>
    <t>C</t>
    <phoneticPr fontId="68"/>
  </si>
  <si>
    <t>D</t>
    <phoneticPr fontId="68"/>
  </si>
  <si>
    <t>DHA7A</t>
    <phoneticPr fontId="76"/>
  </si>
  <si>
    <t>D1BAD</t>
    <phoneticPr fontId="76"/>
  </si>
  <si>
    <t>D1BAE</t>
    <phoneticPr fontId="76"/>
  </si>
  <si>
    <t>D1BAF</t>
    <phoneticPr fontId="76"/>
  </si>
  <si>
    <t>D</t>
    <phoneticPr fontId="68"/>
  </si>
  <si>
    <t>A</t>
    <phoneticPr fontId="68"/>
  </si>
  <si>
    <t>D1BAG</t>
    <phoneticPr fontId="76"/>
  </si>
  <si>
    <t>B</t>
    <phoneticPr fontId="68"/>
  </si>
  <si>
    <t>DHA8D</t>
    <phoneticPr fontId="68"/>
  </si>
  <si>
    <t>DHA8F</t>
    <phoneticPr fontId="68"/>
  </si>
  <si>
    <t>DHA8G</t>
    <phoneticPr fontId="68"/>
  </si>
  <si>
    <t>折戸</t>
    <rPh sb="0" eb="2">
      <t>オリト</t>
    </rPh>
    <phoneticPr fontId="68"/>
  </si>
  <si>
    <t>D1BCA</t>
    <phoneticPr fontId="68"/>
  </si>
  <si>
    <t>D1BCB</t>
    <phoneticPr fontId="68"/>
  </si>
  <si>
    <t>D1BCC</t>
    <phoneticPr fontId="68"/>
  </si>
  <si>
    <t>D1BCD</t>
    <phoneticPr fontId="68"/>
  </si>
  <si>
    <t>D1BAH</t>
    <phoneticPr fontId="68"/>
  </si>
  <si>
    <t>D1BAJ</t>
    <phoneticPr fontId="68"/>
  </si>
  <si>
    <t>D1BAK</t>
    <phoneticPr fontId="68"/>
  </si>
  <si>
    <t>D1BAL</t>
    <phoneticPr fontId="68"/>
  </si>
  <si>
    <t>HL13B5-BT</t>
    <phoneticPr fontId="76"/>
  </si>
  <si>
    <t>D1BAN</t>
    <phoneticPr fontId="68"/>
  </si>
  <si>
    <t>D1BAP</t>
    <phoneticPr fontId="68"/>
  </si>
  <si>
    <t>D1BAQ</t>
    <phoneticPr fontId="68"/>
  </si>
  <si>
    <t>F7-LD trial#1-2</t>
    <phoneticPr fontId="68"/>
  </si>
  <si>
    <t>WC082</t>
    <phoneticPr fontId="68"/>
  </si>
  <si>
    <t>WC083</t>
    <phoneticPr fontId="68"/>
  </si>
  <si>
    <t>WC084</t>
    <phoneticPr fontId="68"/>
  </si>
  <si>
    <t>WC085</t>
    <phoneticPr fontId="68"/>
  </si>
  <si>
    <t>折戸</t>
    <rPh sb="0" eb="2">
      <t>オリト</t>
    </rPh>
    <phoneticPr fontId="68"/>
  </si>
  <si>
    <t>HL13B5 4インチTrial3-2</t>
    <phoneticPr fontId="76"/>
  </si>
  <si>
    <t>HL13B5 4インチTrial3-2</t>
    <phoneticPr fontId="76"/>
  </si>
  <si>
    <t>藤井</t>
    <rPh sb="0" eb="2">
      <t>フジイ</t>
    </rPh>
    <phoneticPr fontId="68"/>
  </si>
  <si>
    <t>DEA77</t>
    <phoneticPr fontId="68"/>
  </si>
  <si>
    <t>DEA78</t>
    <phoneticPr fontId="68"/>
  </si>
  <si>
    <t>DEA79</t>
    <phoneticPr fontId="68"/>
  </si>
  <si>
    <t>DEA7A</t>
    <phoneticPr fontId="68"/>
  </si>
  <si>
    <t>DHA7F</t>
    <phoneticPr fontId="68"/>
  </si>
  <si>
    <t>DHA7G</t>
    <phoneticPr fontId="68"/>
  </si>
  <si>
    <t>DHA7H</t>
    <phoneticPr fontId="68"/>
  </si>
  <si>
    <t>DHA7J</t>
    <phoneticPr fontId="68"/>
  </si>
  <si>
    <t>DEA7B</t>
    <phoneticPr fontId="68"/>
  </si>
  <si>
    <t>DEA7C</t>
    <phoneticPr fontId="68"/>
  </si>
  <si>
    <t>DEA7D</t>
    <phoneticPr fontId="68"/>
  </si>
  <si>
    <t>DEA7E</t>
    <phoneticPr fontId="68"/>
  </si>
  <si>
    <t>DEA6W</t>
    <phoneticPr fontId="68"/>
  </si>
  <si>
    <t>DEA6X</t>
    <phoneticPr fontId="68"/>
  </si>
  <si>
    <t>藤井</t>
    <rPh sb="0" eb="2">
      <t>フジイ</t>
    </rPh>
    <phoneticPr fontId="68"/>
  </si>
  <si>
    <t>D1AZJ</t>
    <phoneticPr fontId="68"/>
  </si>
  <si>
    <t>D1AZK</t>
    <phoneticPr fontId="68"/>
  </si>
  <si>
    <t>D1AZL</t>
    <phoneticPr fontId="68"/>
  </si>
  <si>
    <t>D1AZM</t>
    <phoneticPr fontId="68"/>
  </si>
  <si>
    <t>D1BA5</t>
    <phoneticPr fontId="68"/>
  </si>
  <si>
    <t>D1BA6</t>
  </si>
  <si>
    <t>D1BA7</t>
  </si>
  <si>
    <t>D1BA8</t>
  </si>
  <si>
    <t>DHA89</t>
    <phoneticPr fontId="68"/>
  </si>
  <si>
    <t>DHA8A</t>
    <phoneticPr fontId="68"/>
  </si>
  <si>
    <t>DHA8B</t>
    <phoneticPr fontId="68"/>
  </si>
  <si>
    <t>DHA8C</t>
    <phoneticPr fontId="68"/>
  </si>
  <si>
    <t>藤井</t>
    <rPh sb="0" eb="2">
      <t>フジイ</t>
    </rPh>
    <phoneticPr fontId="68"/>
  </si>
  <si>
    <t>D1BA9</t>
    <phoneticPr fontId="68"/>
  </si>
  <si>
    <t>D1BAA</t>
    <phoneticPr fontId="68"/>
  </si>
  <si>
    <t>D1BAB</t>
    <phoneticPr fontId="68"/>
  </si>
  <si>
    <t>D1BAC</t>
    <phoneticPr fontId="68"/>
  </si>
  <si>
    <t>D1BCS</t>
    <phoneticPr fontId="68"/>
  </si>
  <si>
    <t>D1BCT</t>
    <phoneticPr fontId="68"/>
  </si>
  <si>
    <t>D1BCU</t>
    <phoneticPr fontId="68"/>
  </si>
  <si>
    <t>D1BCV</t>
    <phoneticPr fontId="68"/>
  </si>
  <si>
    <t>藤井</t>
    <rPh sb="0" eb="2">
      <t>フジイ</t>
    </rPh>
    <phoneticPr fontId="68"/>
  </si>
  <si>
    <t>D1BCJ</t>
    <phoneticPr fontId="68"/>
  </si>
  <si>
    <t>D1BCK</t>
    <phoneticPr fontId="68"/>
  </si>
  <si>
    <t>D1BCL</t>
    <phoneticPr fontId="68"/>
  </si>
  <si>
    <t>D1BCM</t>
    <phoneticPr fontId="68"/>
  </si>
  <si>
    <t>DEA80</t>
    <phoneticPr fontId="68"/>
  </si>
  <si>
    <t>D1BCN</t>
    <phoneticPr fontId="68"/>
  </si>
  <si>
    <t>D1BCP</t>
    <phoneticPr fontId="68"/>
  </si>
  <si>
    <t>D1BCQ</t>
    <phoneticPr fontId="68"/>
  </si>
  <si>
    <t>D1BCR</t>
    <phoneticPr fontId="68"/>
  </si>
  <si>
    <t>A</t>
    <phoneticPr fontId="68"/>
  </si>
  <si>
    <t>DHA8P</t>
    <phoneticPr fontId="68"/>
  </si>
  <si>
    <t>B</t>
    <phoneticPr fontId="68"/>
  </si>
  <si>
    <t>C</t>
    <phoneticPr fontId="68"/>
  </si>
  <si>
    <t>D</t>
    <phoneticPr fontId="68"/>
  </si>
  <si>
    <t>D1B9F</t>
    <phoneticPr fontId="68"/>
  </si>
  <si>
    <t>D1B9G</t>
    <phoneticPr fontId="68"/>
  </si>
  <si>
    <t>D1B9H</t>
    <phoneticPr fontId="68"/>
  </si>
  <si>
    <t>D1B9J</t>
    <phoneticPr fontId="68"/>
  </si>
  <si>
    <t>DEA6R</t>
    <phoneticPr fontId="68"/>
  </si>
  <si>
    <t>DEA6S</t>
    <phoneticPr fontId="68"/>
  </si>
  <si>
    <t>DEA6T</t>
    <phoneticPr fontId="68"/>
  </si>
  <si>
    <t>DEA6U</t>
    <phoneticPr fontId="68"/>
  </si>
  <si>
    <t>DEA7Z</t>
    <phoneticPr fontId="68"/>
  </si>
  <si>
    <t>DHA77</t>
    <phoneticPr fontId="68"/>
  </si>
  <si>
    <t>DFA6Y</t>
    <phoneticPr fontId="68"/>
  </si>
  <si>
    <t>DFA6Z</t>
    <phoneticPr fontId="68"/>
  </si>
  <si>
    <t>DFA70</t>
    <phoneticPr fontId="68"/>
  </si>
  <si>
    <t>DFA71</t>
    <phoneticPr fontId="68"/>
  </si>
  <si>
    <t>DFA6E</t>
    <phoneticPr fontId="68"/>
  </si>
  <si>
    <t>DFA6F</t>
    <phoneticPr fontId="68"/>
  </si>
  <si>
    <t>DFA6G</t>
    <phoneticPr fontId="68"/>
  </si>
  <si>
    <t>DFA6H</t>
    <phoneticPr fontId="68"/>
  </si>
  <si>
    <t>濱田</t>
    <rPh sb="0" eb="2">
      <t>ハマダ</t>
    </rPh>
    <phoneticPr fontId="68"/>
  </si>
  <si>
    <t>DFA6J</t>
    <phoneticPr fontId="68"/>
  </si>
  <si>
    <t>DFA6K</t>
    <phoneticPr fontId="68"/>
  </si>
  <si>
    <t>DFA6L</t>
    <phoneticPr fontId="68"/>
  </si>
  <si>
    <t>DFA6M</t>
    <phoneticPr fontId="68"/>
  </si>
  <si>
    <t>A</t>
    <phoneticPr fontId="68"/>
  </si>
  <si>
    <t>DFA72</t>
    <phoneticPr fontId="68"/>
  </si>
  <si>
    <t>B</t>
    <phoneticPr fontId="68"/>
  </si>
  <si>
    <t>C</t>
    <phoneticPr fontId="68"/>
  </si>
  <si>
    <t>A</t>
    <phoneticPr fontId="68"/>
  </si>
  <si>
    <t>DFA73</t>
  </si>
  <si>
    <t>DFA74</t>
  </si>
  <si>
    <t>DFA75</t>
  </si>
  <si>
    <t>DFA76</t>
  </si>
  <si>
    <t>DFA77</t>
  </si>
  <si>
    <t>DFA78</t>
  </si>
  <si>
    <t>叶地</t>
    <rPh sb="0" eb="1">
      <t>カナウ</t>
    </rPh>
    <rPh sb="1" eb="2">
      <t>チ</t>
    </rPh>
    <phoneticPr fontId="68"/>
  </si>
  <si>
    <t>D1BD4</t>
    <phoneticPr fontId="68"/>
  </si>
  <si>
    <t>D1BD5</t>
    <phoneticPr fontId="68"/>
  </si>
  <si>
    <t>D1BD6</t>
    <phoneticPr fontId="68"/>
  </si>
  <si>
    <t>D1BD7</t>
    <phoneticPr fontId="68"/>
  </si>
  <si>
    <t>D1BD0</t>
    <phoneticPr fontId="68"/>
  </si>
  <si>
    <t>D1BD1</t>
    <phoneticPr fontId="68"/>
  </si>
  <si>
    <t>D1BD2</t>
    <phoneticPr fontId="68"/>
  </si>
  <si>
    <t>D1BD3</t>
    <phoneticPr fontId="68"/>
  </si>
  <si>
    <t>D1BCW</t>
    <phoneticPr fontId="68"/>
  </si>
  <si>
    <t>D1BCX</t>
    <phoneticPr fontId="68"/>
  </si>
  <si>
    <t>D1BCY</t>
    <phoneticPr fontId="68"/>
  </si>
  <si>
    <t>D1BCZ</t>
    <phoneticPr fontId="68"/>
  </si>
  <si>
    <t>DEA7F</t>
    <phoneticPr fontId="68"/>
  </si>
  <si>
    <t>DEA7G</t>
    <phoneticPr fontId="68"/>
  </si>
  <si>
    <t>DEA7H</t>
    <phoneticPr fontId="68"/>
  </si>
  <si>
    <t>DEA7J</t>
    <phoneticPr fontId="68"/>
  </si>
  <si>
    <t>D1B9B</t>
    <phoneticPr fontId="68"/>
  </si>
  <si>
    <t>D1B9C</t>
    <phoneticPr fontId="68"/>
  </si>
  <si>
    <t>D1B9D</t>
    <phoneticPr fontId="68"/>
  </si>
  <si>
    <t>D1B9E</t>
    <phoneticPr fontId="68"/>
  </si>
  <si>
    <t>山内</t>
    <rPh sb="0" eb="2">
      <t>ヤマウチ</t>
    </rPh>
    <phoneticPr fontId="68"/>
  </si>
  <si>
    <t>D1B9X</t>
    <phoneticPr fontId="68"/>
  </si>
  <si>
    <t>D1B9Y</t>
    <phoneticPr fontId="68"/>
  </si>
  <si>
    <t>D1B9Z</t>
    <phoneticPr fontId="68"/>
  </si>
  <si>
    <t>D1BA0</t>
    <phoneticPr fontId="68"/>
  </si>
  <si>
    <t>吉田B</t>
    <rPh sb="0" eb="2">
      <t>ヨシダ</t>
    </rPh>
    <phoneticPr fontId="68"/>
  </si>
  <si>
    <t>DEA8L</t>
    <phoneticPr fontId="68"/>
  </si>
  <si>
    <t>DEA8M</t>
    <phoneticPr fontId="68"/>
  </si>
  <si>
    <t>DEA8P</t>
    <phoneticPr fontId="68"/>
  </si>
  <si>
    <t>DEA8N</t>
    <phoneticPr fontId="68"/>
  </si>
  <si>
    <t>DEA85</t>
    <phoneticPr fontId="68"/>
  </si>
  <si>
    <t>DEA8H</t>
    <phoneticPr fontId="68"/>
  </si>
  <si>
    <t>DEA8J</t>
    <phoneticPr fontId="68"/>
  </si>
  <si>
    <t>DEA8K</t>
    <phoneticPr fontId="68"/>
  </si>
  <si>
    <t>藤井</t>
    <rPh sb="0" eb="2">
      <t>フジイ</t>
    </rPh>
    <phoneticPr fontId="68"/>
  </si>
  <si>
    <t>DFA7H</t>
    <phoneticPr fontId="68"/>
  </si>
  <si>
    <t>DFA7J</t>
    <phoneticPr fontId="68"/>
  </si>
  <si>
    <t>DFA7K</t>
    <phoneticPr fontId="68"/>
  </si>
  <si>
    <t>DFA7L</t>
    <phoneticPr fontId="68"/>
  </si>
  <si>
    <t>DFA7M</t>
    <phoneticPr fontId="68"/>
  </si>
  <si>
    <t>DFA7N</t>
    <phoneticPr fontId="68"/>
  </si>
  <si>
    <t>DFA7P</t>
    <phoneticPr fontId="68"/>
  </si>
  <si>
    <t>DFA7Q</t>
    <phoneticPr fontId="68"/>
  </si>
  <si>
    <t>DFA5Y</t>
    <phoneticPr fontId="68"/>
  </si>
  <si>
    <t>DFA5Z</t>
    <phoneticPr fontId="68"/>
  </si>
  <si>
    <t>DFA60</t>
    <phoneticPr fontId="68"/>
  </si>
  <si>
    <t>DFA61</t>
    <phoneticPr fontId="68"/>
  </si>
  <si>
    <t>DFA7V</t>
    <phoneticPr fontId="68"/>
  </si>
  <si>
    <t>DFA7W</t>
    <phoneticPr fontId="68"/>
  </si>
  <si>
    <t>DFA7X</t>
    <phoneticPr fontId="68"/>
  </si>
  <si>
    <t>DFA7Y</t>
    <phoneticPr fontId="68"/>
  </si>
  <si>
    <t>DFA84</t>
    <phoneticPr fontId="68"/>
  </si>
  <si>
    <t>DFA85</t>
    <phoneticPr fontId="68"/>
  </si>
  <si>
    <t>DFA86</t>
    <phoneticPr fontId="68"/>
  </si>
  <si>
    <t>DHA8Z</t>
    <phoneticPr fontId="68"/>
  </si>
  <si>
    <t>DHA91</t>
    <phoneticPr fontId="68"/>
  </si>
  <si>
    <t>DHA92</t>
    <phoneticPr fontId="68"/>
  </si>
  <si>
    <t>DEA5Q</t>
    <phoneticPr fontId="68"/>
  </si>
  <si>
    <t>DEA5R</t>
    <phoneticPr fontId="68"/>
  </si>
  <si>
    <t>DEA5S</t>
    <phoneticPr fontId="68"/>
  </si>
  <si>
    <t>DEA5T</t>
    <phoneticPr fontId="68"/>
  </si>
  <si>
    <t>D1B3E</t>
    <phoneticPr fontId="68"/>
  </si>
  <si>
    <t>D1B3F</t>
    <phoneticPr fontId="68"/>
  </si>
  <si>
    <t>D1B3H</t>
    <phoneticPr fontId="68"/>
  </si>
  <si>
    <t>D1B3J</t>
    <phoneticPr fontId="68"/>
  </si>
  <si>
    <t>DHA93</t>
    <phoneticPr fontId="68"/>
  </si>
  <si>
    <t>DHA94</t>
    <phoneticPr fontId="68"/>
  </si>
  <si>
    <t>DHA95</t>
    <phoneticPr fontId="68"/>
  </si>
  <si>
    <t>DHA96</t>
    <phoneticPr fontId="68"/>
  </si>
  <si>
    <t>D1B37</t>
    <phoneticPr fontId="68"/>
  </si>
  <si>
    <t>D1B38</t>
    <phoneticPr fontId="68"/>
  </si>
  <si>
    <t>D1B39</t>
    <phoneticPr fontId="68"/>
  </si>
  <si>
    <t>D1B3A</t>
    <phoneticPr fontId="68"/>
  </si>
  <si>
    <t>D1B33</t>
    <phoneticPr fontId="68"/>
  </si>
  <si>
    <t>D1B34</t>
    <phoneticPr fontId="68"/>
  </si>
  <si>
    <t>D1B35</t>
    <phoneticPr fontId="68"/>
  </si>
  <si>
    <t>D1B36</t>
    <phoneticPr fontId="68"/>
  </si>
  <si>
    <t>DFA5U</t>
    <phoneticPr fontId="68"/>
  </si>
  <si>
    <t>DFA5V</t>
    <phoneticPr fontId="68"/>
  </si>
  <si>
    <t>DFA5X</t>
    <phoneticPr fontId="68"/>
  </si>
  <si>
    <t>叶地</t>
    <rPh sb="0" eb="1">
      <t>カナウ</t>
    </rPh>
    <rPh sb="1" eb="2">
      <t>チ</t>
    </rPh>
    <phoneticPr fontId="68"/>
  </si>
  <si>
    <t>DHA9G</t>
    <phoneticPr fontId="68"/>
  </si>
  <si>
    <t>DHA9H</t>
    <phoneticPr fontId="68"/>
  </si>
  <si>
    <t>DHA9J</t>
    <phoneticPr fontId="68"/>
  </si>
  <si>
    <t>DEA7K</t>
    <phoneticPr fontId="68"/>
  </si>
  <si>
    <t>A</t>
    <phoneticPr fontId="68"/>
  </si>
  <si>
    <t>金子</t>
    <rPh sb="0" eb="2">
      <t>カネコ</t>
    </rPh>
    <phoneticPr fontId="68"/>
  </si>
  <si>
    <t>D1B5P</t>
    <phoneticPr fontId="68"/>
  </si>
  <si>
    <t>B</t>
    <phoneticPr fontId="68"/>
  </si>
  <si>
    <t>C</t>
    <phoneticPr fontId="68"/>
  </si>
  <si>
    <t>D</t>
    <phoneticPr fontId="68"/>
  </si>
  <si>
    <t>D1B5Q</t>
    <phoneticPr fontId="68"/>
  </si>
  <si>
    <t>D1B5R</t>
    <phoneticPr fontId="68"/>
  </si>
  <si>
    <t>D1B5S</t>
    <phoneticPr fontId="68"/>
  </si>
  <si>
    <t>DFA5W</t>
    <phoneticPr fontId="68"/>
  </si>
  <si>
    <t>D1B41</t>
    <phoneticPr fontId="68"/>
  </si>
  <si>
    <t>D1B42</t>
    <phoneticPr fontId="68"/>
  </si>
  <si>
    <t>D1B43</t>
    <phoneticPr fontId="68"/>
  </si>
  <si>
    <t>D1B5N</t>
    <phoneticPr fontId="68"/>
  </si>
  <si>
    <t>DEA62</t>
    <phoneticPr fontId="68"/>
  </si>
  <si>
    <t>DEA63</t>
    <phoneticPr fontId="68"/>
  </si>
  <si>
    <t>DEA65</t>
    <phoneticPr fontId="68"/>
  </si>
  <si>
    <t>DEA98</t>
    <phoneticPr fontId="68"/>
  </si>
  <si>
    <t>DEA99</t>
    <phoneticPr fontId="68"/>
  </si>
  <si>
    <t>DEA9A</t>
    <phoneticPr fontId="68"/>
  </si>
  <si>
    <t>DEA9B</t>
    <phoneticPr fontId="68"/>
  </si>
  <si>
    <t>吉田</t>
    <rPh sb="0" eb="2">
      <t>ヨシダ</t>
    </rPh>
    <phoneticPr fontId="68"/>
  </si>
  <si>
    <t>金子</t>
    <rPh sb="0" eb="2">
      <t>カネコ</t>
    </rPh>
    <phoneticPr fontId="68"/>
  </si>
  <si>
    <t>D1BDQ</t>
    <phoneticPr fontId="68"/>
  </si>
  <si>
    <t>D1BDT</t>
    <phoneticPr fontId="68"/>
  </si>
  <si>
    <t>DEA64</t>
    <phoneticPr fontId="68"/>
  </si>
  <si>
    <t>D1BDU</t>
    <phoneticPr fontId="68"/>
  </si>
  <si>
    <t>D1BDV</t>
    <phoneticPr fontId="68"/>
  </si>
  <si>
    <t>D1BDW</t>
    <phoneticPr fontId="68"/>
  </si>
  <si>
    <t>D1BDX</t>
    <phoneticPr fontId="68"/>
  </si>
  <si>
    <t>D1BDY</t>
    <phoneticPr fontId="68"/>
  </si>
  <si>
    <t>D1BE1</t>
    <phoneticPr fontId="68"/>
  </si>
  <si>
    <t>D1BE0</t>
    <phoneticPr fontId="68"/>
  </si>
  <si>
    <t>叶地</t>
    <rPh sb="0" eb="1">
      <t>カナウ</t>
    </rPh>
    <rPh sb="1" eb="2">
      <t>チ</t>
    </rPh>
    <phoneticPr fontId="68"/>
  </si>
  <si>
    <t>DEA8Q</t>
    <phoneticPr fontId="68"/>
  </si>
  <si>
    <t>DEA8R</t>
    <phoneticPr fontId="68"/>
  </si>
  <si>
    <t>DEA8S</t>
    <phoneticPr fontId="68"/>
  </si>
  <si>
    <t>DEA8T</t>
    <phoneticPr fontId="68"/>
  </si>
  <si>
    <t>DHA9Y</t>
    <phoneticPr fontId="68"/>
  </si>
  <si>
    <t>DHA9Z</t>
    <phoneticPr fontId="68"/>
  </si>
  <si>
    <t>DHAA0</t>
    <phoneticPr fontId="68"/>
  </si>
  <si>
    <t>DHAA1</t>
    <phoneticPr fontId="68"/>
  </si>
  <si>
    <t>吉田B</t>
    <rPh sb="0" eb="2">
      <t>ヨシダ</t>
    </rPh>
    <phoneticPr fontId="68"/>
  </si>
  <si>
    <t>DHA9U</t>
    <phoneticPr fontId="68"/>
  </si>
  <si>
    <t>DHA9V</t>
    <phoneticPr fontId="68"/>
  </si>
  <si>
    <t>DHA9W</t>
    <phoneticPr fontId="68"/>
  </si>
  <si>
    <t>DHA9X</t>
    <phoneticPr fontId="68"/>
  </si>
  <si>
    <t>D1B9Q</t>
    <phoneticPr fontId="76"/>
  </si>
  <si>
    <t>D1B9R</t>
    <phoneticPr fontId="76"/>
  </si>
  <si>
    <t>D1B9S</t>
    <phoneticPr fontId="76"/>
  </si>
  <si>
    <t>DHA7P</t>
    <phoneticPr fontId="76"/>
  </si>
  <si>
    <t>DHA7Q</t>
    <phoneticPr fontId="76"/>
  </si>
  <si>
    <t>DHA88</t>
    <phoneticPr fontId="76"/>
  </si>
  <si>
    <t>A</t>
    <phoneticPr fontId="68"/>
  </si>
  <si>
    <t>藤井</t>
    <rPh sb="0" eb="2">
      <t>フジイ</t>
    </rPh>
    <phoneticPr fontId="68"/>
  </si>
  <si>
    <t>DHA97</t>
    <phoneticPr fontId="68"/>
  </si>
  <si>
    <t>B</t>
    <phoneticPr fontId="68"/>
  </si>
  <si>
    <t>C</t>
    <phoneticPr fontId="68"/>
  </si>
  <si>
    <t>D</t>
    <phoneticPr fontId="68"/>
  </si>
  <si>
    <t>DHA98</t>
    <phoneticPr fontId="68"/>
  </si>
  <si>
    <t>D</t>
    <phoneticPr fontId="68"/>
  </si>
  <si>
    <t>DHA99</t>
    <phoneticPr fontId="68"/>
  </si>
  <si>
    <t>DHA9A</t>
    <phoneticPr fontId="68"/>
  </si>
  <si>
    <t>D1BE6</t>
    <phoneticPr fontId="68"/>
  </si>
  <si>
    <t>DEA8U</t>
    <phoneticPr fontId="68"/>
  </si>
  <si>
    <t>DEA8V</t>
    <phoneticPr fontId="68"/>
  </si>
  <si>
    <t>DEA8W</t>
    <phoneticPr fontId="68"/>
  </si>
  <si>
    <t>DEA8X</t>
    <phoneticPr fontId="68"/>
  </si>
  <si>
    <t>DHA7N</t>
    <phoneticPr fontId="76"/>
  </si>
  <si>
    <t>DHA7M</t>
    <phoneticPr fontId="76"/>
  </si>
  <si>
    <t>DHA7K</t>
    <phoneticPr fontId="76"/>
  </si>
  <si>
    <t>DFA82</t>
    <phoneticPr fontId="68"/>
  </si>
  <si>
    <t>箕輪</t>
    <rPh sb="0" eb="2">
      <t>ミノワ</t>
    </rPh>
    <phoneticPr fontId="68"/>
  </si>
  <si>
    <t>DFA81</t>
    <phoneticPr fontId="68"/>
  </si>
  <si>
    <t>DFA80</t>
    <phoneticPr fontId="68"/>
  </si>
  <si>
    <t>DFA7Z</t>
    <phoneticPr fontId="68"/>
  </si>
  <si>
    <t>DEA9E</t>
    <phoneticPr fontId="68"/>
  </si>
  <si>
    <t>岡崎</t>
    <rPh sb="0" eb="2">
      <t>オカザキ</t>
    </rPh>
    <phoneticPr fontId="68"/>
  </si>
  <si>
    <t>DEA9K</t>
    <phoneticPr fontId="68"/>
  </si>
  <si>
    <t>藤井</t>
    <rPh sb="0" eb="2">
      <t>フジイ</t>
    </rPh>
    <phoneticPr fontId="68"/>
  </si>
  <si>
    <t>D1BEA</t>
    <phoneticPr fontId="68"/>
  </si>
  <si>
    <t>D1BEB</t>
    <phoneticPr fontId="68"/>
  </si>
  <si>
    <t>D1BEC</t>
    <phoneticPr fontId="68"/>
  </si>
  <si>
    <t>DEA66</t>
    <phoneticPr fontId="68"/>
  </si>
  <si>
    <t>DEA68</t>
    <phoneticPr fontId="68"/>
  </si>
  <si>
    <t>D1BC7</t>
    <phoneticPr fontId="68"/>
  </si>
  <si>
    <t>D1BC8</t>
  </si>
  <si>
    <t>DEA97</t>
    <phoneticPr fontId="68"/>
  </si>
  <si>
    <t>藤井</t>
    <rPh sb="0" eb="2">
      <t>フジイ</t>
    </rPh>
    <phoneticPr fontId="68"/>
  </si>
  <si>
    <t>DEA9Q</t>
    <phoneticPr fontId="68"/>
  </si>
  <si>
    <t>DEA9R</t>
    <phoneticPr fontId="68"/>
  </si>
  <si>
    <t>DEA9S</t>
    <phoneticPr fontId="68"/>
  </si>
  <si>
    <t>D1BER</t>
    <phoneticPr fontId="68"/>
  </si>
  <si>
    <t>D1BEJ</t>
    <phoneticPr fontId="68"/>
  </si>
  <si>
    <t>D1BEK</t>
    <phoneticPr fontId="68"/>
  </si>
  <si>
    <t>D1BEL</t>
    <phoneticPr fontId="68"/>
  </si>
  <si>
    <t>D1BEM</t>
    <phoneticPr fontId="68"/>
  </si>
  <si>
    <t>金子</t>
    <rPh sb="0" eb="2">
      <t>カネコ</t>
    </rPh>
    <phoneticPr fontId="68"/>
  </si>
  <si>
    <t>D1BES</t>
    <phoneticPr fontId="68"/>
  </si>
  <si>
    <t>D1BET</t>
    <phoneticPr fontId="68"/>
  </si>
  <si>
    <t>D1BEU</t>
    <phoneticPr fontId="68"/>
  </si>
  <si>
    <t>D1BEV</t>
    <phoneticPr fontId="68"/>
  </si>
  <si>
    <t>D1BEZ</t>
    <phoneticPr fontId="68"/>
  </si>
  <si>
    <t>D1BEE</t>
    <phoneticPr fontId="68"/>
  </si>
  <si>
    <t>D1BEF</t>
    <phoneticPr fontId="68"/>
  </si>
  <si>
    <t>D1BEG</t>
    <phoneticPr fontId="68"/>
  </si>
  <si>
    <t>D1BEH</t>
    <phoneticPr fontId="68"/>
  </si>
  <si>
    <t>D1BEW</t>
    <phoneticPr fontId="68"/>
  </si>
  <si>
    <t>D1BEX</t>
    <phoneticPr fontId="68"/>
  </si>
  <si>
    <t>D1BEY</t>
    <phoneticPr fontId="68"/>
  </si>
  <si>
    <t>D1BF0</t>
    <phoneticPr fontId="68"/>
  </si>
  <si>
    <t>D1BF1</t>
  </si>
  <si>
    <t>D1BF2</t>
  </si>
  <si>
    <t>D1BF3</t>
  </si>
  <si>
    <t>DFA6U</t>
    <phoneticPr fontId="68"/>
  </si>
  <si>
    <t>DFA6V</t>
    <phoneticPr fontId="68"/>
  </si>
  <si>
    <t>DFA6W</t>
    <phoneticPr fontId="68"/>
  </si>
  <si>
    <t>DFA6X</t>
    <phoneticPr fontId="68"/>
  </si>
  <si>
    <t>藤井</t>
    <rPh sb="0" eb="2">
      <t>フジイ</t>
    </rPh>
    <phoneticPr fontId="68"/>
  </si>
  <si>
    <t>DEA7T</t>
    <phoneticPr fontId="68"/>
  </si>
  <si>
    <t>DEA7U</t>
    <phoneticPr fontId="68"/>
  </si>
  <si>
    <t>DEA7V</t>
    <phoneticPr fontId="68"/>
  </si>
  <si>
    <t>DEA7W</t>
    <phoneticPr fontId="68"/>
  </si>
  <si>
    <t>DHA8V</t>
    <phoneticPr fontId="68"/>
  </si>
  <si>
    <t>DHA8W</t>
    <phoneticPr fontId="68"/>
  </si>
  <si>
    <t>DHA8X</t>
    <phoneticPr fontId="68"/>
  </si>
  <si>
    <t>DHA8Y</t>
    <phoneticPr fontId="68"/>
  </si>
  <si>
    <t>D</t>
    <phoneticPr fontId="68"/>
  </si>
  <si>
    <t>C</t>
    <phoneticPr fontId="68"/>
  </si>
  <si>
    <t>B</t>
    <phoneticPr fontId="68"/>
  </si>
  <si>
    <t>DHAA8</t>
    <phoneticPr fontId="68"/>
  </si>
  <si>
    <t>岡崎</t>
    <rPh sb="0" eb="2">
      <t>オカザキ</t>
    </rPh>
    <phoneticPr fontId="68"/>
  </si>
  <si>
    <t>A</t>
    <phoneticPr fontId="68"/>
  </si>
  <si>
    <t>DHAA6</t>
    <phoneticPr fontId="68"/>
  </si>
  <si>
    <t>DHA8R</t>
    <phoneticPr fontId="68"/>
  </si>
  <si>
    <t>DHA8S</t>
    <phoneticPr fontId="68"/>
  </si>
  <si>
    <t>DHA8U</t>
    <phoneticPr fontId="68"/>
  </si>
  <si>
    <t>DEA9L</t>
    <phoneticPr fontId="68"/>
  </si>
  <si>
    <t>DEA9M</t>
    <phoneticPr fontId="68"/>
  </si>
  <si>
    <t>DEA9N</t>
    <phoneticPr fontId="68"/>
  </si>
  <si>
    <t>DEA9P</t>
    <phoneticPr fontId="68"/>
  </si>
  <si>
    <t>DHAAW</t>
    <phoneticPr fontId="68"/>
  </si>
  <si>
    <t>DHAAX</t>
    <phoneticPr fontId="68"/>
  </si>
  <si>
    <t>DHAAZ</t>
    <phoneticPr fontId="68"/>
  </si>
  <si>
    <t>DHAAJ</t>
    <phoneticPr fontId="68"/>
  </si>
  <si>
    <t>DHAAK</t>
    <phoneticPr fontId="68"/>
  </si>
  <si>
    <t>DHAAL</t>
    <phoneticPr fontId="68"/>
  </si>
  <si>
    <t>DHAAM</t>
    <phoneticPr fontId="68"/>
  </si>
  <si>
    <t>OK</t>
  </si>
  <si>
    <t>NG</t>
  </si>
  <si>
    <t/>
  </si>
  <si>
    <t>藤井</t>
    <rPh sb="0" eb="2">
      <t>フジイ</t>
    </rPh>
    <phoneticPr fontId="68"/>
  </si>
  <si>
    <t>DFA9P</t>
    <phoneticPr fontId="68"/>
  </si>
  <si>
    <t>DFA9Q</t>
    <phoneticPr fontId="68"/>
  </si>
  <si>
    <t>DFA9R</t>
    <phoneticPr fontId="68"/>
  </si>
  <si>
    <t>A</t>
    <phoneticPr fontId="68"/>
  </si>
  <si>
    <t>岡崎</t>
    <rPh sb="0" eb="2">
      <t>オカザキ</t>
    </rPh>
    <phoneticPr fontId="76"/>
  </si>
  <si>
    <t>D1BC2</t>
    <phoneticPr fontId="76"/>
  </si>
  <si>
    <t>B</t>
    <phoneticPr fontId="68"/>
  </si>
  <si>
    <t>C</t>
    <phoneticPr fontId="68"/>
  </si>
  <si>
    <t>D</t>
    <phoneticPr fontId="68"/>
  </si>
  <si>
    <t>D1BC3</t>
    <phoneticPr fontId="76"/>
  </si>
  <si>
    <t>D1BC4</t>
    <phoneticPr fontId="76"/>
  </si>
  <si>
    <t>D1BC5</t>
    <phoneticPr fontId="76"/>
  </si>
  <si>
    <t>藤井</t>
    <rPh sb="0" eb="2">
      <t>フジイ</t>
    </rPh>
    <phoneticPr fontId="68"/>
  </si>
  <si>
    <t>DHAAS</t>
    <phoneticPr fontId="68"/>
  </si>
  <si>
    <t>DHAAU</t>
    <phoneticPr fontId="68"/>
  </si>
  <si>
    <t>DHAAV</t>
    <phoneticPr fontId="68"/>
  </si>
  <si>
    <t>D1BFC</t>
    <phoneticPr fontId="68"/>
  </si>
  <si>
    <t>D1BFD</t>
    <phoneticPr fontId="68"/>
  </si>
  <si>
    <t>D1BFE</t>
    <phoneticPr fontId="68"/>
  </si>
  <si>
    <t>D1BFF</t>
    <phoneticPr fontId="68"/>
  </si>
  <si>
    <t>D1BFG</t>
    <phoneticPr fontId="68"/>
  </si>
  <si>
    <t>D1BFH</t>
    <phoneticPr fontId="68"/>
  </si>
  <si>
    <t>D1BFJ</t>
    <phoneticPr fontId="68"/>
  </si>
  <si>
    <t>D1BFK</t>
    <phoneticPr fontId="68"/>
  </si>
  <si>
    <t>A</t>
    <phoneticPr fontId="68"/>
  </si>
  <si>
    <t>D1BF4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BF5</t>
    <phoneticPr fontId="68"/>
  </si>
  <si>
    <t>D1BF6</t>
    <phoneticPr fontId="68"/>
  </si>
  <si>
    <t>D1BF7</t>
    <phoneticPr fontId="68"/>
  </si>
  <si>
    <t>岡田</t>
    <rPh sb="0" eb="2">
      <t>オカダ</t>
    </rPh>
    <phoneticPr fontId="68"/>
  </si>
  <si>
    <t>D1BFL</t>
    <phoneticPr fontId="68"/>
  </si>
  <si>
    <t>D1BFM</t>
    <phoneticPr fontId="68"/>
  </si>
  <si>
    <t>D1BFN</t>
    <phoneticPr fontId="68"/>
  </si>
  <si>
    <t>D1BFP</t>
    <phoneticPr fontId="68"/>
  </si>
  <si>
    <t>藤井</t>
    <rPh sb="0" eb="2">
      <t>フジイ</t>
    </rPh>
    <phoneticPr fontId="68"/>
  </si>
  <si>
    <t>DHAA2</t>
    <phoneticPr fontId="68"/>
  </si>
  <si>
    <t>DHAA5</t>
    <phoneticPr fontId="68"/>
  </si>
  <si>
    <t>DHA9Q</t>
    <phoneticPr fontId="68"/>
  </si>
  <si>
    <t>DHA9R</t>
    <phoneticPr fontId="68"/>
  </si>
  <si>
    <t>DHA9S</t>
    <phoneticPr fontId="68"/>
  </si>
  <si>
    <t>DHA9T</t>
    <phoneticPr fontId="68"/>
  </si>
  <si>
    <t>D1BDL</t>
    <phoneticPr fontId="68"/>
  </si>
  <si>
    <t>D1BDM</t>
    <phoneticPr fontId="68"/>
  </si>
  <si>
    <t>D1BDN</t>
    <phoneticPr fontId="68"/>
  </si>
  <si>
    <t>D1BDP</t>
    <phoneticPr fontId="68"/>
  </si>
  <si>
    <t>藤井</t>
    <rPh sb="0" eb="2">
      <t>フジイ</t>
    </rPh>
    <phoneticPr fontId="68"/>
  </si>
  <si>
    <t>D1BF8</t>
    <phoneticPr fontId="68"/>
  </si>
  <si>
    <t>D1BF9</t>
    <phoneticPr fontId="68"/>
  </si>
  <si>
    <t>D1BFA</t>
    <phoneticPr fontId="68"/>
  </si>
  <si>
    <t>D1BFB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B</t>
    <phoneticPr fontId="68"/>
  </si>
  <si>
    <t>D</t>
    <phoneticPr fontId="68"/>
  </si>
  <si>
    <t>A</t>
    <phoneticPr fontId="68"/>
  </si>
  <si>
    <t>DHAAA</t>
    <phoneticPr fontId="68"/>
  </si>
  <si>
    <t>DHAAC</t>
    <phoneticPr fontId="68"/>
  </si>
  <si>
    <t>DHAAD</t>
    <phoneticPr fontId="68"/>
  </si>
  <si>
    <t>DFA9F</t>
    <phoneticPr fontId="68"/>
  </si>
  <si>
    <t>DFA9G</t>
    <phoneticPr fontId="68"/>
  </si>
  <si>
    <t>DFA9H</t>
    <phoneticPr fontId="68"/>
  </si>
  <si>
    <t>DFA9J</t>
    <phoneticPr fontId="68"/>
  </si>
  <si>
    <t>DHAAE</t>
    <phoneticPr fontId="68"/>
  </si>
  <si>
    <t>DHAAF</t>
    <phoneticPr fontId="68"/>
  </si>
  <si>
    <t>DHAAG</t>
    <phoneticPr fontId="68"/>
  </si>
  <si>
    <t>DHAAH</t>
    <phoneticPr fontId="68"/>
  </si>
  <si>
    <t>DFA8Z</t>
    <phoneticPr fontId="68"/>
  </si>
  <si>
    <t>DFA90</t>
    <phoneticPr fontId="68"/>
  </si>
  <si>
    <t>DFA91</t>
    <phoneticPr fontId="68"/>
  </si>
  <si>
    <t>DFA92</t>
    <phoneticPr fontId="68"/>
  </si>
  <si>
    <t>DFA87</t>
    <phoneticPr fontId="68"/>
  </si>
  <si>
    <t>DFA8W</t>
    <phoneticPr fontId="68"/>
  </si>
  <si>
    <t>DFA8X</t>
    <phoneticPr fontId="68"/>
  </si>
  <si>
    <t>DFA8Y</t>
    <phoneticPr fontId="68"/>
  </si>
  <si>
    <t>DHA9L</t>
    <phoneticPr fontId="68"/>
  </si>
  <si>
    <t>DHA9M</t>
    <phoneticPr fontId="68"/>
  </si>
  <si>
    <t>DHA9N</t>
    <phoneticPr fontId="68"/>
  </si>
  <si>
    <t>DHA9P</t>
    <phoneticPr fontId="68"/>
  </si>
  <si>
    <t>DFA6A</t>
    <phoneticPr fontId="68"/>
  </si>
  <si>
    <t>DFA6C</t>
    <phoneticPr fontId="68"/>
  </si>
  <si>
    <t>DFA6D</t>
    <phoneticPr fontId="68"/>
  </si>
  <si>
    <t>A</t>
    <phoneticPr fontId="68"/>
  </si>
  <si>
    <t>DHAB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AB1</t>
    <phoneticPr fontId="68"/>
  </si>
  <si>
    <t>DHAB2</t>
    <phoneticPr fontId="68"/>
  </si>
  <si>
    <t>DHABB</t>
    <phoneticPr fontId="68"/>
  </si>
  <si>
    <t>DEABK</t>
    <phoneticPr fontId="68"/>
  </si>
  <si>
    <t>DEABL</t>
    <phoneticPr fontId="68"/>
  </si>
  <si>
    <t>DEABM</t>
    <phoneticPr fontId="68"/>
  </si>
  <si>
    <t>DEABN</t>
    <phoneticPr fontId="68"/>
  </si>
  <si>
    <t>D1BGE</t>
    <phoneticPr fontId="68"/>
  </si>
  <si>
    <t>D1BGF</t>
    <phoneticPr fontId="68"/>
  </si>
  <si>
    <t>D1BGG</t>
    <phoneticPr fontId="68"/>
  </si>
  <si>
    <t>D1BGH</t>
    <phoneticPr fontId="68"/>
  </si>
  <si>
    <t>DHABG</t>
    <phoneticPr fontId="68"/>
  </si>
  <si>
    <t>DHABH</t>
    <phoneticPr fontId="68"/>
  </si>
  <si>
    <t>DHABJ</t>
    <phoneticPr fontId="68"/>
  </si>
  <si>
    <t>DHABK</t>
    <phoneticPr fontId="68"/>
  </si>
  <si>
    <t>D1BGJ</t>
    <phoneticPr fontId="68"/>
  </si>
  <si>
    <t>D1BGK</t>
    <phoneticPr fontId="68"/>
  </si>
  <si>
    <t>D1BGL</t>
    <phoneticPr fontId="68"/>
  </si>
  <si>
    <t>藤井</t>
    <rPh sb="0" eb="2">
      <t>フジイ</t>
    </rPh>
    <phoneticPr fontId="68"/>
  </si>
  <si>
    <t>DEAB7</t>
    <phoneticPr fontId="68"/>
  </si>
  <si>
    <t>DEAB8</t>
    <phoneticPr fontId="68"/>
  </si>
  <si>
    <t>DEAB9</t>
    <phoneticPr fontId="68"/>
  </si>
  <si>
    <t>DEABA</t>
    <phoneticPr fontId="68"/>
  </si>
  <si>
    <t>A</t>
    <phoneticPr fontId="68"/>
  </si>
  <si>
    <t>DEAAW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AX</t>
    <phoneticPr fontId="68"/>
  </si>
  <si>
    <t>DEAB6</t>
    <phoneticPr fontId="68"/>
  </si>
  <si>
    <t>DHABC</t>
    <phoneticPr fontId="76"/>
  </si>
  <si>
    <t>DHABD</t>
    <phoneticPr fontId="76"/>
  </si>
  <si>
    <t>DHABE</t>
    <phoneticPr fontId="76"/>
  </si>
  <si>
    <t>DHABF</t>
    <phoneticPr fontId="76"/>
  </si>
  <si>
    <t>A</t>
    <phoneticPr fontId="68"/>
  </si>
  <si>
    <t>今枝</t>
    <rPh sb="0" eb="2">
      <t>イマエダ</t>
    </rPh>
    <phoneticPr fontId="68"/>
  </si>
  <si>
    <t>DHABU</t>
    <phoneticPr fontId="68"/>
  </si>
  <si>
    <t>B</t>
    <phoneticPr fontId="68"/>
  </si>
  <si>
    <t>C</t>
    <phoneticPr fontId="68"/>
  </si>
  <si>
    <t>D</t>
    <phoneticPr fontId="68"/>
  </si>
  <si>
    <t>DHABV</t>
    <phoneticPr fontId="68"/>
  </si>
  <si>
    <t>DHABW</t>
    <phoneticPr fontId="68"/>
  </si>
  <si>
    <t>DHABX</t>
    <phoneticPr fontId="68"/>
  </si>
  <si>
    <t>DEA9X</t>
    <phoneticPr fontId="68"/>
  </si>
  <si>
    <t>B</t>
    <phoneticPr fontId="68"/>
  </si>
  <si>
    <t>D</t>
    <phoneticPr fontId="68"/>
  </si>
  <si>
    <t>A</t>
    <phoneticPr fontId="68"/>
  </si>
  <si>
    <t>DEA9Z</t>
    <phoneticPr fontId="68"/>
  </si>
  <si>
    <t>DEAA0</t>
    <phoneticPr fontId="68"/>
  </si>
  <si>
    <t>A</t>
    <phoneticPr fontId="68"/>
  </si>
  <si>
    <t>DEAA1</t>
    <phoneticPr fontId="68"/>
  </si>
  <si>
    <t>B</t>
    <phoneticPr fontId="68"/>
  </si>
  <si>
    <t>C</t>
    <phoneticPr fontId="68"/>
  </si>
  <si>
    <t>D</t>
    <phoneticPr fontId="68"/>
  </si>
  <si>
    <t>DEAA2</t>
    <phoneticPr fontId="68"/>
  </si>
  <si>
    <t>DEAA3</t>
    <phoneticPr fontId="68"/>
  </si>
  <si>
    <t>D1BG6</t>
    <phoneticPr fontId="68"/>
  </si>
  <si>
    <t>D1BG7</t>
    <phoneticPr fontId="68"/>
  </si>
  <si>
    <t>D1BG8</t>
    <phoneticPr fontId="68"/>
  </si>
  <si>
    <t>D1BG9</t>
    <phoneticPr fontId="68"/>
  </si>
  <si>
    <t>D1BGA</t>
    <phoneticPr fontId="68"/>
  </si>
  <si>
    <t>D1BGB</t>
    <phoneticPr fontId="68"/>
  </si>
  <si>
    <t>D1BGC</t>
    <phoneticPr fontId="68"/>
  </si>
  <si>
    <t>D1BGD</t>
    <phoneticPr fontId="68"/>
  </si>
  <si>
    <t>DFA93</t>
    <phoneticPr fontId="68"/>
  </si>
  <si>
    <t>DFA94</t>
  </si>
  <si>
    <t>DFA95</t>
  </si>
  <si>
    <t>DFA96</t>
  </si>
  <si>
    <t>DHABL</t>
    <phoneticPr fontId="68"/>
  </si>
  <si>
    <t>DHABM</t>
    <phoneticPr fontId="68"/>
  </si>
  <si>
    <t>DHABN</t>
    <phoneticPr fontId="68"/>
  </si>
  <si>
    <t>DHABP</t>
    <phoneticPr fontId="68"/>
  </si>
  <si>
    <t>DEA9D</t>
    <phoneticPr fontId="68"/>
  </si>
  <si>
    <t>DEA9F</t>
    <phoneticPr fontId="68"/>
  </si>
  <si>
    <t>DEA9G</t>
    <phoneticPr fontId="68"/>
  </si>
  <si>
    <t>DEA9H</t>
    <phoneticPr fontId="68"/>
  </si>
  <si>
    <t>箕輪</t>
    <rPh sb="0" eb="2">
      <t>ミノワ</t>
    </rPh>
    <phoneticPr fontId="68"/>
  </si>
  <si>
    <t>DEA69</t>
    <phoneticPr fontId="68"/>
  </si>
  <si>
    <t>DEA67</t>
    <phoneticPr fontId="68"/>
  </si>
  <si>
    <t>DEA9C</t>
    <phoneticPr fontId="68"/>
  </si>
  <si>
    <t>金子</t>
    <rPh sb="0" eb="2">
      <t>カネコ</t>
    </rPh>
    <phoneticPr fontId="68"/>
  </si>
  <si>
    <t>DEA9T</t>
    <phoneticPr fontId="68"/>
  </si>
  <si>
    <t>D1BDR</t>
    <phoneticPr fontId="68"/>
  </si>
  <si>
    <t>D1BDS</t>
    <phoneticPr fontId="68"/>
  </si>
  <si>
    <t>D1B9P</t>
    <phoneticPr fontId="68"/>
  </si>
  <si>
    <t>D1BE8</t>
    <phoneticPr fontId="68"/>
  </si>
  <si>
    <t>D1BED</t>
    <phoneticPr fontId="68"/>
  </si>
  <si>
    <t>D1BC6</t>
    <phoneticPr fontId="68"/>
  </si>
  <si>
    <t>D1BC9</t>
    <phoneticPr fontId="68"/>
  </si>
  <si>
    <t>DEAA9</t>
    <phoneticPr fontId="68"/>
  </si>
  <si>
    <t>DEAAA</t>
    <phoneticPr fontId="68"/>
  </si>
  <si>
    <t>DEAAB</t>
    <phoneticPr fontId="68"/>
  </si>
  <si>
    <t>DEAAC</t>
    <phoneticPr fontId="68"/>
  </si>
  <si>
    <t>DFA99</t>
    <phoneticPr fontId="68"/>
  </si>
  <si>
    <t>DEAAD</t>
    <phoneticPr fontId="68"/>
  </si>
  <si>
    <t>DEAAE</t>
    <phoneticPr fontId="68"/>
  </si>
  <si>
    <t>DEAAF</t>
    <phoneticPr fontId="68"/>
  </si>
  <si>
    <t>DEAA5</t>
    <phoneticPr fontId="68"/>
  </si>
  <si>
    <t>DEAA6</t>
    <phoneticPr fontId="68"/>
  </si>
  <si>
    <t>DEAA8</t>
    <phoneticPr fontId="68"/>
  </si>
  <si>
    <t>D1BFZ</t>
    <phoneticPr fontId="68"/>
  </si>
  <si>
    <t>D1BG0</t>
    <phoneticPr fontId="68"/>
  </si>
  <si>
    <t>D1BG1</t>
    <phoneticPr fontId="68"/>
  </si>
  <si>
    <t>A</t>
    <phoneticPr fontId="68"/>
  </si>
  <si>
    <t>DFA66</t>
    <phoneticPr fontId="68"/>
  </si>
  <si>
    <t>B</t>
    <phoneticPr fontId="68"/>
  </si>
  <si>
    <t>C</t>
    <phoneticPr fontId="68"/>
  </si>
  <si>
    <t>D</t>
    <phoneticPr fontId="68"/>
  </si>
  <si>
    <t>DFA67</t>
  </si>
  <si>
    <t>DFA68</t>
  </si>
  <si>
    <t>DFA69</t>
  </si>
  <si>
    <t>DHABS</t>
    <phoneticPr fontId="68"/>
  </si>
  <si>
    <t>DHABT</t>
    <phoneticPr fontId="68"/>
  </si>
  <si>
    <t>DFA9B</t>
    <phoneticPr fontId="68"/>
  </si>
  <si>
    <t>DFA9C</t>
    <phoneticPr fontId="68"/>
  </si>
  <si>
    <t>DFA9D</t>
    <phoneticPr fontId="68"/>
  </si>
  <si>
    <t>DFA9E</t>
    <phoneticPr fontId="68"/>
  </si>
  <si>
    <t>DFA9K</t>
    <phoneticPr fontId="68"/>
  </si>
  <si>
    <t>DFA9L</t>
    <phoneticPr fontId="68"/>
  </si>
  <si>
    <t>DFA9M</t>
    <phoneticPr fontId="68"/>
  </si>
  <si>
    <t>DFA9N</t>
    <phoneticPr fontId="68"/>
  </si>
  <si>
    <t>DEA9W</t>
    <phoneticPr fontId="68"/>
  </si>
  <si>
    <t>DEA8Y</t>
    <phoneticPr fontId="68"/>
  </si>
  <si>
    <t>DEA8Z</t>
    <phoneticPr fontId="68"/>
  </si>
  <si>
    <t>DEA90</t>
    <phoneticPr fontId="68"/>
  </si>
  <si>
    <t>DEA91</t>
    <phoneticPr fontId="68"/>
  </si>
  <si>
    <t>D1BEP</t>
    <phoneticPr fontId="68"/>
  </si>
  <si>
    <t>DHA7R</t>
    <phoneticPr fontId="68"/>
  </si>
  <si>
    <t>DHA7L</t>
    <phoneticPr fontId="68"/>
  </si>
  <si>
    <t>A</t>
    <phoneticPr fontId="68"/>
  </si>
  <si>
    <t>D1BGN</t>
    <phoneticPr fontId="68"/>
  </si>
  <si>
    <t>B</t>
    <phoneticPr fontId="68"/>
  </si>
  <si>
    <t>C</t>
    <phoneticPr fontId="68"/>
  </si>
  <si>
    <t>D</t>
    <phoneticPr fontId="68"/>
  </si>
  <si>
    <t>D1BGP</t>
    <phoneticPr fontId="68"/>
  </si>
  <si>
    <t>D1BGQ</t>
    <phoneticPr fontId="68"/>
  </si>
  <si>
    <t>D1BGR</t>
    <phoneticPr fontId="68"/>
  </si>
  <si>
    <t>B</t>
    <phoneticPr fontId="68"/>
  </si>
  <si>
    <t>C</t>
    <phoneticPr fontId="68"/>
  </si>
  <si>
    <t>D</t>
    <phoneticPr fontId="68"/>
  </si>
  <si>
    <t>DEABX</t>
    <phoneticPr fontId="68"/>
  </si>
  <si>
    <t>C</t>
    <phoneticPr fontId="68"/>
  </si>
  <si>
    <t>D</t>
    <phoneticPr fontId="68"/>
  </si>
  <si>
    <t>DEABY</t>
    <phoneticPr fontId="68"/>
  </si>
  <si>
    <t>DEAC0</t>
    <phoneticPr fontId="68"/>
  </si>
  <si>
    <t>DFA62</t>
    <phoneticPr fontId="68"/>
  </si>
  <si>
    <t>DFA63</t>
    <phoneticPr fontId="68"/>
  </si>
  <si>
    <t>DFA64</t>
    <phoneticPr fontId="68"/>
  </si>
  <si>
    <t>DFA65</t>
    <phoneticPr fontId="68"/>
  </si>
  <si>
    <t>DFAAJ</t>
    <phoneticPr fontId="68"/>
  </si>
  <si>
    <t>DFAAK</t>
    <phoneticPr fontId="68"/>
  </si>
  <si>
    <t>DFAAL</t>
    <phoneticPr fontId="68"/>
  </si>
  <si>
    <t>DFAAM</t>
    <phoneticPr fontId="68"/>
  </si>
  <si>
    <t>DFAAE</t>
    <phoneticPr fontId="68"/>
  </si>
  <si>
    <t>DFAAF</t>
    <phoneticPr fontId="68"/>
  </si>
  <si>
    <t>DFAAG</t>
    <phoneticPr fontId="68"/>
  </si>
  <si>
    <t>DFAAH</t>
    <phoneticPr fontId="68"/>
  </si>
  <si>
    <t>A</t>
    <phoneticPr fontId="68"/>
  </si>
  <si>
    <t>DEAAM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EAAN</t>
    <phoneticPr fontId="68"/>
  </si>
  <si>
    <t>DEAAP</t>
    <phoneticPr fontId="68"/>
  </si>
  <si>
    <t>DEAAQ</t>
    <phoneticPr fontId="68"/>
  </si>
  <si>
    <t>A</t>
    <phoneticPr fontId="68"/>
  </si>
  <si>
    <t>D1BG2</t>
    <phoneticPr fontId="68"/>
  </si>
  <si>
    <t>B</t>
    <phoneticPr fontId="68"/>
  </si>
  <si>
    <t>D</t>
    <phoneticPr fontId="68"/>
  </si>
  <si>
    <t>D1BG3</t>
    <phoneticPr fontId="68"/>
  </si>
  <si>
    <t>D1BG4</t>
    <phoneticPr fontId="68"/>
  </si>
  <si>
    <t>D1BG5</t>
    <phoneticPr fontId="68"/>
  </si>
  <si>
    <t>D1BGS</t>
    <phoneticPr fontId="68"/>
  </si>
  <si>
    <t>D1BGT</t>
    <phoneticPr fontId="68"/>
  </si>
  <si>
    <t>D1BGU</t>
    <phoneticPr fontId="68"/>
  </si>
  <si>
    <t>D1BGV</t>
    <phoneticPr fontId="68"/>
  </si>
  <si>
    <t>DEAAR</t>
    <phoneticPr fontId="68"/>
  </si>
  <si>
    <t>DEAAS</t>
    <phoneticPr fontId="68"/>
  </si>
  <si>
    <t>DEAAT</t>
    <phoneticPr fontId="68"/>
  </si>
  <si>
    <t>DEAAU</t>
    <phoneticPr fontId="68"/>
  </si>
  <si>
    <t>箕輪</t>
    <rPh sb="0" eb="2">
      <t>ミノワ</t>
    </rPh>
    <phoneticPr fontId="68"/>
  </si>
  <si>
    <t>DEABP</t>
    <phoneticPr fontId="68"/>
  </si>
  <si>
    <t>DEABQ</t>
    <phoneticPr fontId="68"/>
  </si>
  <si>
    <t>DEABR</t>
    <phoneticPr fontId="68"/>
  </si>
  <si>
    <t>DEABS</t>
    <phoneticPr fontId="68"/>
  </si>
  <si>
    <t>DEA7P</t>
    <phoneticPr fontId="68"/>
  </si>
  <si>
    <t>DEA7Q</t>
    <phoneticPr fontId="68"/>
  </si>
  <si>
    <t>DEA7R</t>
    <phoneticPr fontId="68"/>
  </si>
  <si>
    <t>DEA7S</t>
    <phoneticPr fontId="68"/>
  </si>
  <si>
    <t>叶地</t>
    <rPh sb="0" eb="1">
      <t>カナウ</t>
    </rPh>
    <rPh sb="1" eb="2">
      <t>チ</t>
    </rPh>
    <phoneticPr fontId="68"/>
  </si>
  <si>
    <t>DEABB</t>
    <phoneticPr fontId="68"/>
  </si>
  <si>
    <t>DEABC</t>
    <phoneticPr fontId="68"/>
  </si>
  <si>
    <t>DEABD</t>
    <phoneticPr fontId="68"/>
  </si>
  <si>
    <t>DEABE</t>
    <phoneticPr fontId="68"/>
  </si>
  <si>
    <t>DEABG</t>
    <phoneticPr fontId="68"/>
  </si>
  <si>
    <t>DEABH</t>
    <phoneticPr fontId="68"/>
  </si>
  <si>
    <t>DEABJ</t>
    <phoneticPr fontId="68"/>
  </si>
  <si>
    <t>DEAAH</t>
    <phoneticPr fontId="68"/>
  </si>
  <si>
    <t>DEAAJ</t>
    <phoneticPr fontId="68"/>
  </si>
  <si>
    <t>DEAAK</t>
    <phoneticPr fontId="68"/>
  </si>
  <si>
    <t>DEAAL</t>
    <phoneticPr fontId="68"/>
  </si>
  <si>
    <t>DFA9T</t>
    <phoneticPr fontId="68"/>
  </si>
  <si>
    <t>DFA9U</t>
    <phoneticPr fontId="68"/>
  </si>
  <si>
    <t>DFA9V</t>
    <phoneticPr fontId="68"/>
  </si>
  <si>
    <t>DFA9W</t>
    <phoneticPr fontId="68"/>
  </si>
  <si>
    <t>濱田</t>
    <rPh sb="0" eb="2">
      <t>ハマダ</t>
    </rPh>
    <phoneticPr fontId="68"/>
  </si>
  <si>
    <t>DFA9X</t>
    <phoneticPr fontId="68"/>
  </si>
  <si>
    <t>DFA9Y</t>
    <phoneticPr fontId="68"/>
  </si>
  <si>
    <t>DFAA4</t>
    <phoneticPr fontId="68"/>
  </si>
  <si>
    <t>DFAA5</t>
    <phoneticPr fontId="68"/>
  </si>
  <si>
    <t>DFAAA</t>
    <phoneticPr fontId="68"/>
  </si>
  <si>
    <t>DFAAB</t>
    <phoneticPr fontId="68"/>
  </si>
  <si>
    <t>DFAAC</t>
    <phoneticPr fontId="68"/>
  </si>
  <si>
    <t>DFAA9</t>
    <phoneticPr fontId="68"/>
  </si>
  <si>
    <t>箕輪</t>
  </si>
  <si>
    <t>DEAC5</t>
  </si>
  <si>
    <t>DEAC6</t>
  </si>
  <si>
    <t>DEAC7</t>
  </si>
  <si>
    <t>DEAC8</t>
  </si>
  <si>
    <t>金子</t>
    <rPh sb="0" eb="2">
      <t>カネコ</t>
    </rPh>
    <phoneticPr fontId="68"/>
  </si>
  <si>
    <t>DEAC9</t>
    <phoneticPr fontId="68"/>
  </si>
  <si>
    <t>DEACA</t>
    <phoneticPr fontId="68"/>
  </si>
  <si>
    <t>DEACB</t>
    <phoneticPr fontId="68"/>
  </si>
  <si>
    <t>DEACC</t>
    <phoneticPr fontId="68"/>
  </si>
  <si>
    <t>DFAAN</t>
    <phoneticPr fontId="68"/>
  </si>
  <si>
    <t>DFAAQ</t>
    <phoneticPr fontId="68"/>
  </si>
  <si>
    <t>DFAAR</t>
    <phoneticPr fontId="68"/>
  </si>
  <si>
    <t>DEACD</t>
    <phoneticPr fontId="68"/>
  </si>
  <si>
    <t>DEACE</t>
    <phoneticPr fontId="68"/>
  </si>
  <si>
    <t>DEACN</t>
    <phoneticPr fontId="68"/>
  </si>
  <si>
    <t>DEACP</t>
    <phoneticPr fontId="68"/>
  </si>
  <si>
    <t>DHACE</t>
    <phoneticPr fontId="68"/>
  </si>
  <si>
    <t>DHACF</t>
    <phoneticPr fontId="68"/>
  </si>
  <si>
    <t>DHACH</t>
    <phoneticPr fontId="68"/>
  </si>
  <si>
    <t>DEAC2</t>
    <phoneticPr fontId="68"/>
  </si>
  <si>
    <t>金子</t>
    <rPh sb="0" eb="2">
      <t>カネコ</t>
    </rPh>
    <phoneticPr fontId="68"/>
  </si>
  <si>
    <t>DHACA</t>
    <phoneticPr fontId="68"/>
  </si>
  <si>
    <t>DHACB</t>
    <phoneticPr fontId="68"/>
  </si>
  <si>
    <t>DHACC</t>
    <phoneticPr fontId="68"/>
  </si>
  <si>
    <t>DHACD</t>
    <phoneticPr fontId="68"/>
  </si>
  <si>
    <t>D1BHE</t>
    <phoneticPr fontId="68"/>
  </si>
  <si>
    <t>D1BHG</t>
    <phoneticPr fontId="68"/>
  </si>
  <si>
    <t>DHACJ</t>
    <phoneticPr fontId="68"/>
  </si>
  <si>
    <t>DHACK</t>
    <phoneticPr fontId="68"/>
  </si>
  <si>
    <t>DHACL</t>
    <phoneticPr fontId="68"/>
  </si>
  <si>
    <t>DHACM</t>
    <phoneticPr fontId="68"/>
  </si>
  <si>
    <t>D1BGX</t>
    <phoneticPr fontId="68"/>
  </si>
  <si>
    <t>D1BH7</t>
    <phoneticPr fontId="68"/>
  </si>
  <si>
    <t>D1BJ7</t>
    <phoneticPr fontId="68"/>
  </si>
  <si>
    <t>D1BJ8</t>
    <phoneticPr fontId="68"/>
  </si>
  <si>
    <t>D1BJ9</t>
    <phoneticPr fontId="68"/>
  </si>
  <si>
    <t>D1BJA</t>
    <phoneticPr fontId="68"/>
  </si>
  <si>
    <t>D1BH9</t>
    <phoneticPr fontId="68"/>
  </si>
  <si>
    <t>D1BHA</t>
    <phoneticPr fontId="68"/>
  </si>
  <si>
    <t>D1BHC</t>
    <phoneticPr fontId="68"/>
  </si>
  <si>
    <t>DEABT</t>
    <phoneticPr fontId="68"/>
  </si>
  <si>
    <t>DEABU</t>
    <phoneticPr fontId="68"/>
  </si>
  <si>
    <t>DEABV</t>
    <phoneticPr fontId="68"/>
  </si>
  <si>
    <t>DEABW</t>
    <phoneticPr fontId="68"/>
  </si>
  <si>
    <t>D1BJF</t>
    <phoneticPr fontId="68"/>
  </si>
  <si>
    <t>D1BJH</t>
    <phoneticPr fontId="68"/>
  </si>
  <si>
    <t>D1BJJ</t>
    <phoneticPr fontId="68"/>
  </si>
  <si>
    <t>藤井</t>
    <rPh sb="0" eb="2">
      <t>フジイ</t>
    </rPh>
    <phoneticPr fontId="68"/>
  </si>
  <si>
    <t>D1BHH</t>
    <phoneticPr fontId="68"/>
  </si>
  <si>
    <t>D1BHJ</t>
    <phoneticPr fontId="68"/>
  </si>
  <si>
    <t>D1BHK</t>
    <phoneticPr fontId="68"/>
  </si>
  <si>
    <t>D1BJK</t>
    <phoneticPr fontId="68"/>
  </si>
  <si>
    <t>D1BJL</t>
    <phoneticPr fontId="68"/>
  </si>
  <si>
    <t>D1BJM</t>
    <phoneticPr fontId="68"/>
  </si>
  <si>
    <t>D1BHM</t>
    <phoneticPr fontId="68"/>
  </si>
  <si>
    <t>D1BHN</t>
    <phoneticPr fontId="68"/>
  </si>
  <si>
    <t>D1BHP</t>
    <phoneticPr fontId="68"/>
  </si>
  <si>
    <t>D1BHQ</t>
    <phoneticPr fontId="68"/>
  </si>
  <si>
    <t>D1BJP</t>
    <phoneticPr fontId="68"/>
  </si>
  <si>
    <t>D1BJQ</t>
    <phoneticPr fontId="68"/>
  </si>
  <si>
    <t>D1BJR</t>
    <phoneticPr fontId="68"/>
  </si>
  <si>
    <t>D1BJS</t>
    <phoneticPr fontId="68"/>
  </si>
  <si>
    <t>D1BJT</t>
    <phoneticPr fontId="68"/>
  </si>
  <si>
    <t>D1BJU</t>
    <phoneticPr fontId="68"/>
  </si>
  <si>
    <t>D1BJV</t>
    <phoneticPr fontId="68"/>
  </si>
  <si>
    <t>D1BKH</t>
    <phoneticPr fontId="68"/>
  </si>
  <si>
    <t>D1BKJ</t>
    <phoneticPr fontId="68"/>
  </si>
  <si>
    <t>D1BKK</t>
    <phoneticPr fontId="68"/>
  </si>
  <si>
    <t>D1BKL</t>
    <phoneticPr fontId="68"/>
  </si>
  <si>
    <t>D1BKD</t>
    <phoneticPr fontId="68"/>
  </si>
  <si>
    <t>D1BKE</t>
    <phoneticPr fontId="68"/>
  </si>
  <si>
    <t>D1BKF</t>
    <phoneticPr fontId="68"/>
  </si>
  <si>
    <t>D1BKG</t>
    <phoneticPr fontId="68"/>
  </si>
  <si>
    <t>DFABB</t>
    <phoneticPr fontId="68"/>
  </si>
  <si>
    <t>DFABD</t>
    <phoneticPr fontId="68"/>
  </si>
  <si>
    <t>DFABE</t>
    <phoneticPr fontId="68"/>
  </si>
  <si>
    <t>D1BM4</t>
    <phoneticPr fontId="68"/>
  </si>
  <si>
    <t>D1BM7</t>
    <phoneticPr fontId="68"/>
  </si>
  <si>
    <t>D1BM8</t>
    <phoneticPr fontId="68"/>
  </si>
  <si>
    <t>DFAB7</t>
    <phoneticPr fontId="68"/>
  </si>
  <si>
    <t>DFAB8</t>
    <phoneticPr fontId="68"/>
  </si>
  <si>
    <t>DFAB9</t>
    <phoneticPr fontId="68"/>
  </si>
  <si>
    <t>DFABA</t>
    <phoneticPr fontId="68"/>
  </si>
  <si>
    <t>藤井</t>
    <rPh sb="0" eb="2">
      <t>フジイ</t>
    </rPh>
    <phoneticPr fontId="68"/>
  </si>
  <si>
    <t>D1BM9</t>
    <phoneticPr fontId="68"/>
  </si>
  <si>
    <t>D1BMA</t>
    <phoneticPr fontId="68"/>
  </si>
  <si>
    <t>D1BMB</t>
    <phoneticPr fontId="68"/>
  </si>
  <si>
    <t>D1BME</t>
    <phoneticPr fontId="68"/>
  </si>
  <si>
    <t>A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金子</t>
    <rPh sb="0" eb="2">
      <t>カネコ</t>
    </rPh>
    <phoneticPr fontId="68"/>
  </si>
  <si>
    <t>DHAAN</t>
    <phoneticPr fontId="68"/>
  </si>
  <si>
    <t>DHAAQ</t>
    <phoneticPr fontId="68"/>
  </si>
  <si>
    <t>DHAAR</t>
    <phoneticPr fontId="68"/>
  </si>
  <si>
    <t>D1BLV</t>
    <phoneticPr fontId="68"/>
  </si>
  <si>
    <t>D1BLW</t>
    <phoneticPr fontId="68"/>
  </si>
  <si>
    <t>D1BLX</t>
    <phoneticPr fontId="68"/>
  </si>
  <si>
    <t>D1BLY</t>
    <phoneticPr fontId="68"/>
  </si>
  <si>
    <t>D1BLZ</t>
    <phoneticPr fontId="68"/>
  </si>
  <si>
    <t>D1BM0</t>
    <phoneticPr fontId="68"/>
  </si>
  <si>
    <t>D1BM1</t>
  </si>
  <si>
    <t>D1BM2</t>
  </si>
  <si>
    <t>D1BK9</t>
    <phoneticPr fontId="68"/>
  </si>
  <si>
    <t>D1BKA</t>
    <phoneticPr fontId="68"/>
  </si>
  <si>
    <t>D1BKB</t>
    <phoneticPr fontId="68"/>
  </si>
  <si>
    <t>D1BKC</t>
    <phoneticPr fontId="68"/>
  </si>
  <si>
    <t>D1BKW</t>
    <phoneticPr fontId="68"/>
  </si>
  <si>
    <t>D1BKY</t>
    <phoneticPr fontId="68"/>
  </si>
  <si>
    <t>D1BKZ</t>
    <phoneticPr fontId="68"/>
  </si>
  <si>
    <t>DEAD6</t>
    <phoneticPr fontId="68"/>
  </si>
  <si>
    <t>DEAD7</t>
    <phoneticPr fontId="68"/>
  </si>
  <si>
    <t>DEAD8</t>
  </si>
  <si>
    <t>DEAD9</t>
  </si>
  <si>
    <t>DEADB</t>
    <phoneticPr fontId="68"/>
  </si>
  <si>
    <t>DEADC</t>
    <phoneticPr fontId="68"/>
  </si>
  <si>
    <t>DEADD</t>
    <phoneticPr fontId="68"/>
  </si>
  <si>
    <t>金子</t>
    <rPh sb="0" eb="2">
      <t>カネコ</t>
    </rPh>
    <phoneticPr fontId="68"/>
  </si>
  <si>
    <t>D1BL1</t>
    <phoneticPr fontId="68"/>
  </si>
  <si>
    <t>D1BL2</t>
  </si>
  <si>
    <t>D1BL3</t>
  </si>
  <si>
    <t>DFABZ</t>
    <phoneticPr fontId="68"/>
  </si>
  <si>
    <t>DFAC1</t>
    <phoneticPr fontId="68"/>
  </si>
  <si>
    <t>DFAC2</t>
  </si>
  <si>
    <t>岡田</t>
    <rPh sb="0" eb="2">
      <t>オカダ</t>
    </rPh>
    <phoneticPr fontId="68"/>
  </si>
  <si>
    <t>DFAC4</t>
    <phoneticPr fontId="68"/>
  </si>
  <si>
    <t>DFAC5</t>
  </si>
  <si>
    <t>DFAC6</t>
  </si>
  <si>
    <t>DFABK</t>
    <phoneticPr fontId="68"/>
  </si>
  <si>
    <t>DFABL</t>
    <phoneticPr fontId="68"/>
  </si>
  <si>
    <t>DFABM</t>
    <phoneticPr fontId="68"/>
  </si>
  <si>
    <t>DFABN</t>
    <phoneticPr fontId="68"/>
  </si>
  <si>
    <t>DFABF</t>
    <phoneticPr fontId="68"/>
  </si>
  <si>
    <t>DFABG</t>
    <phoneticPr fontId="68"/>
  </si>
  <si>
    <t>DFABH</t>
    <phoneticPr fontId="68"/>
  </si>
  <si>
    <t>DFABJ</t>
    <phoneticPr fontId="68"/>
  </si>
  <si>
    <t>HL13B4-BT</t>
    <phoneticPr fontId="68"/>
  </si>
  <si>
    <t>DA516</t>
    <phoneticPr fontId="68"/>
  </si>
  <si>
    <t>DA517</t>
  </si>
  <si>
    <t>A</t>
    <phoneticPr fontId="68"/>
  </si>
  <si>
    <t>HL13B4-BT</t>
    <phoneticPr fontId="68"/>
  </si>
  <si>
    <t>DA518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A519</t>
    <phoneticPr fontId="68"/>
  </si>
  <si>
    <t>DA520</t>
    <phoneticPr fontId="68"/>
  </si>
  <si>
    <t>DA521</t>
    <phoneticPr fontId="68"/>
  </si>
  <si>
    <t>DA522</t>
    <phoneticPr fontId="68"/>
  </si>
  <si>
    <t>DA523</t>
    <phoneticPr fontId="68"/>
  </si>
  <si>
    <t>DA524</t>
    <phoneticPr fontId="68"/>
  </si>
  <si>
    <t>DA531</t>
    <phoneticPr fontId="68"/>
  </si>
  <si>
    <t>A</t>
    <phoneticPr fontId="68"/>
  </si>
  <si>
    <t>金子</t>
    <rPh sb="0" eb="2">
      <t>カネコ</t>
    </rPh>
    <phoneticPr fontId="68"/>
  </si>
  <si>
    <t>HL13B4-BT</t>
    <phoneticPr fontId="68"/>
  </si>
  <si>
    <t>DB407</t>
    <phoneticPr fontId="68"/>
  </si>
  <si>
    <t>B</t>
    <phoneticPr fontId="68"/>
  </si>
  <si>
    <t>C</t>
    <phoneticPr fontId="68"/>
  </si>
  <si>
    <t>D</t>
    <phoneticPr fontId="68"/>
  </si>
  <si>
    <t>DB408</t>
    <phoneticPr fontId="68"/>
  </si>
  <si>
    <t>DB409</t>
    <phoneticPr fontId="68"/>
  </si>
  <si>
    <t>DB410</t>
    <phoneticPr fontId="68"/>
  </si>
  <si>
    <t>DB411</t>
    <phoneticPr fontId="68"/>
  </si>
  <si>
    <t>DB412</t>
  </si>
  <si>
    <t>DB413</t>
  </si>
  <si>
    <t>DB414</t>
  </si>
  <si>
    <t>藤井</t>
    <rPh sb="0" eb="2">
      <t>フジイ</t>
    </rPh>
    <phoneticPr fontId="68"/>
  </si>
  <si>
    <t>D1BK5</t>
    <phoneticPr fontId="68"/>
  </si>
  <si>
    <t>D1BK6</t>
    <phoneticPr fontId="68"/>
  </si>
  <si>
    <t>D1BK7</t>
    <phoneticPr fontId="68"/>
  </si>
  <si>
    <t>D1BK8</t>
    <phoneticPr fontId="68"/>
  </si>
  <si>
    <t>DEAE0</t>
    <phoneticPr fontId="68"/>
  </si>
  <si>
    <t>DEAE2</t>
    <phoneticPr fontId="68"/>
  </si>
  <si>
    <t>DEAE3</t>
    <phoneticPr fontId="68"/>
  </si>
  <si>
    <t>箕輪</t>
    <rPh sb="0" eb="2">
      <t>ミノワ</t>
    </rPh>
    <phoneticPr fontId="68"/>
  </si>
  <si>
    <t>DFAC7</t>
    <phoneticPr fontId="68"/>
  </si>
  <si>
    <t>DFAC8</t>
  </si>
  <si>
    <t>DFAC9</t>
  </si>
  <si>
    <t>DFACA</t>
    <phoneticPr fontId="68"/>
  </si>
  <si>
    <t>DFACB</t>
    <phoneticPr fontId="68"/>
  </si>
  <si>
    <t>DFACC</t>
    <phoneticPr fontId="68"/>
  </si>
  <si>
    <t>DFACD</t>
    <phoneticPr fontId="68"/>
  </si>
  <si>
    <t>DFACE</t>
    <phoneticPr fontId="68"/>
  </si>
  <si>
    <t>DFAAS</t>
    <phoneticPr fontId="68"/>
  </si>
  <si>
    <t>DFAB4</t>
    <phoneticPr fontId="68"/>
  </si>
  <si>
    <t>DFAB5</t>
  </si>
  <si>
    <t>DFAB6</t>
  </si>
  <si>
    <t>DEACQ</t>
    <phoneticPr fontId="68"/>
  </si>
  <si>
    <t>DEACS</t>
    <phoneticPr fontId="68"/>
  </si>
  <si>
    <t>DEACT</t>
    <phoneticPr fontId="68"/>
  </si>
  <si>
    <t>DHAC6</t>
    <phoneticPr fontId="68"/>
  </si>
  <si>
    <t>DHAC7</t>
  </si>
  <si>
    <t>DHAC8</t>
  </si>
  <si>
    <t>DHAC9</t>
  </si>
  <si>
    <t>DEACU</t>
    <phoneticPr fontId="68"/>
  </si>
  <si>
    <t>DEACV</t>
    <phoneticPr fontId="68"/>
  </si>
  <si>
    <t>DEACW</t>
    <phoneticPr fontId="68"/>
  </si>
  <si>
    <t>DEACX</t>
    <phoneticPr fontId="68"/>
  </si>
  <si>
    <t>藤井</t>
    <rPh sb="0" eb="2">
      <t>フジイ</t>
    </rPh>
    <phoneticPr fontId="68"/>
  </si>
  <si>
    <t>DEADJ</t>
    <phoneticPr fontId="68"/>
  </si>
  <si>
    <t>DEADK</t>
    <phoneticPr fontId="68"/>
  </si>
  <si>
    <t>DEADL</t>
    <phoneticPr fontId="68"/>
  </si>
  <si>
    <t>DEADM</t>
    <phoneticPr fontId="68"/>
  </si>
  <si>
    <t>DEADE</t>
    <phoneticPr fontId="68"/>
  </si>
  <si>
    <t>DEADF</t>
    <phoneticPr fontId="68"/>
  </si>
  <si>
    <t>DEADG</t>
    <phoneticPr fontId="68"/>
  </si>
  <si>
    <t>DEADH</t>
    <phoneticPr fontId="68"/>
  </si>
  <si>
    <t>D1BL7</t>
    <phoneticPr fontId="68"/>
  </si>
  <si>
    <t>D1BL8</t>
    <phoneticPr fontId="68"/>
  </si>
  <si>
    <t>D1BL9</t>
    <phoneticPr fontId="68"/>
  </si>
  <si>
    <t>D1BLA</t>
    <phoneticPr fontId="68"/>
  </si>
  <si>
    <t>D1BMF</t>
    <phoneticPr fontId="68"/>
  </si>
  <si>
    <t>D1BMG</t>
    <phoneticPr fontId="68"/>
  </si>
  <si>
    <t>D1BMH</t>
    <phoneticPr fontId="68"/>
  </si>
  <si>
    <t>D1BMJ</t>
    <phoneticPr fontId="68"/>
  </si>
  <si>
    <t>D1BMK</t>
    <phoneticPr fontId="68"/>
  </si>
  <si>
    <t>D1BML</t>
    <phoneticPr fontId="68"/>
  </si>
  <si>
    <t>D1BMQ</t>
    <phoneticPr fontId="68"/>
  </si>
  <si>
    <t>D1BMR</t>
    <phoneticPr fontId="68"/>
  </si>
  <si>
    <t>D1BLB</t>
    <phoneticPr fontId="68"/>
  </si>
  <si>
    <t>D1BLC</t>
    <phoneticPr fontId="68"/>
  </si>
  <si>
    <t>D1BLD</t>
    <phoneticPr fontId="68"/>
  </si>
  <si>
    <t>D1BLE</t>
    <phoneticPr fontId="68"/>
  </si>
  <si>
    <t>A</t>
    <phoneticPr fontId="68"/>
  </si>
  <si>
    <t>DEADW</t>
    <phoneticPr fontId="68"/>
  </si>
  <si>
    <t>B</t>
    <phoneticPr fontId="68"/>
  </si>
  <si>
    <t>C</t>
    <phoneticPr fontId="68"/>
  </si>
  <si>
    <t>D</t>
    <phoneticPr fontId="68"/>
  </si>
  <si>
    <t>DEADX</t>
    <phoneticPr fontId="68"/>
  </si>
  <si>
    <t>DEADY</t>
    <phoneticPr fontId="68"/>
  </si>
  <si>
    <t>DEADZ</t>
    <phoneticPr fontId="68"/>
  </si>
  <si>
    <t>HL13B4-BT</t>
    <phoneticPr fontId="68"/>
  </si>
  <si>
    <t>DC476</t>
    <phoneticPr fontId="68"/>
  </si>
  <si>
    <t>DC477</t>
    <phoneticPr fontId="68"/>
  </si>
  <si>
    <t>DC478</t>
    <phoneticPr fontId="68"/>
  </si>
  <si>
    <t>DC479</t>
    <phoneticPr fontId="68"/>
  </si>
  <si>
    <t>DC485</t>
    <phoneticPr fontId="68"/>
  </si>
  <si>
    <t>DC486</t>
    <phoneticPr fontId="68"/>
  </si>
  <si>
    <t>DC487</t>
    <phoneticPr fontId="68"/>
  </si>
  <si>
    <t>D1BHR</t>
    <phoneticPr fontId="68"/>
  </si>
  <si>
    <t>D1BHS</t>
    <phoneticPr fontId="68"/>
  </si>
  <si>
    <t>D1BHT</t>
    <phoneticPr fontId="68"/>
  </si>
  <si>
    <t>D1BJB</t>
    <phoneticPr fontId="68"/>
  </si>
  <si>
    <t>D1BJC</t>
    <phoneticPr fontId="68"/>
  </si>
  <si>
    <t>D1BJD</t>
    <phoneticPr fontId="68"/>
  </si>
  <si>
    <t>D1BJE</t>
    <phoneticPr fontId="68"/>
  </si>
  <si>
    <t>D1BJX</t>
    <phoneticPr fontId="68"/>
  </si>
  <si>
    <t>D1BJY</t>
    <phoneticPr fontId="68"/>
  </si>
  <si>
    <t>D1BJZ</t>
    <phoneticPr fontId="68"/>
  </si>
  <si>
    <t>D1BK0</t>
    <phoneticPr fontId="68"/>
  </si>
  <si>
    <t>D1BM5</t>
    <phoneticPr fontId="68"/>
  </si>
  <si>
    <t>D1BM6</t>
    <phoneticPr fontId="68"/>
  </si>
  <si>
    <t>D1BMC</t>
    <phoneticPr fontId="68"/>
  </si>
  <si>
    <t>D1BMD</t>
    <phoneticPr fontId="68"/>
  </si>
  <si>
    <t>DB415</t>
    <phoneticPr fontId="68"/>
  </si>
  <si>
    <t>DB441</t>
    <phoneticPr fontId="68"/>
  </si>
  <si>
    <t>DB442</t>
    <phoneticPr fontId="68"/>
  </si>
  <si>
    <t>DB443</t>
    <phoneticPr fontId="68"/>
  </si>
  <si>
    <t>A</t>
    <phoneticPr fontId="68"/>
  </si>
  <si>
    <t>DHABY</t>
    <phoneticPr fontId="68"/>
  </si>
  <si>
    <t>B</t>
    <phoneticPr fontId="68"/>
  </si>
  <si>
    <t>C</t>
    <phoneticPr fontId="68"/>
  </si>
  <si>
    <t>D</t>
    <phoneticPr fontId="68"/>
  </si>
  <si>
    <t>DHABZ</t>
    <phoneticPr fontId="68"/>
  </si>
  <si>
    <t>DHAC0</t>
    <phoneticPr fontId="68"/>
  </si>
  <si>
    <t>DHAC1</t>
    <phoneticPr fontId="68"/>
  </si>
  <si>
    <t>A</t>
    <phoneticPr fontId="68"/>
  </si>
  <si>
    <t>藤井</t>
    <rPh sb="0" eb="2">
      <t>フジイ</t>
    </rPh>
    <phoneticPr fontId="68"/>
  </si>
  <si>
    <t>DFACF</t>
    <phoneticPr fontId="68"/>
  </si>
  <si>
    <t>B</t>
    <phoneticPr fontId="68"/>
  </si>
  <si>
    <t>C</t>
    <phoneticPr fontId="68"/>
  </si>
  <si>
    <t>D</t>
    <phoneticPr fontId="68"/>
  </si>
  <si>
    <t>DFACG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ACH</t>
    <phoneticPr fontId="68"/>
  </si>
  <si>
    <t>DFACJ</t>
    <phoneticPr fontId="68"/>
  </si>
  <si>
    <t>DHAC4</t>
    <phoneticPr fontId="68"/>
  </si>
  <si>
    <t>DFACK</t>
    <phoneticPr fontId="68"/>
  </si>
  <si>
    <t>DFACM</t>
    <phoneticPr fontId="68"/>
  </si>
  <si>
    <t>DFACN</t>
    <phoneticPr fontId="68"/>
  </si>
  <si>
    <t>D1BKR</t>
    <phoneticPr fontId="68"/>
  </si>
  <si>
    <t>D1BKU</t>
    <phoneticPr fontId="68"/>
  </si>
  <si>
    <t>D1BKV</t>
    <phoneticPr fontId="68"/>
  </si>
  <si>
    <t>D1BP2</t>
    <phoneticPr fontId="68"/>
  </si>
  <si>
    <t>D1BP3</t>
  </si>
  <si>
    <t>D1BP4</t>
  </si>
  <si>
    <t>D1BP5</t>
  </si>
  <si>
    <t>D1BP6</t>
  </si>
  <si>
    <t>D1BP7</t>
  </si>
  <si>
    <t>D1BP8</t>
  </si>
  <si>
    <t>D1BP9</t>
  </si>
  <si>
    <t>DFADJ</t>
    <phoneticPr fontId="68"/>
  </si>
  <si>
    <t>DFADK</t>
    <phoneticPr fontId="68"/>
  </si>
  <si>
    <t>DFADL</t>
    <phoneticPr fontId="68"/>
  </si>
  <si>
    <t>D1BNY</t>
    <phoneticPr fontId="68"/>
  </si>
  <si>
    <t>D1BNZ</t>
    <phoneticPr fontId="68"/>
  </si>
  <si>
    <t>D1BP0</t>
    <phoneticPr fontId="68"/>
  </si>
  <si>
    <t>D1BP1</t>
    <phoneticPr fontId="68"/>
  </si>
  <si>
    <t>D1BHV</t>
    <phoneticPr fontId="68"/>
  </si>
  <si>
    <t>D1BHW</t>
    <phoneticPr fontId="68"/>
  </si>
  <si>
    <t>D1BLF</t>
    <phoneticPr fontId="68"/>
  </si>
  <si>
    <t>D1BLG</t>
    <phoneticPr fontId="68"/>
  </si>
  <si>
    <t>D1BK1</t>
    <phoneticPr fontId="68"/>
  </si>
  <si>
    <t>D1BK2</t>
    <phoneticPr fontId="68"/>
  </si>
  <si>
    <t>D1BK3</t>
    <phoneticPr fontId="68"/>
  </si>
  <si>
    <t>D1BK4</t>
    <phoneticPr fontId="68"/>
  </si>
  <si>
    <t>叶地</t>
    <rPh sb="0" eb="1">
      <t>カナウ</t>
    </rPh>
    <rPh sb="1" eb="2">
      <t>チ</t>
    </rPh>
    <phoneticPr fontId="68"/>
  </si>
  <si>
    <t>DFADM</t>
    <phoneticPr fontId="68"/>
  </si>
  <si>
    <t>DFADN</t>
    <phoneticPr fontId="68"/>
  </si>
  <si>
    <t>DFADP</t>
    <phoneticPr fontId="68"/>
  </si>
  <si>
    <t>DFADQ</t>
    <phoneticPr fontId="68"/>
  </si>
  <si>
    <t>箕輪</t>
    <rPh sb="0" eb="2">
      <t>ミノワ</t>
    </rPh>
    <phoneticPr fontId="68"/>
  </si>
  <si>
    <t>D1BQ4</t>
    <phoneticPr fontId="68"/>
  </si>
  <si>
    <t>D1BQ5</t>
    <phoneticPr fontId="68"/>
  </si>
  <si>
    <t>D1BQ6</t>
    <phoneticPr fontId="68"/>
  </si>
  <si>
    <t>D1BQ7</t>
    <phoneticPr fontId="68"/>
  </si>
  <si>
    <t>D1BPF</t>
    <phoneticPr fontId="68"/>
  </si>
  <si>
    <t>D1BPE</t>
    <phoneticPr fontId="68"/>
  </si>
  <si>
    <t>D1BPG</t>
    <phoneticPr fontId="68"/>
  </si>
  <si>
    <t>D1BPH</t>
    <phoneticPr fontId="68"/>
  </si>
  <si>
    <t>D1BLH</t>
    <phoneticPr fontId="68"/>
  </si>
  <si>
    <t>D1BLK</t>
    <phoneticPr fontId="68"/>
  </si>
  <si>
    <t>D1BLR</t>
    <phoneticPr fontId="68"/>
  </si>
  <si>
    <t>D1BLU</t>
    <phoneticPr fontId="68"/>
  </si>
  <si>
    <t>DD483</t>
    <phoneticPr fontId="68"/>
  </si>
  <si>
    <t>DD484</t>
    <phoneticPr fontId="68"/>
  </si>
  <si>
    <t>DD485</t>
    <phoneticPr fontId="68"/>
  </si>
  <si>
    <t>DD520</t>
    <phoneticPr fontId="68"/>
  </si>
  <si>
    <t>D1BQ8</t>
    <phoneticPr fontId="68"/>
  </si>
  <si>
    <t>D1BQ9</t>
    <phoneticPr fontId="68"/>
  </si>
  <si>
    <t>D1BQA</t>
    <phoneticPr fontId="68"/>
  </si>
  <si>
    <t>D1BQB</t>
    <phoneticPr fontId="68"/>
  </si>
  <si>
    <t>D1BLL</t>
    <phoneticPr fontId="68"/>
  </si>
  <si>
    <t>D1BLM</t>
    <phoneticPr fontId="68"/>
  </si>
  <si>
    <t>D1BLN</t>
    <phoneticPr fontId="68"/>
  </si>
  <si>
    <t>D1BLP</t>
    <phoneticPr fontId="68"/>
  </si>
  <si>
    <t>D1BPN</t>
    <phoneticPr fontId="68"/>
  </si>
  <si>
    <t>D1BPP</t>
    <phoneticPr fontId="68"/>
  </si>
  <si>
    <t>D1BPQ</t>
    <phoneticPr fontId="68"/>
  </si>
  <si>
    <t>D1BPR</t>
    <phoneticPr fontId="68"/>
  </si>
  <si>
    <t>D1BPA</t>
    <phoneticPr fontId="68"/>
  </si>
  <si>
    <t>D1BPB</t>
    <phoneticPr fontId="68"/>
  </si>
  <si>
    <t>D1BPC</t>
    <phoneticPr fontId="68"/>
  </si>
  <si>
    <t>D1BPD</t>
    <phoneticPr fontId="68"/>
  </si>
  <si>
    <t>D1BPS</t>
    <phoneticPr fontId="68"/>
  </si>
  <si>
    <t>D1BPT</t>
    <phoneticPr fontId="68"/>
  </si>
  <si>
    <t>D1BPU</t>
    <phoneticPr fontId="68"/>
  </si>
  <si>
    <t>D1BPV</t>
    <phoneticPr fontId="68"/>
  </si>
  <si>
    <t>D1BPJ</t>
    <phoneticPr fontId="68"/>
  </si>
  <si>
    <t>D1BPK</t>
    <phoneticPr fontId="68"/>
  </si>
  <si>
    <t>D1BPL</t>
    <phoneticPr fontId="68"/>
  </si>
  <si>
    <t>D1BPM</t>
    <phoneticPr fontId="68"/>
  </si>
  <si>
    <t>D1BKM</t>
    <phoneticPr fontId="68"/>
  </si>
  <si>
    <t>D1BKN</t>
    <phoneticPr fontId="68"/>
  </si>
  <si>
    <t>D1BKP</t>
    <phoneticPr fontId="68"/>
  </si>
  <si>
    <t>D1BKQ</t>
    <phoneticPr fontId="68"/>
  </si>
  <si>
    <t>藤井</t>
    <rPh sb="0" eb="2">
      <t>フジイ</t>
    </rPh>
    <phoneticPr fontId="68"/>
  </si>
  <si>
    <t>DD521</t>
    <phoneticPr fontId="68"/>
  </si>
  <si>
    <t>DD522</t>
    <phoneticPr fontId="68"/>
  </si>
  <si>
    <t>DD523</t>
    <phoneticPr fontId="68"/>
  </si>
  <si>
    <t>DD524</t>
    <phoneticPr fontId="68"/>
  </si>
  <si>
    <t>HL13B5-BT</t>
    <phoneticPr fontId="68"/>
  </si>
  <si>
    <t>DFACP</t>
    <phoneticPr fontId="68"/>
  </si>
  <si>
    <t>DEACZ</t>
    <phoneticPr fontId="68"/>
  </si>
  <si>
    <t>DEAD0</t>
    <phoneticPr fontId="68"/>
  </si>
  <si>
    <t>DEAD1</t>
    <phoneticPr fontId="68"/>
  </si>
  <si>
    <t>DHACN</t>
    <phoneticPr fontId="68"/>
  </si>
  <si>
    <t>DHACP</t>
    <phoneticPr fontId="68"/>
  </si>
  <si>
    <t>DHAD3</t>
    <phoneticPr fontId="68"/>
  </si>
  <si>
    <t>D1BDZ</t>
    <phoneticPr fontId="68"/>
  </si>
  <si>
    <t>DEAD2</t>
    <phoneticPr fontId="68"/>
  </si>
  <si>
    <t>DEAD4</t>
    <phoneticPr fontId="68"/>
  </si>
  <si>
    <t>HL13B5-BT</t>
    <phoneticPr fontId="68"/>
  </si>
  <si>
    <t>DFABP</t>
    <phoneticPr fontId="68"/>
  </si>
  <si>
    <t>DFABQ</t>
    <phoneticPr fontId="68"/>
  </si>
  <si>
    <t>DFABR</t>
    <phoneticPr fontId="68"/>
  </si>
  <si>
    <t>DFABU</t>
    <phoneticPr fontId="68"/>
  </si>
  <si>
    <t>DC480</t>
    <phoneticPr fontId="68"/>
  </si>
  <si>
    <t>DC481</t>
    <phoneticPr fontId="68"/>
  </si>
  <si>
    <t>DC482</t>
    <phoneticPr fontId="68"/>
  </si>
  <si>
    <t>DC483</t>
    <phoneticPr fontId="68"/>
  </si>
  <si>
    <t>藤井</t>
    <rPh sb="0" eb="2">
      <t>フジイ</t>
    </rPh>
    <phoneticPr fontId="68"/>
  </si>
  <si>
    <t>DFABV</t>
    <phoneticPr fontId="68"/>
  </si>
  <si>
    <t>DFABW</t>
    <phoneticPr fontId="68"/>
  </si>
  <si>
    <t>DFABX</t>
    <phoneticPr fontId="68"/>
  </si>
  <si>
    <t>DFABY</t>
    <phoneticPr fontId="68"/>
  </si>
  <si>
    <t>DHAD5</t>
    <phoneticPr fontId="68"/>
  </si>
  <si>
    <t>DHAD7</t>
    <phoneticPr fontId="68"/>
  </si>
  <si>
    <t>D1BQU</t>
    <phoneticPr fontId="68"/>
  </si>
  <si>
    <t>D1BQV</t>
    <phoneticPr fontId="68"/>
  </si>
  <si>
    <t>D1BQW</t>
    <phoneticPr fontId="68"/>
  </si>
  <si>
    <t>D1BQX</t>
    <phoneticPr fontId="68"/>
  </si>
  <si>
    <t>今枝</t>
    <rPh sb="0" eb="2">
      <t>イマエダ</t>
    </rPh>
    <phoneticPr fontId="68"/>
  </si>
  <si>
    <t>DD479</t>
    <phoneticPr fontId="68"/>
  </si>
  <si>
    <t>DD481</t>
    <phoneticPr fontId="68"/>
  </si>
  <si>
    <t>DD482</t>
    <phoneticPr fontId="68"/>
  </si>
  <si>
    <t>藤井</t>
    <rPh sb="0" eb="2">
      <t>フジイ</t>
    </rPh>
    <phoneticPr fontId="68"/>
  </si>
  <si>
    <t>D1BQ0</t>
    <phoneticPr fontId="68"/>
  </si>
  <si>
    <t>D1BQ1</t>
    <phoneticPr fontId="68"/>
  </si>
  <si>
    <t>D1BQ2</t>
    <phoneticPr fontId="68"/>
  </si>
  <si>
    <t>D1BQ3</t>
    <phoneticPr fontId="68"/>
  </si>
  <si>
    <t>D1BQL</t>
    <phoneticPr fontId="68"/>
  </si>
  <si>
    <t>D1BQN</t>
    <phoneticPr fontId="68"/>
  </si>
  <si>
    <t>D1BQP</t>
    <phoneticPr fontId="68"/>
  </si>
  <si>
    <t>D1BQC</t>
    <phoneticPr fontId="68"/>
  </si>
  <si>
    <t>D1BQD</t>
    <phoneticPr fontId="68"/>
  </si>
  <si>
    <t>D1BQE</t>
    <phoneticPr fontId="68"/>
  </si>
  <si>
    <t>D1BQF</t>
    <phoneticPr fontId="68"/>
  </si>
  <si>
    <t>D1BQY</t>
    <phoneticPr fontId="68"/>
  </si>
  <si>
    <t>D1BQZ</t>
    <phoneticPr fontId="68"/>
  </si>
  <si>
    <t>D1BR0</t>
    <phoneticPr fontId="68"/>
  </si>
  <si>
    <t>D1BR1</t>
    <phoneticPr fontId="68"/>
  </si>
  <si>
    <t>D1BQH</t>
    <phoneticPr fontId="68"/>
  </si>
  <si>
    <t>D1BQJ</t>
    <phoneticPr fontId="68"/>
  </si>
  <si>
    <t>D1BQK</t>
    <phoneticPr fontId="68"/>
  </si>
  <si>
    <t>DHAD8</t>
    <phoneticPr fontId="68"/>
  </si>
  <si>
    <t>DHAD9</t>
  </si>
  <si>
    <t>DHADA</t>
    <phoneticPr fontId="68"/>
  </si>
  <si>
    <t>DHADB</t>
    <phoneticPr fontId="68"/>
  </si>
  <si>
    <t>岡田</t>
    <rPh sb="0" eb="2">
      <t>オカダ</t>
    </rPh>
    <phoneticPr fontId="68"/>
  </si>
  <si>
    <t>D1BQM</t>
    <phoneticPr fontId="68"/>
  </si>
  <si>
    <t>D1BRB</t>
    <phoneticPr fontId="68"/>
  </si>
  <si>
    <t>D1BRC</t>
    <phoneticPr fontId="68"/>
  </si>
  <si>
    <t>D1BRD</t>
    <phoneticPr fontId="68"/>
  </si>
  <si>
    <t>D1BQQ</t>
    <phoneticPr fontId="68"/>
  </si>
  <si>
    <t>D1BQR</t>
    <phoneticPr fontId="68"/>
  </si>
  <si>
    <t>D1BQS</t>
    <phoneticPr fontId="68"/>
  </si>
  <si>
    <t>D1BQT</t>
    <phoneticPr fontId="68"/>
  </si>
  <si>
    <t>D1BRJ</t>
    <phoneticPr fontId="68"/>
  </si>
  <si>
    <t>D1BRK</t>
    <phoneticPr fontId="68"/>
  </si>
  <si>
    <t>D1BRL</t>
    <phoneticPr fontId="68"/>
  </si>
  <si>
    <t>D1BRM</t>
    <phoneticPr fontId="68"/>
  </si>
  <si>
    <t>DHADL</t>
    <phoneticPr fontId="68"/>
  </si>
  <si>
    <t>DHADM</t>
    <phoneticPr fontId="68"/>
  </si>
  <si>
    <t>DHADN</t>
    <phoneticPr fontId="68"/>
  </si>
  <si>
    <t>DHADP</t>
    <phoneticPr fontId="68"/>
  </si>
  <si>
    <t>DHAC2</t>
    <phoneticPr fontId="68"/>
  </si>
  <si>
    <t>DHAC5</t>
    <phoneticPr fontId="68"/>
  </si>
  <si>
    <t>DFADU</t>
    <phoneticPr fontId="68"/>
  </si>
  <si>
    <t>前原</t>
    <rPh sb="0" eb="2">
      <t>マエハラ</t>
    </rPh>
    <phoneticPr fontId="68"/>
  </si>
  <si>
    <t>DFADV</t>
    <phoneticPr fontId="68"/>
  </si>
  <si>
    <t>DFADW</t>
    <phoneticPr fontId="68"/>
  </si>
  <si>
    <t>DFADX</t>
    <phoneticPr fontId="68"/>
  </si>
  <si>
    <t>DFADY</t>
    <phoneticPr fontId="68"/>
  </si>
  <si>
    <t>D1BRS</t>
    <phoneticPr fontId="68"/>
  </si>
  <si>
    <t>D1BRU</t>
    <phoneticPr fontId="68"/>
  </si>
  <si>
    <t>D1BRV</t>
    <phoneticPr fontId="68"/>
  </si>
  <si>
    <t>今枝</t>
    <rPh sb="0" eb="2">
      <t>イマエダ</t>
    </rPh>
    <phoneticPr fontId="68"/>
  </si>
  <si>
    <t>D1BMN</t>
    <phoneticPr fontId="68"/>
  </si>
  <si>
    <t>D1BNV</t>
    <phoneticPr fontId="68"/>
  </si>
  <si>
    <t>D1BNW</t>
    <phoneticPr fontId="68"/>
  </si>
  <si>
    <t>D1BNX</t>
    <phoneticPr fontId="68"/>
  </si>
  <si>
    <t>D1BRW</t>
    <phoneticPr fontId="68"/>
  </si>
  <si>
    <t>D1BRX</t>
    <phoneticPr fontId="68"/>
  </si>
  <si>
    <t>D1BRY</t>
    <phoneticPr fontId="68"/>
  </si>
  <si>
    <t>D1BRZ</t>
    <phoneticPr fontId="68"/>
  </si>
  <si>
    <t>D1BS0</t>
    <phoneticPr fontId="68"/>
  </si>
  <si>
    <t>D1BS1</t>
  </si>
  <si>
    <t>D1BS2</t>
  </si>
  <si>
    <t>D1BS4</t>
    <phoneticPr fontId="68"/>
  </si>
  <si>
    <t>D1BS5</t>
  </si>
  <si>
    <t>D1BS6</t>
  </si>
  <si>
    <t>D1BS7</t>
  </si>
  <si>
    <t>金子</t>
    <rPh sb="0" eb="2">
      <t>カネコ</t>
    </rPh>
    <phoneticPr fontId="68"/>
  </si>
  <si>
    <t>D1BS8</t>
    <phoneticPr fontId="68"/>
  </si>
  <si>
    <t>D1BS9</t>
    <phoneticPr fontId="68"/>
  </si>
  <si>
    <t>D1BSA</t>
    <phoneticPr fontId="68"/>
  </si>
  <si>
    <t>D1BSB</t>
    <phoneticPr fontId="68"/>
  </si>
  <si>
    <t>D1BSC</t>
    <phoneticPr fontId="68"/>
  </si>
  <si>
    <t>D1BSD</t>
    <phoneticPr fontId="68"/>
  </si>
  <si>
    <t>D1BSE</t>
    <phoneticPr fontId="68"/>
  </si>
  <si>
    <t>D1BSF</t>
    <phoneticPr fontId="68"/>
  </si>
  <si>
    <t>叶地</t>
    <rPh sb="0" eb="1">
      <t>カナウ</t>
    </rPh>
    <rPh sb="1" eb="2">
      <t>チ</t>
    </rPh>
    <phoneticPr fontId="68"/>
  </si>
  <si>
    <t>D1BRP</t>
    <phoneticPr fontId="68"/>
  </si>
  <si>
    <t>D1BRQ</t>
    <phoneticPr fontId="68"/>
  </si>
  <si>
    <t>D1BRR</t>
    <phoneticPr fontId="68"/>
  </si>
  <si>
    <t>D1BSG</t>
    <phoneticPr fontId="68"/>
  </si>
  <si>
    <t>D1BSH</t>
    <phoneticPr fontId="68"/>
  </si>
  <si>
    <t>D1BSL</t>
    <phoneticPr fontId="68"/>
  </si>
  <si>
    <t>D1BRN</t>
    <phoneticPr fontId="68"/>
  </si>
  <si>
    <t>DEADS</t>
    <phoneticPr fontId="68"/>
  </si>
  <si>
    <t>DEADT</t>
    <phoneticPr fontId="68"/>
  </si>
  <si>
    <t>DEADU</t>
    <phoneticPr fontId="68"/>
  </si>
  <si>
    <t>DEADV</t>
    <phoneticPr fontId="68"/>
  </si>
  <si>
    <t>前原</t>
    <rPh sb="0" eb="2">
      <t>マエハラ</t>
    </rPh>
    <phoneticPr fontId="68"/>
  </si>
  <si>
    <t>DEADN</t>
    <phoneticPr fontId="68"/>
  </si>
  <si>
    <t>DEADP</t>
    <phoneticPr fontId="68"/>
  </si>
  <si>
    <t>DEADQ</t>
    <phoneticPr fontId="68"/>
  </si>
  <si>
    <t>DEADR</t>
    <phoneticPr fontId="68"/>
  </si>
  <si>
    <t>HL13B5-BT</t>
    <phoneticPr fontId="68"/>
  </si>
  <si>
    <t>D1BST</t>
    <phoneticPr fontId="68"/>
  </si>
  <si>
    <t>D1BSU</t>
    <phoneticPr fontId="68"/>
  </si>
  <si>
    <t>D1BSV</t>
    <phoneticPr fontId="68"/>
  </si>
  <si>
    <t>D1BT1</t>
    <phoneticPr fontId="68"/>
  </si>
  <si>
    <t>DHAE6</t>
    <phoneticPr fontId="68"/>
  </si>
  <si>
    <t>DHAE7</t>
    <phoneticPr fontId="68"/>
  </si>
  <si>
    <t>DHAE8</t>
    <phoneticPr fontId="68"/>
  </si>
  <si>
    <t>DHAE9</t>
    <phoneticPr fontId="68"/>
  </si>
  <si>
    <t>芦分</t>
    <rPh sb="0" eb="2">
      <t>アシワケ</t>
    </rPh>
    <phoneticPr fontId="68"/>
  </si>
  <si>
    <t>D1BTE</t>
    <phoneticPr fontId="68"/>
  </si>
  <si>
    <t>D1BTF</t>
    <phoneticPr fontId="68"/>
  </si>
  <si>
    <t>D1BTG</t>
    <phoneticPr fontId="68"/>
  </si>
  <si>
    <t>前原</t>
    <rPh sb="0" eb="2">
      <t>マエハラ</t>
    </rPh>
    <phoneticPr fontId="68"/>
  </si>
  <si>
    <t>D1BTH</t>
    <phoneticPr fontId="68"/>
  </si>
  <si>
    <t>D1BTJ</t>
    <phoneticPr fontId="68"/>
  </si>
  <si>
    <t>D1BTK</t>
    <phoneticPr fontId="68"/>
  </si>
  <si>
    <t>D1BTL</t>
    <phoneticPr fontId="68"/>
  </si>
  <si>
    <t>D1BSS</t>
    <phoneticPr fontId="68"/>
  </si>
  <si>
    <t>D1BSW</t>
    <phoneticPr fontId="68"/>
  </si>
  <si>
    <t>D1BSX</t>
    <phoneticPr fontId="68"/>
  </si>
  <si>
    <t>D1BSY</t>
    <phoneticPr fontId="68"/>
  </si>
  <si>
    <t>HL13B5-BT</t>
    <phoneticPr fontId="68"/>
  </si>
  <si>
    <t>D1BSZ</t>
    <phoneticPr fontId="68"/>
  </si>
  <si>
    <t>D1BT0</t>
    <phoneticPr fontId="68"/>
  </si>
  <si>
    <t>D1BT3</t>
    <phoneticPr fontId="68"/>
  </si>
  <si>
    <t>HL13B5-BT</t>
    <phoneticPr fontId="68"/>
  </si>
  <si>
    <t>D1BT4</t>
    <phoneticPr fontId="68"/>
  </si>
  <si>
    <t>DHAEA</t>
    <phoneticPr fontId="68"/>
  </si>
  <si>
    <t>DHAEB</t>
    <phoneticPr fontId="68"/>
  </si>
  <si>
    <t>DHAEC</t>
    <phoneticPr fontId="68"/>
  </si>
  <si>
    <t>DHAED</t>
    <phoneticPr fontId="68"/>
  </si>
  <si>
    <t>D1BMS</t>
    <phoneticPr fontId="68"/>
  </si>
  <si>
    <t>D1BMT</t>
    <phoneticPr fontId="68"/>
  </si>
  <si>
    <t>D1BSJ</t>
    <phoneticPr fontId="68"/>
  </si>
  <si>
    <t>D1BSM</t>
    <phoneticPr fontId="68"/>
  </si>
  <si>
    <t>金子</t>
    <rPh sb="0" eb="2">
      <t>カネコ</t>
    </rPh>
    <phoneticPr fontId="68"/>
  </si>
  <si>
    <t>DHAFG</t>
    <phoneticPr fontId="68"/>
  </si>
  <si>
    <t>DHAFH</t>
    <phoneticPr fontId="68"/>
  </si>
  <si>
    <t>DHAFJ</t>
    <phoneticPr fontId="68"/>
  </si>
  <si>
    <t>DHAFK</t>
    <phoneticPr fontId="68"/>
  </si>
  <si>
    <t>岡田</t>
    <rPh sb="0" eb="2">
      <t>オカダ</t>
    </rPh>
    <phoneticPr fontId="68"/>
  </si>
  <si>
    <t>D1BSN</t>
    <phoneticPr fontId="68"/>
  </si>
  <si>
    <t>D1BSP</t>
    <phoneticPr fontId="68"/>
  </si>
  <si>
    <t>D1BSQ</t>
    <phoneticPr fontId="68"/>
  </si>
  <si>
    <t>D1BSR</t>
    <phoneticPr fontId="68"/>
  </si>
  <si>
    <t>DEAEC</t>
    <phoneticPr fontId="68"/>
  </si>
  <si>
    <t>DEAED</t>
    <phoneticPr fontId="68"/>
  </si>
  <si>
    <t>DEAEE</t>
    <phoneticPr fontId="68"/>
  </si>
  <si>
    <t>DEAEV</t>
    <phoneticPr fontId="68"/>
  </si>
  <si>
    <t>DHADC</t>
    <phoneticPr fontId="68"/>
  </si>
  <si>
    <t>DHADD</t>
    <phoneticPr fontId="68"/>
  </si>
  <si>
    <t>DHADE</t>
    <phoneticPr fontId="68"/>
  </si>
  <si>
    <t>DHADF</t>
    <phoneticPr fontId="68"/>
  </si>
  <si>
    <t>HL13B5-BT</t>
    <phoneticPr fontId="68"/>
  </si>
  <si>
    <t>DHADQ</t>
    <phoneticPr fontId="68"/>
  </si>
  <si>
    <t>DHADR</t>
    <phoneticPr fontId="68"/>
  </si>
  <si>
    <t>DHADT</t>
    <phoneticPr fontId="68"/>
  </si>
  <si>
    <t>D1BT5</t>
    <phoneticPr fontId="68"/>
  </si>
  <si>
    <t>D1BT6</t>
    <phoneticPr fontId="68"/>
  </si>
  <si>
    <t>D1BT7</t>
    <phoneticPr fontId="68"/>
  </si>
  <si>
    <t>D1BNU</t>
    <phoneticPr fontId="68"/>
  </si>
  <si>
    <t>A</t>
    <phoneticPr fontId="68"/>
  </si>
  <si>
    <t>金子</t>
    <rPh sb="0" eb="2">
      <t>カネコ</t>
    </rPh>
    <phoneticPr fontId="68"/>
  </si>
  <si>
    <t>HL13B5-BT</t>
    <phoneticPr fontId="68"/>
  </si>
  <si>
    <t>D1BR2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1BR3</t>
  </si>
  <si>
    <t>D1BR4</t>
  </si>
  <si>
    <t>D1BR5</t>
  </si>
  <si>
    <t>DEAEW</t>
    <phoneticPr fontId="68"/>
  </si>
  <si>
    <t>DEAEX</t>
    <phoneticPr fontId="68"/>
  </si>
  <si>
    <t>DEAEY</t>
    <phoneticPr fontId="68"/>
  </si>
  <si>
    <t>DEAEZ</t>
    <phoneticPr fontId="68"/>
  </si>
  <si>
    <t>DHADU</t>
    <phoneticPr fontId="68"/>
  </si>
  <si>
    <t>DHADV</t>
    <phoneticPr fontId="68"/>
  </si>
  <si>
    <t>DHADW</t>
    <phoneticPr fontId="68"/>
  </si>
  <si>
    <t>DHADX</t>
    <phoneticPr fontId="68"/>
  </si>
  <si>
    <t>DHAFL</t>
    <phoneticPr fontId="68"/>
  </si>
  <si>
    <t>DHAFM</t>
    <phoneticPr fontId="68"/>
  </si>
  <si>
    <t>DHAFN</t>
    <phoneticPr fontId="68"/>
  </si>
  <si>
    <t>DHAFP</t>
    <phoneticPr fontId="68"/>
  </si>
  <si>
    <t>DFAE9</t>
    <phoneticPr fontId="68"/>
  </si>
  <si>
    <t>DFAEA</t>
    <phoneticPr fontId="68"/>
  </si>
  <si>
    <t>DFAEB</t>
    <phoneticPr fontId="68"/>
  </si>
  <si>
    <t>DFAEC</t>
    <phoneticPr fontId="68"/>
  </si>
  <si>
    <t>DEAF0</t>
    <phoneticPr fontId="68"/>
  </si>
  <si>
    <t>DEAF1</t>
  </si>
  <si>
    <t>DEAF2</t>
  </si>
  <si>
    <t>DEAF3</t>
  </si>
  <si>
    <t>DFACQ</t>
    <phoneticPr fontId="68"/>
  </si>
  <si>
    <t>DFACR</t>
    <phoneticPr fontId="68"/>
  </si>
  <si>
    <t>DFACS</t>
    <phoneticPr fontId="68"/>
  </si>
  <si>
    <t>DFACT</t>
    <phoneticPr fontId="68"/>
  </si>
  <si>
    <t>DEAF4</t>
    <phoneticPr fontId="68"/>
  </si>
  <si>
    <t>DEAF5</t>
  </si>
  <si>
    <t>DEAF6</t>
  </si>
  <si>
    <t>DEAF7</t>
  </si>
  <si>
    <t>DHADY</t>
    <phoneticPr fontId="68"/>
  </si>
  <si>
    <t>DHADZ</t>
    <phoneticPr fontId="68"/>
  </si>
  <si>
    <t>DHAE0</t>
    <phoneticPr fontId="68"/>
  </si>
  <si>
    <t>DHAE1</t>
    <phoneticPr fontId="68"/>
  </si>
  <si>
    <t>DFAD2</t>
    <phoneticPr fontId="68"/>
  </si>
  <si>
    <t>DFAD3</t>
  </si>
  <si>
    <t>DFADZ</t>
    <phoneticPr fontId="68"/>
  </si>
  <si>
    <t>DFAE0</t>
    <phoneticPr fontId="68"/>
  </si>
  <si>
    <t>DHAE2</t>
    <phoneticPr fontId="68"/>
  </si>
  <si>
    <t>DHAE3</t>
  </si>
  <si>
    <t>DHAE4</t>
  </si>
  <si>
    <t>DHAE5</t>
  </si>
  <si>
    <t>内原</t>
    <rPh sb="0" eb="2">
      <t>ウチハラ</t>
    </rPh>
    <phoneticPr fontId="68"/>
  </si>
  <si>
    <t>DFACY</t>
    <phoneticPr fontId="68"/>
  </si>
  <si>
    <t>DFACZ</t>
    <phoneticPr fontId="68"/>
  </si>
  <si>
    <t>DFAD1</t>
    <phoneticPr fontId="68"/>
  </si>
  <si>
    <t>DEAE4</t>
    <phoneticPr fontId="68"/>
  </si>
  <si>
    <t>DEAE5</t>
    <phoneticPr fontId="68"/>
  </si>
  <si>
    <t>DEAE6</t>
    <phoneticPr fontId="68"/>
  </si>
  <si>
    <t>DEAE7</t>
    <phoneticPr fontId="68"/>
  </si>
  <si>
    <t>折戸</t>
    <rPh sb="0" eb="2">
      <t>オリト</t>
    </rPh>
    <phoneticPr fontId="68"/>
  </si>
  <si>
    <t>DFAED</t>
    <phoneticPr fontId="68"/>
  </si>
  <si>
    <t>DFAEE</t>
    <phoneticPr fontId="68"/>
  </si>
  <si>
    <t>DFAEF</t>
    <phoneticPr fontId="68"/>
  </si>
  <si>
    <t>DFAEG</t>
    <phoneticPr fontId="68"/>
  </si>
  <si>
    <t>D1BT9</t>
    <phoneticPr fontId="68"/>
  </si>
  <si>
    <t>D1BTA</t>
    <phoneticPr fontId="68"/>
  </si>
  <si>
    <t>D1BTB</t>
    <phoneticPr fontId="68"/>
  </si>
  <si>
    <t>D1BTC</t>
    <phoneticPr fontId="68"/>
  </si>
  <si>
    <t>D1BRE</t>
    <phoneticPr fontId="68"/>
  </si>
  <si>
    <t>D1BRF</t>
    <phoneticPr fontId="68"/>
  </si>
  <si>
    <t>D1BRG</t>
    <phoneticPr fontId="68"/>
  </si>
  <si>
    <t>D1BRH</t>
    <phoneticPr fontId="68"/>
  </si>
  <si>
    <t>D1BUG</t>
    <phoneticPr fontId="68"/>
  </si>
  <si>
    <t>D1BUH</t>
    <phoneticPr fontId="68"/>
  </si>
  <si>
    <t>D1BUJ</t>
    <phoneticPr fontId="68"/>
  </si>
  <si>
    <t>D1BUK</t>
    <phoneticPr fontId="68"/>
  </si>
  <si>
    <t>D1BTZ</t>
    <phoneticPr fontId="68"/>
  </si>
  <si>
    <t>D1BU1</t>
    <phoneticPr fontId="68"/>
  </si>
  <si>
    <t>D1BU0</t>
    <phoneticPr fontId="68"/>
  </si>
  <si>
    <t>D1BU6</t>
    <phoneticPr fontId="68"/>
  </si>
  <si>
    <t>D1BU7</t>
    <phoneticPr fontId="68"/>
  </si>
  <si>
    <t>D1BU8</t>
    <phoneticPr fontId="68"/>
  </si>
  <si>
    <t>D1BU9</t>
    <phoneticPr fontId="68"/>
  </si>
  <si>
    <t>前原</t>
    <rPh sb="0" eb="2">
      <t>マエハラ</t>
    </rPh>
    <phoneticPr fontId="68"/>
  </si>
  <si>
    <t>D1BR6</t>
    <phoneticPr fontId="68"/>
  </si>
  <si>
    <t>D1BR7</t>
  </si>
  <si>
    <t>D1BR8</t>
  </si>
  <si>
    <t>D1BR9</t>
  </si>
  <si>
    <t>D1BTN</t>
    <phoneticPr fontId="68"/>
  </si>
  <si>
    <t>D1BU4</t>
    <phoneticPr fontId="68"/>
  </si>
  <si>
    <t>D1BU5</t>
    <phoneticPr fontId="68"/>
  </si>
  <si>
    <t>DFAE5</t>
    <phoneticPr fontId="68"/>
  </si>
  <si>
    <t>DFAE7</t>
    <phoneticPr fontId="68"/>
  </si>
  <si>
    <t>DFAE8</t>
    <phoneticPr fontId="68"/>
  </si>
  <si>
    <t>DFAE1</t>
    <phoneticPr fontId="68"/>
  </si>
  <si>
    <t>DFAE2</t>
    <phoneticPr fontId="68"/>
  </si>
  <si>
    <t>DFAE3</t>
    <phoneticPr fontId="68"/>
  </si>
  <si>
    <t>DFAE4</t>
    <phoneticPr fontId="68"/>
  </si>
  <si>
    <t>金子</t>
    <rPh sb="0" eb="2">
      <t>カネコ</t>
    </rPh>
    <phoneticPr fontId="68"/>
  </si>
  <si>
    <t>DHAF8</t>
    <phoneticPr fontId="68"/>
  </si>
  <si>
    <t>DHAF9</t>
  </si>
  <si>
    <t>DHAFA</t>
    <phoneticPr fontId="68"/>
  </si>
  <si>
    <t>DHAFB</t>
    <phoneticPr fontId="68"/>
  </si>
  <si>
    <t>DHAFC</t>
    <phoneticPr fontId="68"/>
  </si>
  <si>
    <t>DHAFD</t>
    <phoneticPr fontId="68"/>
  </si>
  <si>
    <t>DHAFE</t>
    <phoneticPr fontId="68"/>
  </si>
  <si>
    <t>DHAFF</t>
    <phoneticPr fontId="68"/>
  </si>
  <si>
    <t>岡田</t>
    <rPh sb="0" eb="2">
      <t>オカダ</t>
    </rPh>
    <phoneticPr fontId="68"/>
  </si>
  <si>
    <t>DEAE8</t>
    <phoneticPr fontId="68"/>
  </si>
  <si>
    <t>DEAE9</t>
    <phoneticPr fontId="68"/>
  </si>
  <si>
    <t>DEAEB</t>
    <phoneticPr fontId="68"/>
  </si>
  <si>
    <t>叶地</t>
    <rPh sb="0" eb="1">
      <t>カナウ</t>
    </rPh>
    <rPh sb="1" eb="2">
      <t>チ</t>
    </rPh>
    <phoneticPr fontId="68"/>
  </si>
  <si>
    <t>D1BUC</t>
    <phoneticPr fontId="68"/>
  </si>
  <si>
    <t>D1BUD</t>
    <phoneticPr fontId="68"/>
  </si>
  <si>
    <t>D1BUE</t>
    <phoneticPr fontId="68"/>
  </si>
  <si>
    <t>D1BUF</t>
    <phoneticPr fontId="68"/>
  </si>
  <si>
    <t>DFAF7</t>
    <phoneticPr fontId="68"/>
  </si>
  <si>
    <t>DFAF8</t>
    <phoneticPr fontId="68"/>
  </si>
  <si>
    <t>DFAFA</t>
    <phoneticPr fontId="68"/>
  </si>
  <si>
    <t>DFAF9</t>
    <phoneticPr fontId="68"/>
  </si>
  <si>
    <t>前原</t>
    <rPh sb="0" eb="2">
      <t>マエハラ</t>
    </rPh>
    <phoneticPr fontId="68"/>
  </si>
  <si>
    <t>D1BUL</t>
    <phoneticPr fontId="68"/>
  </si>
  <si>
    <t>D1BUM</t>
    <phoneticPr fontId="68"/>
  </si>
  <si>
    <t>D1BUN</t>
    <phoneticPr fontId="68"/>
  </si>
  <si>
    <t>D1BUP</t>
    <phoneticPr fontId="68"/>
  </si>
  <si>
    <t>D1BU3</t>
    <phoneticPr fontId="68"/>
  </si>
  <si>
    <t>D1BUA</t>
    <phoneticPr fontId="68"/>
  </si>
  <si>
    <t>D1BUB</t>
    <phoneticPr fontId="68"/>
  </si>
  <si>
    <t>D1BUQ</t>
    <phoneticPr fontId="68"/>
  </si>
  <si>
    <t>D1BUR</t>
    <phoneticPr fontId="68"/>
  </si>
  <si>
    <t>D1BUS</t>
    <phoneticPr fontId="68"/>
  </si>
  <si>
    <t>D1BUT</t>
    <phoneticPr fontId="68"/>
  </si>
  <si>
    <t>折戸</t>
    <rPh sb="0" eb="2">
      <t>オリト</t>
    </rPh>
    <phoneticPr fontId="68"/>
  </si>
  <si>
    <t>DHAF0</t>
    <phoneticPr fontId="68"/>
  </si>
  <si>
    <t>DHAF2</t>
    <phoneticPr fontId="68"/>
  </si>
  <si>
    <t>DHAF3</t>
    <phoneticPr fontId="68"/>
  </si>
  <si>
    <t>DHAF4</t>
    <phoneticPr fontId="68"/>
  </si>
  <si>
    <t>DHAF5</t>
    <phoneticPr fontId="68"/>
  </si>
  <si>
    <t>DHAF6</t>
    <phoneticPr fontId="68"/>
  </si>
  <si>
    <t>DHAF1</t>
    <phoneticPr fontId="68"/>
  </si>
  <si>
    <t>DEAFG</t>
    <phoneticPr fontId="68"/>
  </si>
  <si>
    <t>DEAFH</t>
    <phoneticPr fontId="68"/>
  </si>
  <si>
    <t>DEAFJ</t>
    <phoneticPr fontId="68"/>
  </si>
  <si>
    <t>DEAFK</t>
    <phoneticPr fontId="68"/>
  </si>
  <si>
    <t>DEAG2</t>
    <phoneticPr fontId="68"/>
  </si>
  <si>
    <t>DEAG3</t>
  </si>
  <si>
    <t>DEAG4</t>
  </si>
  <si>
    <t>DEAG5</t>
  </si>
  <si>
    <t>DFAFB</t>
    <phoneticPr fontId="68"/>
  </si>
  <si>
    <t>DFAFC</t>
    <phoneticPr fontId="68"/>
  </si>
  <si>
    <t>DFAFD</t>
    <phoneticPr fontId="68"/>
  </si>
  <si>
    <t>DFAFE</t>
    <phoneticPr fontId="68"/>
  </si>
  <si>
    <t>DEAF8</t>
    <phoneticPr fontId="68"/>
  </si>
  <si>
    <t>DEAFA</t>
    <phoneticPr fontId="68"/>
  </si>
  <si>
    <t>DEAFB</t>
    <phoneticPr fontId="68"/>
  </si>
  <si>
    <t>DEAFC</t>
    <phoneticPr fontId="68"/>
  </si>
  <si>
    <t>DEAFD</t>
    <phoneticPr fontId="68"/>
  </si>
  <si>
    <t>DEAFE</t>
    <phoneticPr fontId="68"/>
  </si>
  <si>
    <t>DEAFF</t>
    <phoneticPr fontId="68"/>
  </si>
  <si>
    <t>DEAFQ</t>
    <phoneticPr fontId="68"/>
  </si>
  <si>
    <t>DEAFR</t>
    <phoneticPr fontId="68"/>
  </si>
  <si>
    <t>DEAFS</t>
    <phoneticPr fontId="68"/>
  </si>
  <si>
    <t>DEAFT</t>
    <phoneticPr fontId="68"/>
  </si>
  <si>
    <t>DHAFQ</t>
    <phoneticPr fontId="68"/>
  </si>
  <si>
    <t>DHAFR</t>
    <phoneticPr fontId="68"/>
  </si>
  <si>
    <t>DHAFS</t>
    <phoneticPr fontId="68"/>
  </si>
  <si>
    <t>DHAFT</t>
    <phoneticPr fontId="68"/>
  </si>
  <si>
    <t>DHAFY</t>
    <phoneticPr fontId="68"/>
  </si>
  <si>
    <t>DHAFZ</t>
    <phoneticPr fontId="68"/>
  </si>
  <si>
    <t>DHAG0</t>
    <phoneticPr fontId="68"/>
  </si>
  <si>
    <t>DHAG1</t>
    <phoneticPr fontId="68"/>
  </si>
  <si>
    <t>叶地</t>
    <rPh sb="0" eb="1">
      <t>カナウ</t>
    </rPh>
    <rPh sb="1" eb="2">
      <t>チ</t>
    </rPh>
    <phoneticPr fontId="68"/>
  </si>
  <si>
    <t>DHAFU</t>
    <phoneticPr fontId="68"/>
  </si>
  <si>
    <t>DHAFV</t>
    <phoneticPr fontId="68"/>
  </si>
  <si>
    <t>DHAFW</t>
    <phoneticPr fontId="68"/>
  </si>
  <si>
    <t>DHAFX</t>
    <phoneticPr fontId="68"/>
  </si>
  <si>
    <t>岡田</t>
    <rPh sb="0" eb="2">
      <t>オカダ</t>
    </rPh>
    <phoneticPr fontId="68"/>
  </si>
  <si>
    <t>DEAFU</t>
    <phoneticPr fontId="68"/>
  </si>
  <si>
    <t>DEAFV</t>
    <phoneticPr fontId="68"/>
  </si>
  <si>
    <t>DEAFW</t>
    <phoneticPr fontId="68"/>
  </si>
  <si>
    <t>DEAFX</t>
    <phoneticPr fontId="68"/>
  </si>
  <si>
    <t>DHAG2</t>
    <phoneticPr fontId="68"/>
  </si>
  <si>
    <t>DHAG3</t>
    <phoneticPr fontId="68"/>
  </si>
  <si>
    <t>DHAG4</t>
    <phoneticPr fontId="68"/>
  </si>
  <si>
    <t>DHAG5</t>
    <phoneticPr fontId="68"/>
  </si>
  <si>
    <t>DEAFL</t>
    <phoneticPr fontId="68"/>
  </si>
  <si>
    <t>DEAFM</t>
    <phoneticPr fontId="68"/>
  </si>
  <si>
    <t>DEAFN</t>
    <phoneticPr fontId="68"/>
  </si>
  <si>
    <t>DEAFP</t>
    <phoneticPr fontId="68"/>
  </si>
  <si>
    <t>DEAFY</t>
    <phoneticPr fontId="68"/>
  </si>
  <si>
    <t>DEAFZ</t>
    <phoneticPr fontId="68"/>
  </si>
  <si>
    <t>DEAG0</t>
    <phoneticPr fontId="68"/>
  </si>
  <si>
    <t>DEAG1</t>
    <phoneticPr fontId="68"/>
  </si>
  <si>
    <t>前原</t>
    <rPh sb="0" eb="2">
      <t>マエハラ</t>
    </rPh>
    <phoneticPr fontId="68"/>
  </si>
  <si>
    <t>D1BUU</t>
    <phoneticPr fontId="68"/>
  </si>
  <si>
    <t>D1BVR</t>
    <phoneticPr fontId="68"/>
  </si>
  <si>
    <t>D1BVS</t>
    <phoneticPr fontId="68"/>
  </si>
  <si>
    <t>D1BVT</t>
    <phoneticPr fontId="68"/>
  </si>
  <si>
    <t>DFAEV</t>
    <phoneticPr fontId="68"/>
  </si>
  <si>
    <t>DFAEW</t>
    <phoneticPr fontId="68"/>
  </si>
  <si>
    <t>DFAEX</t>
    <phoneticPr fontId="68"/>
  </si>
  <si>
    <t>DFAEY</t>
    <phoneticPr fontId="68"/>
  </si>
  <si>
    <t>DFAER</t>
    <phoneticPr fontId="68"/>
  </si>
  <si>
    <t>DFAET</t>
    <phoneticPr fontId="68"/>
  </si>
  <si>
    <t>DFAEU</t>
    <phoneticPr fontId="68"/>
  </si>
  <si>
    <t>D1BVU</t>
    <phoneticPr fontId="68"/>
  </si>
  <si>
    <t>D1BVV</t>
    <phoneticPr fontId="68"/>
  </si>
  <si>
    <t>D1BVW</t>
    <phoneticPr fontId="68"/>
  </si>
  <si>
    <t>D1BVX</t>
    <phoneticPr fontId="68"/>
  </si>
  <si>
    <t>前原</t>
    <rPh sb="0" eb="2">
      <t>マエハラ</t>
    </rPh>
    <phoneticPr fontId="68"/>
  </si>
  <si>
    <t>DFACU</t>
    <phoneticPr fontId="68"/>
  </si>
  <si>
    <t>DFACX</t>
    <phoneticPr fontId="68"/>
  </si>
  <si>
    <t>DHAG8</t>
    <phoneticPr fontId="68"/>
  </si>
  <si>
    <t>DHAGD</t>
    <phoneticPr fontId="68"/>
  </si>
  <si>
    <t>D1BY3</t>
    <phoneticPr fontId="68"/>
  </si>
  <si>
    <t>D1BY4</t>
  </si>
  <si>
    <t>D1BY5</t>
  </si>
  <si>
    <t>D1BY6</t>
  </si>
  <si>
    <t>DFAFF</t>
    <phoneticPr fontId="68"/>
  </si>
  <si>
    <t>DFAFH</t>
    <phoneticPr fontId="68"/>
  </si>
  <si>
    <t>DFAFJ</t>
    <phoneticPr fontId="68"/>
  </si>
  <si>
    <t>DFAFL</t>
    <phoneticPr fontId="68"/>
  </si>
  <si>
    <t>DFAFM</t>
    <phoneticPr fontId="68"/>
  </si>
  <si>
    <t>DFAFN</t>
    <phoneticPr fontId="68"/>
  </si>
  <si>
    <t>D1BYX</t>
    <phoneticPr fontId="68"/>
  </si>
  <si>
    <t>D1BYY</t>
    <phoneticPr fontId="68"/>
  </si>
  <si>
    <t>D1BYZ</t>
    <phoneticPr fontId="68"/>
  </si>
  <si>
    <t>D1BZ0</t>
    <phoneticPr fontId="68"/>
  </si>
  <si>
    <t>岡田</t>
    <rPh sb="0" eb="2">
      <t>オカダ</t>
    </rPh>
    <phoneticPr fontId="68"/>
  </si>
  <si>
    <t>DHAGE</t>
    <phoneticPr fontId="68"/>
  </si>
  <si>
    <t>DHAGG</t>
    <phoneticPr fontId="68"/>
  </si>
  <si>
    <t>DHAGH</t>
    <phoneticPr fontId="68"/>
  </si>
  <si>
    <t>D1BYP</t>
    <phoneticPr fontId="68"/>
  </si>
  <si>
    <t>D1BYQ</t>
    <phoneticPr fontId="68"/>
  </si>
  <si>
    <t>D1BYR</t>
    <phoneticPr fontId="68"/>
  </si>
  <si>
    <t>D1BYS</t>
    <phoneticPr fontId="68"/>
  </si>
  <si>
    <t>DFAFP</t>
    <phoneticPr fontId="68"/>
  </si>
  <si>
    <t>DFAFQ</t>
    <phoneticPr fontId="68"/>
  </si>
  <si>
    <t>DFAFR</t>
    <phoneticPr fontId="68"/>
  </si>
  <si>
    <t>DFAFS</t>
    <phoneticPr fontId="68"/>
  </si>
  <si>
    <t>D1BZ5</t>
    <phoneticPr fontId="68"/>
  </si>
  <si>
    <t>D1BZ6</t>
  </si>
  <si>
    <t>D1BZ7</t>
  </si>
  <si>
    <t>D1BZ8</t>
  </si>
  <si>
    <t>DEAGK</t>
    <phoneticPr fontId="68"/>
  </si>
  <si>
    <t>DEAGL</t>
    <phoneticPr fontId="68"/>
  </si>
  <si>
    <t>DEAGM</t>
    <phoneticPr fontId="68"/>
  </si>
  <si>
    <t>D1BYV</t>
    <phoneticPr fontId="68"/>
  </si>
  <si>
    <t>D1BYW</t>
    <phoneticPr fontId="68"/>
  </si>
  <si>
    <t>DEAG7</t>
    <phoneticPr fontId="68"/>
  </si>
  <si>
    <t>DFAFT</t>
    <phoneticPr fontId="68"/>
  </si>
  <si>
    <t>DFAFU</t>
    <phoneticPr fontId="68"/>
  </si>
  <si>
    <t>DFAFY</t>
    <phoneticPr fontId="68"/>
  </si>
  <si>
    <t>DFAFZ</t>
    <phoneticPr fontId="68"/>
  </si>
  <si>
    <t>DEAGZ</t>
    <phoneticPr fontId="68"/>
  </si>
  <si>
    <t>DEAH0</t>
    <phoneticPr fontId="68"/>
  </si>
  <si>
    <t>DEAH1</t>
  </si>
  <si>
    <t>DEAH2</t>
  </si>
  <si>
    <t>D1BW2</t>
    <phoneticPr fontId="68"/>
  </si>
  <si>
    <t>D1BW3</t>
  </si>
  <si>
    <t>D1BW4</t>
  </si>
  <si>
    <t>D1BW5</t>
  </si>
  <si>
    <t>D1BVY</t>
    <phoneticPr fontId="68"/>
  </si>
  <si>
    <t>D1BVZ</t>
    <phoneticPr fontId="68"/>
  </si>
  <si>
    <t>D1BW0</t>
    <phoneticPr fontId="68"/>
  </si>
  <si>
    <t>D1BW1</t>
  </si>
  <si>
    <t>A</t>
    <phoneticPr fontId="68"/>
  </si>
  <si>
    <t>HL13B5-BT</t>
    <phoneticPr fontId="68"/>
  </si>
  <si>
    <t>D1BWE</t>
    <phoneticPr fontId="76"/>
  </si>
  <si>
    <t>B</t>
    <phoneticPr fontId="68"/>
  </si>
  <si>
    <t>C</t>
    <phoneticPr fontId="68"/>
  </si>
  <si>
    <t>D</t>
    <phoneticPr fontId="68"/>
  </si>
  <si>
    <t>D1BWF</t>
    <phoneticPr fontId="76"/>
  </si>
  <si>
    <t>D1BWG</t>
    <phoneticPr fontId="76"/>
  </si>
  <si>
    <t>D1BWH</t>
    <phoneticPr fontId="76"/>
  </si>
  <si>
    <t>D1BW6</t>
    <phoneticPr fontId="68"/>
  </si>
  <si>
    <t>D1BW7</t>
    <phoneticPr fontId="68"/>
  </si>
  <si>
    <t>D1BW8</t>
    <phoneticPr fontId="68"/>
  </si>
  <si>
    <t>D1BW9</t>
    <phoneticPr fontId="68"/>
  </si>
  <si>
    <t>D1BWA</t>
    <phoneticPr fontId="68"/>
  </si>
  <si>
    <t>D1BWB</t>
    <phoneticPr fontId="68"/>
  </si>
  <si>
    <t>D1BWC</t>
    <phoneticPr fontId="68"/>
  </si>
  <si>
    <t>D1BWD</t>
    <phoneticPr fontId="68"/>
  </si>
  <si>
    <t>D1BWJ</t>
    <phoneticPr fontId="68"/>
  </si>
  <si>
    <t>D1BWK</t>
    <phoneticPr fontId="68"/>
  </si>
  <si>
    <t>D1BWL</t>
    <phoneticPr fontId="68"/>
  </si>
  <si>
    <t>D1BWM</t>
    <phoneticPr fontId="68"/>
  </si>
  <si>
    <t>DFAH0</t>
    <phoneticPr fontId="68"/>
  </si>
  <si>
    <t>DFAH1</t>
    <phoneticPr fontId="68"/>
  </si>
  <si>
    <t>DFAH2</t>
    <phoneticPr fontId="68"/>
  </si>
  <si>
    <t>DEAH3</t>
    <phoneticPr fontId="68"/>
  </si>
  <si>
    <t>DEAH4</t>
    <phoneticPr fontId="68"/>
  </si>
  <si>
    <t>DEAH5</t>
    <phoneticPr fontId="68"/>
  </si>
  <si>
    <t>DEAH6</t>
    <phoneticPr fontId="68"/>
  </si>
  <si>
    <t>D1BWS</t>
    <phoneticPr fontId="68"/>
  </si>
  <si>
    <t>D1BWT</t>
    <phoneticPr fontId="68"/>
  </si>
  <si>
    <t>D1BXY</t>
    <phoneticPr fontId="68"/>
  </si>
  <si>
    <t>D1BXX</t>
    <phoneticPr fontId="68"/>
  </si>
  <si>
    <t>DEAH8</t>
    <phoneticPr fontId="68"/>
  </si>
  <si>
    <t>DEAHA</t>
    <phoneticPr fontId="68"/>
  </si>
  <si>
    <t>DEAHD</t>
    <phoneticPr fontId="68"/>
  </si>
  <si>
    <t>DEAHE</t>
    <phoneticPr fontId="68"/>
  </si>
  <si>
    <t>前原</t>
    <rPh sb="0" eb="2">
      <t>マエハラ</t>
    </rPh>
    <phoneticPr fontId="68"/>
  </si>
  <si>
    <t>DEAHL</t>
    <phoneticPr fontId="68"/>
  </si>
  <si>
    <t>DEAHK</t>
    <phoneticPr fontId="68"/>
  </si>
  <si>
    <t>DFAH8</t>
    <phoneticPr fontId="68"/>
  </si>
  <si>
    <t>DFAH9</t>
  </si>
  <si>
    <t>DFAHA</t>
    <phoneticPr fontId="68"/>
  </si>
  <si>
    <t>DFAHB</t>
    <phoneticPr fontId="68"/>
  </si>
  <si>
    <t>D1BWN</t>
    <phoneticPr fontId="68"/>
  </si>
  <si>
    <t>D1BWP</t>
    <phoneticPr fontId="68"/>
  </si>
  <si>
    <t>D1BWQ</t>
    <phoneticPr fontId="68"/>
  </si>
  <si>
    <t>D1BWR</t>
    <phoneticPr fontId="68"/>
  </si>
  <si>
    <t>DFAGG</t>
    <phoneticPr fontId="68"/>
  </si>
  <si>
    <t>DFAGH</t>
    <phoneticPr fontId="68"/>
  </si>
  <si>
    <t>DFAGJ</t>
    <phoneticPr fontId="68"/>
  </si>
  <si>
    <t>DFAGK</t>
    <phoneticPr fontId="68"/>
  </si>
  <si>
    <t>我妻</t>
    <rPh sb="0" eb="2">
      <t>アガツマ</t>
    </rPh>
    <phoneticPr fontId="68"/>
  </si>
  <si>
    <t>DFAHS</t>
    <phoneticPr fontId="68"/>
  </si>
  <si>
    <t>DFAHT</t>
    <phoneticPr fontId="68"/>
  </si>
  <si>
    <t>DFAHU</t>
    <phoneticPr fontId="68"/>
  </si>
  <si>
    <t>DFAHV</t>
    <phoneticPr fontId="68"/>
  </si>
  <si>
    <t>DFAHC</t>
    <phoneticPr fontId="68"/>
  </si>
  <si>
    <t>DFAHD</t>
    <phoneticPr fontId="68"/>
  </si>
  <si>
    <t>DFAHE</t>
    <phoneticPr fontId="68"/>
  </si>
  <si>
    <t>DFAHF</t>
    <phoneticPr fontId="68"/>
  </si>
  <si>
    <t>金子</t>
    <rPh sb="0" eb="2">
      <t>カネコ</t>
    </rPh>
    <phoneticPr fontId="68"/>
  </si>
  <si>
    <t>DFAHY</t>
    <phoneticPr fontId="68"/>
  </si>
  <si>
    <t>DFAHZ</t>
    <phoneticPr fontId="68"/>
  </si>
  <si>
    <t>DFAHN</t>
    <phoneticPr fontId="68"/>
  </si>
  <si>
    <t>DFAHP</t>
    <phoneticPr fontId="68"/>
  </si>
  <si>
    <t>DFAHQ</t>
    <phoneticPr fontId="68"/>
  </si>
  <si>
    <t>DFAHR</t>
    <phoneticPr fontId="68"/>
  </si>
  <si>
    <t>D1BYF</t>
    <phoneticPr fontId="68"/>
  </si>
  <si>
    <t>D1BYG</t>
    <phoneticPr fontId="68"/>
  </si>
  <si>
    <t>D1BYH</t>
    <phoneticPr fontId="68"/>
  </si>
  <si>
    <t>D1BYJ</t>
    <phoneticPr fontId="68"/>
  </si>
  <si>
    <t>金子</t>
    <rPh sb="0" eb="2">
      <t>カネコ</t>
    </rPh>
    <phoneticPr fontId="68"/>
  </si>
  <si>
    <t>D1BYK</t>
    <phoneticPr fontId="68"/>
  </si>
  <si>
    <t>D1BYL</t>
    <phoneticPr fontId="68"/>
  </si>
  <si>
    <t>D1BYM</t>
    <phoneticPr fontId="68"/>
  </si>
  <si>
    <t>D1BYN</t>
    <phoneticPr fontId="68"/>
  </si>
  <si>
    <t>DHAH0</t>
    <phoneticPr fontId="68"/>
  </si>
  <si>
    <t>DHAH1</t>
  </si>
  <si>
    <t>DHAH2</t>
  </si>
  <si>
    <t>DHAH3</t>
  </si>
  <si>
    <t>DFAG4</t>
    <phoneticPr fontId="68"/>
  </si>
  <si>
    <t>DFAG5</t>
  </si>
  <si>
    <t>DFAG6</t>
  </si>
  <si>
    <t>DFAG7</t>
  </si>
  <si>
    <t>DFAGC</t>
    <phoneticPr fontId="68"/>
  </si>
  <si>
    <t>DFAGD</t>
    <phoneticPr fontId="68"/>
  </si>
  <si>
    <t>DFAGE</t>
    <phoneticPr fontId="68"/>
  </si>
  <si>
    <t>DFAGF</t>
    <phoneticPr fontId="68"/>
  </si>
  <si>
    <t>DHAGM</t>
    <phoneticPr fontId="68"/>
  </si>
  <si>
    <t>DHAGP</t>
    <phoneticPr fontId="68"/>
  </si>
  <si>
    <t>DHAGQ</t>
    <phoneticPr fontId="68"/>
  </si>
  <si>
    <t>DHAGR</t>
    <phoneticPr fontId="68"/>
  </si>
  <si>
    <t>A</t>
    <phoneticPr fontId="68"/>
  </si>
  <si>
    <t>HL13B5-BT</t>
    <phoneticPr fontId="68"/>
  </si>
  <si>
    <t>DFAG0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FAG1</t>
  </si>
  <si>
    <t>DFAG2</t>
  </si>
  <si>
    <t>DFAG3</t>
  </si>
  <si>
    <t>HL13B5-BT</t>
    <phoneticPr fontId="68"/>
  </si>
  <si>
    <t>D1BZD</t>
    <phoneticPr fontId="76"/>
  </si>
  <si>
    <t>D1BZE</t>
    <phoneticPr fontId="76"/>
  </si>
  <si>
    <t>D1BZF</t>
    <phoneticPr fontId="76"/>
  </si>
  <si>
    <t>D1BZG</t>
    <phoneticPr fontId="76"/>
  </si>
  <si>
    <t>D1BZA</t>
    <phoneticPr fontId="68"/>
  </si>
  <si>
    <t>D1BZB</t>
    <phoneticPr fontId="68"/>
  </si>
  <si>
    <t>D1BZC</t>
    <phoneticPr fontId="68"/>
  </si>
  <si>
    <t>D1BZ9</t>
    <phoneticPr fontId="68"/>
  </si>
  <si>
    <t>D1BY7</t>
    <phoneticPr fontId="68"/>
  </si>
  <si>
    <t>D1BYC</t>
    <phoneticPr fontId="68"/>
  </si>
  <si>
    <t>D1BYD</t>
    <phoneticPr fontId="68"/>
  </si>
  <si>
    <t>D1BYE</t>
    <phoneticPr fontId="68"/>
  </si>
  <si>
    <t>D1BZH</t>
    <phoneticPr fontId="68"/>
  </si>
  <si>
    <t>D1BZJ</t>
    <phoneticPr fontId="68"/>
  </si>
  <si>
    <t>D1BZK</t>
    <phoneticPr fontId="68"/>
  </si>
  <si>
    <t>D1BZL</t>
    <phoneticPr fontId="68"/>
  </si>
  <si>
    <t>前原</t>
    <rPh sb="0" eb="2">
      <t>マエハラ</t>
    </rPh>
    <phoneticPr fontId="68"/>
  </si>
  <si>
    <t>DHAJ3</t>
    <phoneticPr fontId="68"/>
  </si>
  <si>
    <t>DHAJ4</t>
    <phoneticPr fontId="68"/>
  </si>
  <si>
    <t>DHAJ5</t>
    <phoneticPr fontId="68"/>
  </si>
  <si>
    <t>DHAJ6</t>
    <phoneticPr fontId="68"/>
  </si>
  <si>
    <t>DHAH4</t>
    <phoneticPr fontId="68"/>
  </si>
  <si>
    <t>DHAH5</t>
    <phoneticPr fontId="68"/>
  </si>
  <si>
    <t>DHAH6</t>
    <phoneticPr fontId="68"/>
  </si>
  <si>
    <t>DHAH7</t>
    <phoneticPr fontId="68"/>
  </si>
  <si>
    <t>D1BZM</t>
    <phoneticPr fontId="68"/>
  </si>
  <si>
    <t>D1BZN</t>
    <phoneticPr fontId="68"/>
  </si>
  <si>
    <t>D1BZP</t>
    <phoneticPr fontId="68"/>
  </si>
  <si>
    <t>D1BZQ</t>
    <phoneticPr fontId="68"/>
  </si>
  <si>
    <t>DEAGB</t>
    <phoneticPr fontId="68"/>
  </si>
  <si>
    <t>DEAGC</t>
    <phoneticPr fontId="68"/>
  </si>
  <si>
    <t>DEAGD</t>
    <phoneticPr fontId="68"/>
  </si>
  <si>
    <t>DEAGE</t>
    <phoneticPr fontId="68"/>
  </si>
  <si>
    <t>WB111</t>
    <phoneticPr fontId="68"/>
  </si>
  <si>
    <t>WB112</t>
    <phoneticPr fontId="68"/>
  </si>
  <si>
    <t>WB113</t>
    <phoneticPr fontId="68"/>
  </si>
  <si>
    <t>WB114</t>
    <phoneticPr fontId="68"/>
  </si>
  <si>
    <t>DFAGL</t>
    <phoneticPr fontId="68"/>
  </si>
  <si>
    <t>DFAGM</t>
    <phoneticPr fontId="68"/>
  </si>
  <si>
    <t>DFAGN</t>
    <phoneticPr fontId="68"/>
  </si>
  <si>
    <t>DFAGP</t>
    <phoneticPr fontId="68"/>
  </si>
  <si>
    <t>DFAG8</t>
    <phoneticPr fontId="68"/>
  </si>
  <si>
    <t>DFAG9</t>
    <phoneticPr fontId="68"/>
  </si>
  <si>
    <t>DFAGA</t>
    <phoneticPr fontId="68"/>
  </si>
  <si>
    <t>DFAGB</t>
    <phoneticPr fontId="68"/>
  </si>
  <si>
    <t>DHAJ7</t>
    <phoneticPr fontId="68"/>
  </si>
  <si>
    <t>DHAJ8</t>
    <phoneticPr fontId="68"/>
  </si>
  <si>
    <t>DHAJ9</t>
    <phoneticPr fontId="68"/>
  </si>
  <si>
    <t>DHAJA</t>
    <phoneticPr fontId="68"/>
  </si>
  <si>
    <t>前原</t>
    <rPh sb="0" eb="2">
      <t>マエハラ</t>
    </rPh>
    <phoneticPr fontId="68"/>
  </si>
  <si>
    <t>DFAGQ</t>
    <phoneticPr fontId="68"/>
  </si>
  <si>
    <t>DFAGR</t>
    <phoneticPr fontId="68"/>
  </si>
  <si>
    <t>DFAGY</t>
    <phoneticPr fontId="68"/>
  </si>
  <si>
    <t>DFAGZ</t>
    <phoneticPr fontId="68"/>
  </si>
  <si>
    <t>DEAGG</t>
    <phoneticPr fontId="68"/>
  </si>
  <si>
    <t>DEAGH</t>
    <phoneticPr fontId="68"/>
  </si>
  <si>
    <t>DEAGJ</t>
    <phoneticPr fontId="68"/>
  </si>
  <si>
    <t>DEAHF</t>
    <phoneticPr fontId="76"/>
  </si>
  <si>
    <t>DEAHH</t>
    <phoneticPr fontId="76"/>
  </si>
  <si>
    <t>DEAHJ</t>
    <phoneticPr fontId="76"/>
  </si>
  <si>
    <t>DHAHL</t>
    <phoneticPr fontId="68"/>
  </si>
  <si>
    <t>DHAHM</t>
    <phoneticPr fontId="68"/>
  </si>
  <si>
    <t>DHAHT</t>
    <phoneticPr fontId="68"/>
  </si>
  <si>
    <t>DFAH4</t>
    <phoneticPr fontId="68"/>
  </si>
  <si>
    <t>DFAH5</t>
  </si>
  <si>
    <t>DFAH6</t>
  </si>
  <si>
    <t>DFAH7</t>
  </si>
  <si>
    <t>A</t>
    <phoneticPr fontId="68"/>
  </si>
  <si>
    <t>HL13B5-BT</t>
    <phoneticPr fontId="68"/>
  </si>
  <si>
    <t>DHAHG</t>
    <phoneticPr fontId="68"/>
  </si>
  <si>
    <t>B</t>
    <phoneticPr fontId="68"/>
  </si>
  <si>
    <t>C</t>
    <phoneticPr fontId="68"/>
  </si>
  <si>
    <t>D</t>
    <phoneticPr fontId="68"/>
  </si>
  <si>
    <t>A</t>
    <phoneticPr fontId="68"/>
  </si>
  <si>
    <t>DHAHH</t>
    <phoneticPr fontId="68"/>
  </si>
  <si>
    <t>DHAHJ</t>
    <phoneticPr fontId="68"/>
  </si>
  <si>
    <t>DHAHK</t>
    <phoneticPr fontId="68"/>
  </si>
  <si>
    <t>DHAJX</t>
    <phoneticPr fontId="68"/>
  </si>
  <si>
    <t>DHAJY</t>
    <phoneticPr fontId="68"/>
  </si>
  <si>
    <t>DHAJZ</t>
    <phoneticPr fontId="68"/>
  </si>
  <si>
    <t>DHAJB</t>
    <phoneticPr fontId="68"/>
  </si>
  <si>
    <t>DHAJC</t>
    <phoneticPr fontId="68"/>
  </si>
  <si>
    <t>DHAJD</t>
    <phoneticPr fontId="68"/>
  </si>
  <si>
    <t>DHAJE</t>
    <phoneticPr fontId="68"/>
  </si>
  <si>
    <t>DEAHX</t>
    <phoneticPr fontId="68"/>
  </si>
  <si>
    <t>DEAHY</t>
    <phoneticPr fontId="68"/>
  </si>
  <si>
    <t>DEAHZ</t>
    <phoneticPr fontId="68"/>
  </si>
  <si>
    <t>DEAJ0</t>
    <phoneticPr fontId="68"/>
  </si>
  <si>
    <t>DHAJP</t>
    <phoneticPr fontId="68"/>
  </si>
  <si>
    <t>DHAJQ</t>
    <phoneticPr fontId="68"/>
  </si>
  <si>
    <t>DHAJR</t>
    <phoneticPr fontId="68"/>
  </si>
  <si>
    <t>DHAJS</t>
    <phoneticPr fontId="68"/>
  </si>
  <si>
    <t>叶地</t>
    <rPh sb="0" eb="1">
      <t>カナウ</t>
    </rPh>
    <rPh sb="1" eb="2">
      <t>チ</t>
    </rPh>
    <phoneticPr fontId="68"/>
  </si>
  <si>
    <t>DHAHZ</t>
    <phoneticPr fontId="68"/>
  </si>
  <si>
    <t>DHAJ0</t>
    <phoneticPr fontId="68"/>
  </si>
  <si>
    <t>DHAJ1</t>
    <phoneticPr fontId="68"/>
  </si>
  <si>
    <t>DHAJ2</t>
    <phoneticPr fontId="68"/>
  </si>
  <si>
    <t>箕輪</t>
    <rPh sb="0" eb="2">
      <t>ミノワ</t>
    </rPh>
    <phoneticPr fontId="68"/>
  </si>
  <si>
    <t>D1BXZ</t>
    <phoneticPr fontId="68"/>
  </si>
  <si>
    <t>D1BY0</t>
    <phoneticPr fontId="68"/>
  </si>
  <si>
    <t>D1BY1</t>
    <phoneticPr fontId="68"/>
  </si>
  <si>
    <t>D1BY2</t>
    <phoneticPr fontId="68"/>
  </si>
  <si>
    <t>DHAHV</t>
    <phoneticPr fontId="68"/>
  </si>
  <si>
    <t>DHAHW</t>
    <phoneticPr fontId="68"/>
  </si>
  <si>
    <t>DHAHX</t>
    <phoneticPr fontId="68"/>
  </si>
  <si>
    <t>DHAHY</t>
    <phoneticPr fontId="68"/>
  </si>
  <si>
    <t>DEAJ1</t>
    <phoneticPr fontId="68"/>
  </si>
  <si>
    <t>DEAJ2</t>
    <phoneticPr fontId="68"/>
  </si>
  <si>
    <t>DEAJ3</t>
    <phoneticPr fontId="68"/>
  </si>
  <si>
    <t>DEAJ4</t>
    <phoneticPr fontId="68"/>
  </si>
  <si>
    <t>DFAJ0</t>
    <phoneticPr fontId="68"/>
  </si>
  <si>
    <t>DFAJ1</t>
  </si>
  <si>
    <t>DFAJ2</t>
  </si>
  <si>
    <t>DFAJ3</t>
  </si>
  <si>
    <t>前原</t>
    <rPh sb="0" eb="2">
      <t>マエハラ</t>
    </rPh>
    <phoneticPr fontId="68"/>
  </si>
  <si>
    <t>DHAJT</t>
    <phoneticPr fontId="68"/>
  </si>
  <si>
    <t>DHAJW</t>
    <phoneticPr fontId="68"/>
  </si>
  <si>
    <t>DEAHP</t>
    <phoneticPr fontId="68"/>
  </si>
  <si>
    <t>DEAHQ</t>
    <phoneticPr fontId="68"/>
  </si>
  <si>
    <t>DEAHR</t>
    <phoneticPr fontId="68"/>
  </si>
  <si>
    <t>DEAHS</t>
    <phoneticPr fontId="68"/>
  </si>
  <si>
    <t>前原</t>
    <rPh sb="0" eb="2">
      <t>マエハラ</t>
    </rPh>
    <phoneticPr fontId="68"/>
  </si>
  <si>
    <t>DHAJF</t>
    <phoneticPr fontId="68"/>
  </si>
  <si>
    <t>DHAJG</t>
    <phoneticPr fontId="68"/>
  </si>
  <si>
    <t>DHAJH</t>
    <phoneticPr fontId="68"/>
  </si>
  <si>
    <t>DHAJJ</t>
    <phoneticPr fontId="68"/>
  </si>
  <si>
    <t>有薗</t>
    <rPh sb="0" eb="2">
      <t>アリゾノ</t>
    </rPh>
    <phoneticPr fontId="68"/>
  </si>
  <si>
    <t>HL13B5-BT</t>
    <phoneticPr fontId="68"/>
  </si>
  <si>
    <t>DHAEJ</t>
    <phoneticPr fontId="68"/>
  </si>
  <si>
    <t>DHAEK</t>
    <phoneticPr fontId="68"/>
  </si>
  <si>
    <t>DHAEL</t>
    <phoneticPr fontId="68"/>
  </si>
  <si>
    <t>DHAEZ</t>
    <phoneticPr fontId="68"/>
  </si>
  <si>
    <t>DHAEG</t>
    <phoneticPr fontId="68"/>
  </si>
  <si>
    <t>DHAEH</t>
    <phoneticPr fontId="68"/>
  </si>
  <si>
    <t>DEAGF</t>
    <phoneticPr fontId="68"/>
  </si>
  <si>
    <t>折戸</t>
    <rPh sb="0" eb="2">
      <t>オリト</t>
    </rPh>
    <phoneticPr fontId="68"/>
  </si>
  <si>
    <t>DEAHT</t>
    <phoneticPr fontId="68"/>
  </si>
  <si>
    <t>DEAHU</t>
    <phoneticPr fontId="68"/>
  </si>
  <si>
    <t>DEAHV</t>
    <phoneticPr fontId="68"/>
  </si>
  <si>
    <t>DEAHW</t>
    <phoneticPr fontId="68"/>
  </si>
  <si>
    <t>DFAJ5</t>
    <phoneticPr fontId="68"/>
  </si>
  <si>
    <t>DFAJ6</t>
    <phoneticPr fontId="68"/>
  </si>
  <si>
    <t>DFAJ7</t>
    <phoneticPr fontId="68"/>
  </si>
  <si>
    <t>DFAJL</t>
    <phoneticPr fontId="68"/>
  </si>
  <si>
    <t>DFAJM</t>
    <phoneticPr fontId="68"/>
  </si>
  <si>
    <t>DFAJN</t>
    <phoneticPr fontId="68"/>
  </si>
  <si>
    <t>DFAJP</t>
    <phoneticPr fontId="68"/>
  </si>
  <si>
    <t>D1C03</t>
    <phoneticPr fontId="68"/>
  </si>
  <si>
    <t>D1C04</t>
    <phoneticPr fontId="68"/>
  </si>
  <si>
    <t>D1C05</t>
    <phoneticPr fontId="68"/>
  </si>
  <si>
    <t>D1C06</t>
    <phoneticPr fontId="68"/>
  </si>
  <si>
    <t>内原</t>
    <rPh sb="0" eb="2">
      <t>ウチハラ</t>
    </rPh>
    <phoneticPr fontId="68"/>
  </si>
  <si>
    <t>HL13B5-BT</t>
    <phoneticPr fontId="68"/>
  </si>
  <si>
    <t>D1BZZ</t>
    <phoneticPr fontId="68"/>
  </si>
  <si>
    <t>D1C00</t>
    <phoneticPr fontId="68"/>
  </si>
  <si>
    <t>D1C01</t>
    <phoneticPr fontId="68"/>
  </si>
  <si>
    <t>D1C02</t>
    <phoneticPr fontId="68"/>
  </si>
  <si>
    <t>DFAJ8</t>
    <phoneticPr fontId="68"/>
  </si>
  <si>
    <t>DFAJ9</t>
    <phoneticPr fontId="68"/>
  </si>
  <si>
    <t>DFAJA</t>
    <phoneticPr fontId="68"/>
  </si>
  <si>
    <t>DFAJB</t>
    <phoneticPr fontId="68"/>
  </si>
  <si>
    <t>D1C0B</t>
    <phoneticPr fontId="68"/>
  </si>
  <si>
    <t>D1C0D</t>
    <phoneticPr fontId="68"/>
  </si>
  <si>
    <t>D1C0E</t>
    <phoneticPr fontId="68"/>
  </si>
  <si>
    <t>D1C07</t>
    <phoneticPr fontId="68"/>
  </si>
  <si>
    <t>D1C08</t>
    <phoneticPr fontId="68"/>
  </si>
  <si>
    <t>D1C09</t>
    <phoneticPr fontId="68"/>
  </si>
  <si>
    <t>D1C0A</t>
    <phoneticPr fontId="68"/>
  </si>
  <si>
    <t>前原</t>
    <rPh sb="0" eb="2">
      <t>マエハラ</t>
    </rPh>
    <phoneticPr fontId="68"/>
  </si>
  <si>
    <t>DFAJC</t>
    <phoneticPr fontId="68"/>
  </si>
  <si>
    <t>DFAJD</t>
    <phoneticPr fontId="68"/>
  </si>
  <si>
    <t>DFAJE</t>
    <phoneticPr fontId="68"/>
  </si>
  <si>
    <t>DFAJF</t>
    <phoneticPr fontId="68"/>
  </si>
  <si>
    <t>DFAJQ</t>
    <phoneticPr fontId="68"/>
  </si>
  <si>
    <t>DFAJR</t>
    <phoneticPr fontId="68"/>
  </si>
  <si>
    <t>DFAJS</t>
    <phoneticPr fontId="68"/>
  </si>
  <si>
    <t>DFAJT</t>
    <phoneticPr fontId="68"/>
  </si>
  <si>
    <t>金子</t>
    <rPh sb="0" eb="2">
      <t>カネコ</t>
    </rPh>
    <phoneticPr fontId="68"/>
  </si>
  <si>
    <t>D1C10</t>
    <phoneticPr fontId="68"/>
  </si>
  <si>
    <t>D1C11</t>
  </si>
  <si>
    <t>D1C12</t>
  </si>
  <si>
    <t>D1C13</t>
  </si>
  <si>
    <t>D1C0F</t>
    <phoneticPr fontId="68"/>
  </si>
  <si>
    <t>D1C0G</t>
    <phoneticPr fontId="68"/>
  </si>
  <si>
    <t>D1C0H</t>
    <phoneticPr fontId="68"/>
  </si>
  <si>
    <t>D1C0J</t>
    <phoneticPr fontId="68"/>
  </si>
  <si>
    <t>D1C0P</t>
    <phoneticPr fontId="68"/>
  </si>
  <si>
    <t>D1C0Q</t>
    <phoneticPr fontId="68"/>
  </si>
  <si>
    <t>D1C0Y</t>
    <phoneticPr fontId="68"/>
  </si>
  <si>
    <t>D1C0Z</t>
    <phoneticPr fontId="68"/>
  </si>
  <si>
    <t>A</t>
    <phoneticPr fontId="68"/>
  </si>
  <si>
    <t>HL13B5-BT</t>
    <phoneticPr fontId="68"/>
  </si>
  <si>
    <t>D1C0K</t>
    <phoneticPr fontId="76"/>
  </si>
  <si>
    <t>B</t>
    <phoneticPr fontId="68"/>
  </si>
  <si>
    <t>C</t>
    <phoneticPr fontId="68"/>
  </si>
  <si>
    <t>D</t>
    <phoneticPr fontId="68"/>
  </si>
  <si>
    <t>D1C0L</t>
    <phoneticPr fontId="76"/>
  </si>
  <si>
    <t>D1C0M</t>
    <phoneticPr fontId="76"/>
  </si>
  <si>
    <t>D1C0N</t>
    <phoneticPr fontId="76"/>
  </si>
  <si>
    <t>金子</t>
    <rPh sb="0" eb="2">
      <t>カネコ</t>
    </rPh>
    <phoneticPr fontId="68"/>
  </si>
  <si>
    <t>D1C26</t>
    <phoneticPr fontId="68"/>
  </si>
  <si>
    <t>D1C27</t>
    <phoneticPr fontId="68"/>
  </si>
  <si>
    <t>DHAK0</t>
    <phoneticPr fontId="68"/>
  </si>
  <si>
    <t>DEAJV</t>
    <phoneticPr fontId="68"/>
  </si>
  <si>
    <t>DEAJW</t>
    <phoneticPr fontId="68"/>
  </si>
  <si>
    <t>DEAJX</t>
    <phoneticPr fontId="68"/>
  </si>
  <si>
    <t>DEAJY</t>
    <phoneticPr fontId="68"/>
  </si>
  <si>
    <t>DHAJK</t>
    <phoneticPr fontId="68"/>
  </si>
  <si>
    <t>DHAJL</t>
    <phoneticPr fontId="68"/>
  </si>
  <si>
    <t>DHAJM</t>
    <phoneticPr fontId="68"/>
  </si>
  <si>
    <t>DHAJN</t>
    <phoneticPr fontId="68"/>
  </si>
  <si>
    <t>DHAJZ</t>
    <phoneticPr fontId="68"/>
  </si>
  <si>
    <t>DHAK0</t>
    <phoneticPr fontId="68"/>
  </si>
  <si>
    <t>DHAK1</t>
  </si>
  <si>
    <t>DHAK2</t>
  </si>
  <si>
    <t>岡田</t>
    <rPh sb="0" eb="2">
      <t>オカダ</t>
    </rPh>
    <phoneticPr fontId="68"/>
  </si>
  <si>
    <t>D1BZX</t>
    <phoneticPr fontId="68"/>
  </si>
  <si>
    <t>D1BZW</t>
    <phoneticPr fontId="68"/>
  </si>
  <si>
    <t>D1BZV</t>
    <phoneticPr fontId="68"/>
  </si>
  <si>
    <t>D1BZR</t>
    <phoneticPr fontId="68"/>
  </si>
  <si>
    <t>D1BZS</t>
    <phoneticPr fontId="68"/>
  </si>
  <si>
    <t>D1BZT</t>
    <phoneticPr fontId="68"/>
  </si>
  <si>
    <t>金子</t>
    <rPh sb="0" eb="2">
      <t>カネコ</t>
    </rPh>
    <phoneticPr fontId="68"/>
  </si>
  <si>
    <t>D1C1D</t>
    <phoneticPr fontId="68"/>
  </si>
  <si>
    <t>D1C1E</t>
    <phoneticPr fontId="68"/>
  </si>
  <si>
    <t>D1C1F</t>
    <phoneticPr fontId="68"/>
  </si>
  <si>
    <t>D1C18</t>
    <phoneticPr fontId="68"/>
  </si>
  <si>
    <t>D1C19</t>
  </si>
  <si>
    <t>D1C1A</t>
    <phoneticPr fontId="68"/>
  </si>
  <si>
    <t>D1C1B</t>
    <phoneticPr fontId="68"/>
  </si>
  <si>
    <t>D1C1J</t>
    <phoneticPr fontId="68"/>
  </si>
  <si>
    <t>D1C14</t>
    <phoneticPr fontId="68"/>
  </si>
  <si>
    <t>D1C15</t>
  </si>
  <si>
    <t>D1C16</t>
  </si>
  <si>
    <t>D1C17</t>
  </si>
  <si>
    <t>DFAJG</t>
    <phoneticPr fontId="68"/>
  </si>
  <si>
    <t>DFAJH</t>
    <phoneticPr fontId="68"/>
  </si>
  <si>
    <t>DFAJK</t>
    <phoneticPr fontId="68"/>
  </si>
  <si>
    <t>DFAJU</t>
    <phoneticPr fontId="68"/>
  </si>
  <si>
    <t>DFAJV</t>
    <phoneticPr fontId="68"/>
  </si>
  <si>
    <t>DFAJW</t>
    <phoneticPr fontId="68"/>
  </si>
  <si>
    <t>DFAJX</t>
    <phoneticPr fontId="68"/>
  </si>
  <si>
    <t>D1C1L</t>
    <phoneticPr fontId="68"/>
  </si>
  <si>
    <t>D1C1M</t>
    <phoneticPr fontId="68"/>
  </si>
  <si>
    <t>D1C1N</t>
    <phoneticPr fontId="68"/>
  </si>
  <si>
    <t>D1C1P</t>
    <phoneticPr fontId="68"/>
  </si>
  <si>
    <t>DFAEZ</t>
    <phoneticPr fontId="68"/>
  </si>
  <si>
    <t>DFAF0</t>
    <phoneticPr fontId="68"/>
  </si>
  <si>
    <t>DFAF1</t>
    <phoneticPr fontId="68"/>
  </si>
  <si>
    <t>DFAF2</t>
    <phoneticPr fontId="68"/>
  </si>
  <si>
    <t>A</t>
    <phoneticPr fontId="68"/>
  </si>
  <si>
    <t>ICPドライ3号機(TAK)フルプロセス試作</t>
    <rPh sb="7" eb="9">
      <t>ゴウキ</t>
    </rPh>
    <rPh sb="20" eb="22">
      <t>シサク</t>
    </rPh>
    <phoneticPr fontId="68"/>
  </si>
  <si>
    <t>WB107</t>
    <phoneticPr fontId="68"/>
  </si>
  <si>
    <t>B</t>
    <phoneticPr fontId="68"/>
  </si>
  <si>
    <t>C</t>
    <phoneticPr fontId="68"/>
  </si>
  <si>
    <t>D</t>
    <phoneticPr fontId="68"/>
  </si>
  <si>
    <t>WB108</t>
    <phoneticPr fontId="68"/>
  </si>
  <si>
    <t>WB109</t>
    <phoneticPr fontId="68"/>
  </si>
  <si>
    <t>WB110</t>
    <phoneticPr fontId="68"/>
  </si>
  <si>
    <t>前原</t>
    <rPh sb="0" eb="2">
      <t>マエハラ</t>
    </rPh>
    <phoneticPr fontId="68"/>
  </si>
  <si>
    <t>DFAJY</t>
    <phoneticPr fontId="68"/>
  </si>
  <si>
    <t>DFAJZ</t>
    <phoneticPr fontId="68"/>
  </si>
  <si>
    <t>DFAK0</t>
    <phoneticPr fontId="68"/>
  </si>
  <si>
    <t>DFAK1</t>
    <phoneticPr fontId="68"/>
  </si>
  <si>
    <t>DFAKA</t>
    <phoneticPr fontId="68"/>
  </si>
  <si>
    <t>DFAKB</t>
    <phoneticPr fontId="68"/>
  </si>
  <si>
    <t>DFAKC</t>
    <phoneticPr fontId="68"/>
  </si>
  <si>
    <t>DFAKD</t>
    <phoneticPr fontId="68"/>
  </si>
  <si>
    <t>DFAK2</t>
    <phoneticPr fontId="68"/>
  </si>
  <si>
    <t>DFAK3</t>
  </si>
  <si>
    <t>DFAK4</t>
  </si>
  <si>
    <t>DFAK5</t>
  </si>
  <si>
    <t>DFAF3</t>
    <phoneticPr fontId="68"/>
  </si>
  <si>
    <t>DFAF4</t>
    <phoneticPr fontId="68"/>
  </si>
  <si>
    <t>DFAF5</t>
    <phoneticPr fontId="68"/>
  </si>
  <si>
    <t>DFAK6</t>
    <phoneticPr fontId="68"/>
  </si>
  <si>
    <t>DFAK8</t>
    <phoneticPr fontId="68"/>
  </si>
  <si>
    <t>DFAK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76" formatCode="&quot;¥&quot;#,##0;[Red]&quot;¥&quot;\-#,##0"/>
    <numFmt numFmtId="177" formatCode="_ * #,##0_ ;_ * \-#,##0_ ;_ * &quot;-&quot;_ ;_ @_ "/>
    <numFmt numFmtId="178" formatCode="&quot;$&quot;#,##0_);[Red]\(&quot;$&quot;#,##0\)"/>
    <numFmt numFmtId="179" formatCode="_(&quot;$&quot;* #,##0.00_);_(&quot;$&quot;* \(#,##0.00\);_(&quot;$&quot;* &quot;-&quot;??_);_(@_)"/>
    <numFmt numFmtId="180" formatCode="0.0"/>
    <numFmt numFmtId="181" formatCode="0.0_ "/>
    <numFmt numFmtId="182" formatCode="0.00_)"/>
    <numFmt numFmtId="183" formatCode="0.000_)"/>
    <numFmt numFmtId="184" formatCode="&quot; &quot;@"/>
    <numFmt numFmtId="185" formatCode="aaa"/>
    <numFmt numFmtId="186" formatCode="0_ "/>
    <numFmt numFmtId="187" formatCode="&quot;£&quot;#,##0;[Red]\-&quot;£&quot;#,##0"/>
    <numFmt numFmtId="188" formatCode="\t#,##0.00"/>
    <numFmt numFmtId="189" formatCode="0.0000000"/>
    <numFmt numFmtId="190" formatCode="0.000000"/>
    <numFmt numFmtId="191" formatCode="&quot;$&quot;#,##0.00;\-&quot;$&quot;#,##0.00"/>
    <numFmt numFmtId="192" formatCode="\$#,##0.00;\(\$#,##0.00\)"/>
    <numFmt numFmtId="193" formatCode="_-&quot;$&quot;* #,##0.00_-;\-&quot;$&quot;* #,##0.00_-;_-&quot;$&quot;* &quot;-&quot;??_-;_-@_-"/>
    <numFmt numFmtId="194" formatCode="_-&quot;$&quot;* #,##0_-;\-&quot;$&quot;* #,##0_-;_-&quot;$&quot;* &quot;-&quot;_-;_-@_-"/>
    <numFmt numFmtId="195" formatCode="&quot;$&quot;#,##0.00;[Red]\-&quot;$&quot;#,##0.00"/>
    <numFmt numFmtId="196" formatCode="[$-409]mmm\ d\,\ yyyy;@"/>
    <numFmt numFmtId="197" formatCode="&quot;$&quot;#,##0;\-&quot;$&quot;#,##0"/>
    <numFmt numFmtId="198" formatCode="0.00000_)"/>
    <numFmt numFmtId="199" formatCode="0.0_)"/>
  </numFmts>
  <fonts count="165">
    <font>
      <sz val="11"/>
      <name val="ＭＳ 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2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name val="明朝"/>
      <family val="1"/>
      <charset val="128"/>
    </font>
    <font>
      <sz val="11"/>
      <name val="Tms Rmn"/>
      <family val="1"/>
    </font>
    <font>
      <sz val="10"/>
      <name val="Arial"/>
      <family val="2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b/>
      <i/>
      <sz val="16"/>
      <name val="Helv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ＭＳ 明朝"/>
      <family val="1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6"/>
      <name val="ＭＳ ゴシック"/>
      <family val="3"/>
      <charset val="128"/>
    </font>
    <font>
      <b/>
      <i/>
      <sz val="12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color indexed="10"/>
      <name val="ＭＳ ゴシック"/>
      <family val="3"/>
      <charset val="128"/>
    </font>
    <font>
      <sz val="14"/>
      <name val="ＭＳ ゴシック"/>
      <family val="3"/>
      <charset val="128"/>
    </font>
    <font>
      <sz val="10"/>
      <color rgb="FFFF0000"/>
      <name val="ＭＳ ゴシック"/>
      <family val="3"/>
      <charset val="128"/>
    </font>
    <font>
      <sz val="9"/>
      <color theme="0" tint="-4.9989318521683403E-2"/>
      <name val="ＭＳ ゴシック"/>
      <family val="3"/>
      <charset val="128"/>
    </font>
    <font>
      <sz val="11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u/>
      <sz val="10"/>
      <name val="ＭＳ ゴシック"/>
      <family val="3"/>
      <charset val="128"/>
    </font>
    <font>
      <sz val="10"/>
      <color theme="1" tint="0.499984740745262"/>
      <name val="ＭＳ 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sz val="10"/>
      <color rgb="FFFF0000"/>
      <name val="ＭＳ ゴシック"/>
      <family val="3"/>
    </font>
    <font>
      <sz val="11"/>
      <color theme="1"/>
      <name val="ＭＳ Ｐゴシック"/>
      <family val="2"/>
      <scheme val="minor"/>
    </font>
    <font>
      <sz val="12"/>
      <color indexed="8"/>
      <name val="Osaka"/>
      <family val="3"/>
      <charset val="128"/>
    </font>
    <font>
      <sz val="11"/>
      <name val="明朝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2"/>
      <charset val="128"/>
    </font>
    <font>
      <sz val="10"/>
      <name val="ＭＳ Ｐゴシック"/>
      <family val="3"/>
      <charset val="128"/>
    </font>
    <font>
      <sz val="12"/>
      <name val="Osaka"/>
      <family val="3"/>
      <charset val="128"/>
    </font>
    <font>
      <b/>
      <sz val="11"/>
      <name val="ＭＳ Ｐゴシック"/>
      <family val="3"/>
      <charset val="128"/>
    </font>
    <font>
      <sz val="9"/>
      <name val="Arial"/>
      <family val="2"/>
    </font>
    <font>
      <sz val="9"/>
      <color indexed="81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18"/>
      <name val="Calibri"/>
      <family val="2"/>
    </font>
    <font>
      <sz val="11"/>
      <color indexed="9"/>
      <name val="Calibri"/>
      <family val="2"/>
    </font>
    <font>
      <sz val="11"/>
      <color theme="0"/>
      <name val="ＭＳ Ｐゴシック"/>
      <family val="3"/>
      <charset val="128"/>
      <scheme val="minor"/>
    </font>
    <font>
      <sz val="8"/>
      <name val="Times New Roman"/>
      <family val="1"/>
    </font>
    <font>
      <sz val="14"/>
      <name val="Cordia New"/>
      <family val="2"/>
    </font>
    <font>
      <sz val="10"/>
      <name val="Geneva"/>
      <family val="2"/>
    </font>
    <font>
      <sz val="10"/>
      <name val="Helv"/>
      <family val="2"/>
    </font>
    <font>
      <b/>
      <sz val="11"/>
      <color indexed="52"/>
      <name val="Calibri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Times New Roman"/>
      <family val="1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16"/>
      <name val="MS Serif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1"/>
      <color indexed="62"/>
      <name val="Calibri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sz val="11"/>
      <color indexed="63"/>
      <name val="Calibri"/>
      <family val="2"/>
    </font>
    <font>
      <sz val="10"/>
      <name val="Tms Rm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1"/>
      <color indexed="8"/>
      <name val="Calibri"/>
      <family val="2"/>
    </font>
    <font>
      <b/>
      <sz val="11"/>
      <color indexed="18"/>
      <name val="Calibri"/>
      <family val="2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2"/>
      <name val="Osaka"/>
      <family val="1"/>
      <charset val="128"/>
    </font>
    <font>
      <sz val="10"/>
      <color indexed="8"/>
      <name val="ＭＳ Ｐゴシック"/>
      <family val="3"/>
      <charset val="128"/>
    </font>
    <font>
      <sz val="11"/>
      <color theme="1"/>
      <name val="メイリオ"/>
      <family val="2"/>
      <charset val="128"/>
    </font>
    <font>
      <u/>
      <sz val="11"/>
      <color indexed="12"/>
      <name val="ＭＳ Ｐゴシック"/>
      <family val="3"/>
      <charset val="128"/>
    </font>
    <font>
      <u/>
      <sz val="7.7"/>
      <color indexed="12"/>
      <name val="ＭＳ Ｐゴシック"/>
      <family val="3"/>
      <charset val="128"/>
    </font>
    <font>
      <u/>
      <sz val="11"/>
      <color theme="10"/>
      <name val="ＭＳ Ｐゴシック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u/>
      <sz val="12"/>
      <color theme="10"/>
      <name val="Osaka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sz val="12"/>
      <color indexed="8"/>
      <name val="新細明體"/>
      <family val="1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0"/>
      <color theme="1"/>
      <name val="Arial"/>
      <family val="2"/>
    </font>
    <font>
      <sz val="10"/>
      <color theme="1"/>
      <name val="Arial"/>
      <family val="2"/>
      <charset val="128"/>
    </font>
    <font>
      <sz val="14"/>
      <name val="細明朝体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2"/>
      <name val="中ゴシック体"/>
      <family val="3"/>
      <charset val="128"/>
    </font>
    <font>
      <sz val="11"/>
      <color theme="1"/>
      <name val="Times New Roman"/>
      <family val="1"/>
    </font>
    <font>
      <sz val="11"/>
      <name val="Arial"/>
      <family val="2"/>
    </font>
    <font>
      <sz val="14"/>
      <name val="ＭＳ 明朝"/>
      <family val="1"/>
      <charset val="128"/>
    </font>
    <font>
      <sz val="11"/>
      <color rgb="FF006100"/>
      <name val="ＭＳ Ｐゴシック"/>
      <family val="3"/>
      <charset val="12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7067">
    <xf numFmtId="0" fontId="0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184" fontId="43" fillId="0" borderId="0" applyFill="0" applyBorder="0" applyAlignment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183" fontId="44" fillId="0" borderId="0"/>
    <xf numFmtId="0" fontId="46" fillId="0" borderId="0" applyNumberFormat="0" applyFill="0" applyBorder="0" applyAlignment="0" applyProtection="0">
      <alignment vertical="top"/>
      <protection locked="0"/>
    </xf>
    <xf numFmtId="38" fontId="47" fillId="16" borderId="0" applyNumberFormat="0" applyBorder="0" applyAlignment="0" applyProtection="0"/>
    <xf numFmtId="0" fontId="48" fillId="0" borderId="1" applyNumberFormat="0" applyAlignment="0" applyProtection="0">
      <alignment horizontal="left" vertical="center"/>
    </xf>
    <xf numFmtId="0" fontId="48" fillId="0" borderId="2">
      <alignment horizontal="left" vertical="center"/>
    </xf>
    <xf numFmtId="0" fontId="49" fillId="0" borderId="0" applyNumberFormat="0" applyFill="0" applyBorder="0" applyAlignment="0" applyProtection="0">
      <alignment vertical="top"/>
      <protection locked="0"/>
    </xf>
    <xf numFmtId="10" fontId="47" fillId="17" borderId="3" applyNumberFormat="0" applyBorder="0" applyAlignment="0" applyProtection="0"/>
    <xf numFmtId="182" fontId="50" fillId="0" borderId="0"/>
    <xf numFmtId="10" fontId="45" fillId="0" borderId="0" applyFont="0" applyFill="0" applyBorder="0" applyAlignment="0" applyProtection="0"/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40" fillId="0" borderId="0"/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54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0" borderId="7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180" fontId="57" fillId="0" borderId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185" fontId="57" fillId="0" borderId="0">
      <alignment vertical="center"/>
    </xf>
    <xf numFmtId="0" fontId="67" fillId="4" borderId="0" applyNumberFormat="0" applyBorder="0" applyAlignment="0" applyProtection="0">
      <alignment vertical="center"/>
    </xf>
    <xf numFmtId="0" fontId="75" fillId="0" borderId="0"/>
    <xf numFmtId="0" fontId="31" fillId="24" borderId="5" applyNumberFormat="0" applyFont="0" applyAlignment="0" applyProtection="0">
      <alignment vertical="center"/>
    </xf>
    <xf numFmtId="0" fontId="31" fillId="24" borderId="5" applyNumberFormat="0" applyFont="0" applyAlignment="0" applyProtection="0">
      <alignment vertical="center"/>
    </xf>
    <xf numFmtId="0" fontId="31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27" fillId="24" borderId="5" applyNumberFormat="0" applyFont="0" applyAlignment="0" applyProtection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5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6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3" fillId="0" borderId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24" fillId="24" borderId="5" applyNumberFormat="0" applyFont="0" applyAlignment="0" applyProtection="0">
      <alignment vertical="center"/>
    </xf>
    <xf numFmtId="0" fontId="75" fillId="0" borderId="0"/>
    <xf numFmtId="0" fontId="75" fillId="0" borderId="0"/>
    <xf numFmtId="0" fontId="75" fillId="0" borderId="0"/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1" fillId="0" borderId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1" fillId="0" borderId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22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9" fillId="0" borderId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20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7" fillId="0" borderId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8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5" fillId="0" borderId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6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3" fillId="0" borderId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4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1" fillId="0" borderId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12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9" fillId="0" borderId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10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7" fillId="0" borderId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8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75" fillId="0" borderId="0"/>
    <xf numFmtId="0" fontId="41" fillId="2" borderId="0" applyNumberFormat="0" applyBorder="0" applyAlignment="0" applyProtection="0">
      <alignment vertical="center"/>
    </xf>
    <xf numFmtId="0" fontId="41" fillId="3" borderId="0" applyNumberFormat="0" applyBorder="0" applyAlignment="0" applyProtection="0">
      <alignment vertical="center"/>
    </xf>
    <xf numFmtId="0" fontId="41" fillId="4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6" borderId="0" applyNumberFormat="0" applyBorder="0" applyAlignment="0" applyProtection="0">
      <alignment vertical="center"/>
    </xf>
    <xf numFmtId="0" fontId="41" fillId="7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9" borderId="0" applyNumberFormat="0" applyBorder="0" applyAlignment="0" applyProtection="0">
      <alignment vertical="center"/>
    </xf>
    <xf numFmtId="0" fontId="41" fillId="10" borderId="0" applyNumberFormat="0" applyBorder="0" applyAlignment="0" applyProtection="0">
      <alignment vertical="center"/>
    </xf>
    <xf numFmtId="0" fontId="41" fillId="5" borderId="0" applyNumberFormat="0" applyBorder="0" applyAlignment="0" applyProtection="0">
      <alignment vertical="center"/>
    </xf>
    <xf numFmtId="0" fontId="41" fillId="8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2" fillId="12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0" fontId="42" fillId="1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15" borderId="0" applyNumberFormat="0" applyBorder="0" applyAlignment="0" applyProtection="0">
      <alignment vertical="center"/>
    </xf>
    <xf numFmtId="0" fontId="42" fillId="18" borderId="0" applyNumberFormat="0" applyBorder="0" applyAlignment="0" applyProtection="0">
      <alignment vertical="center"/>
    </xf>
    <xf numFmtId="0" fontId="42" fillId="19" borderId="0" applyNumberFormat="0" applyBorder="0" applyAlignment="0" applyProtection="0">
      <alignment vertical="center"/>
    </xf>
    <xf numFmtId="0" fontId="42" fillId="20" borderId="0" applyNumberFormat="0" applyBorder="0" applyAlignment="0" applyProtection="0">
      <alignment vertical="center"/>
    </xf>
    <xf numFmtId="0" fontId="42" fillId="13" borderId="0" applyNumberFormat="0" applyBorder="0" applyAlignment="0" applyProtection="0">
      <alignment vertical="center"/>
    </xf>
    <xf numFmtId="0" fontId="42" fillId="14" borderId="0" applyNumberFormat="0" applyBorder="0" applyAlignment="0" applyProtection="0">
      <alignment vertical="center"/>
    </xf>
    <xf numFmtId="0" fontId="42" fillId="21" borderId="0" applyNumberFormat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22" borderId="4" applyNumberFormat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5" fillId="0" borderId="6" applyNumberFormat="0" applyFill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25" borderId="8" applyNumberFormat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0" borderId="9" applyNumberFormat="0" applyFill="0" applyAlignment="0" applyProtection="0">
      <alignment vertical="center"/>
    </xf>
    <xf numFmtId="0" fontId="61" fillId="0" borderId="10" applyNumberFormat="0" applyFill="0" applyAlignment="0" applyProtection="0">
      <alignment vertical="center"/>
    </xf>
    <xf numFmtId="0" fontId="62" fillId="0" borderId="11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0" borderId="12" applyNumberFormat="0" applyFill="0" applyAlignment="0" applyProtection="0">
      <alignment vertical="center"/>
    </xf>
    <xf numFmtId="0" fontId="64" fillId="25" borderId="13" applyNumberFormat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7" borderId="8" applyNumberFormat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5" fillId="0" borderId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rFormat="0" applyFont="0" applyAlignment="0" applyProtection="0">
      <alignment vertical="center"/>
    </xf>
    <xf numFmtId="0" fontId="6" fillId="24" borderId="5" applyNumbe